S10572" s="50" t="str">
        <f t="shared" si="1816"/>
        <v>30-39</v>
      </c>
      <c r="U10572" s="10" t="str">
        <f t="shared" si="1825"/>
        <v/>
      </c>
      <c r="V10572" s="10">
        <f t="shared" si="1819"/>
        <v>29.145521834</v>
      </c>
      <c r="W10572" s="10" t="str">
        <f t="shared" si="1820"/>
        <v/>
      </c>
      <c r="X10572" s="10" t="str">
        <f t="shared" si="1821"/>
        <v/>
      </c>
      <c r="Y10572" s="10" t="str">
        <f t="shared" si="1822"/>
        <v/>
      </c>
      <c r="Z10572" s="10" t="str">
        <f t="shared" si="1823"/>
        <v/>
      </c>
      <c r="AA10572" s="10" t="str">
        <f t="shared" si="1824"/>
        <v/>
      </c>
    </row>
    <row r="10573" spans="1:27" x14ac:dyDescent="0.2">
      <c r="A10573" s="32">
        <v>40028999888</v>
      </c>
      <c r="B10573" s="33">
        <v>45286</v>
      </c>
      <c r="C10573" s="34" t="s">
        <v>22</v>
      </c>
      <c r="D10573" s="32">
        <v>2052290</v>
      </c>
      <c r="E10573" s="32" t="s">
        <v>14</v>
      </c>
      <c r="F10573" s="32">
        <v>37</v>
      </c>
      <c r="G10573" s="32">
        <v>29.145521834</v>
      </c>
      <c r="H10573" s="32">
        <v>114.54393895600001</v>
      </c>
      <c r="L10573" s="30" t="e">
        <f t="shared" si="1817"/>
        <v>#N/A</v>
      </c>
      <c r="M10573" s="30">
        <f t="shared" si="1818"/>
        <v>29.145521834</v>
      </c>
      <c r="O10573" s="30" t="str">
        <f t="shared" si="1815"/>
        <v/>
      </c>
      <c r="P10573" s="30">
        <f t="shared" si="1815"/>
        <v>29.145521834</v>
      </c>
      <c r="S10573" s="50" t="str">
        <f t="shared" si="1816"/>
        <v>30-39</v>
      </c>
      <c r="U10573" s="10" t="str">
        <f t="shared" si="1825"/>
        <v/>
      </c>
      <c r="V10573" s="10">
        <f t="shared" si="1819"/>
        <v>29.145521834</v>
      </c>
      <c r="W10573" s="10" t="str">
        <f t="shared" si="1820"/>
        <v/>
      </c>
      <c r="X10573" s="10" t="str">
        <f t="shared" si="1821"/>
        <v/>
      </c>
      <c r="Y10573" s="10" t="str">
        <f t="shared" si="1822"/>
        <v/>
      </c>
      <c r="Z10573" s="10" t="str">
        <f t="shared" si="1823"/>
        <v/>
      </c>
      <c r="AA10573" s="10" t="str">
        <f t="shared" si="1824"/>
        <v/>
      </c>
    </row>
    <row r="10574" spans="1:27" x14ac:dyDescent="0.2">
      <c r="A10574" s="32">
        <v>40029117500</v>
      </c>
      <c r="B10574" s="33">
        <v>45286</v>
      </c>
      <c r="C10574" s="34" t="s">
        <v>20</v>
      </c>
      <c r="D10574" s="32">
        <v>2055836</v>
      </c>
      <c r="E10574" s="32" t="s">
        <v>14</v>
      </c>
      <c r="F10574" s="32">
        <v>31</v>
      </c>
      <c r="G10574" s="32">
        <v>251.24698256000002</v>
      </c>
      <c r="H10574" s="32">
        <v>44.369147984000008</v>
      </c>
      <c r="L10574" s="30" t="e">
        <f t="shared" si="1817"/>
        <v>#N/A</v>
      </c>
      <c r="M10574" s="30">
        <f t="shared" si="1818"/>
        <v>251.24698256000002</v>
      </c>
      <c r="O10574" s="30" t="str">
        <f t="shared" si="1815"/>
        <v/>
      </c>
      <c r="P10574" s="30">
        <f t="shared" si="1815"/>
        <v>251.24698256000002</v>
      </c>
      <c r="S10574" s="50" t="str">
        <f t="shared" si="1816"/>
        <v>30-39</v>
      </c>
      <c r="U10574" s="10" t="str">
        <f t="shared" si="1825"/>
        <v/>
      </c>
      <c r="V10574" s="10">
        <f t="shared" si="1819"/>
        <v>251.24698256000002</v>
      </c>
      <c r="W10574" s="10" t="str">
        <f t="shared" si="1820"/>
        <v/>
      </c>
      <c r="X10574" s="10" t="str">
        <f t="shared" si="1821"/>
        <v/>
      </c>
      <c r="Y10574" s="10" t="str">
        <f t="shared" si="1822"/>
        <v/>
      </c>
      <c r="Z10574" s="10" t="str">
        <f t="shared" si="1823"/>
        <v/>
      </c>
      <c r="AA10574" s="10" t="str">
        <f t="shared" si="1824"/>
        <v/>
      </c>
    </row>
    <row r="10575" spans="1:27" x14ac:dyDescent="0.2">
      <c r="A10575" s="32">
        <v>40029266703</v>
      </c>
      <c r="B10575" s="33">
        <v>45286</v>
      </c>
      <c r="C10575" s="34" t="s">
        <v>16</v>
      </c>
      <c r="D10575" s="32">
        <v>2055836</v>
      </c>
      <c r="E10575" s="32" t="s">
        <v>14</v>
      </c>
      <c r="F10575" s="32">
        <v>31</v>
      </c>
      <c r="G10575" s="32">
        <v>26.7284024</v>
      </c>
      <c r="H10575" s="32">
        <v>37.740504188800003</v>
      </c>
      <c r="L10575" s="30" t="e">
        <f t="shared" si="1817"/>
        <v>#N/A</v>
      </c>
      <c r="M10575" s="30">
        <f t="shared" si="1818"/>
        <v>26.7284024</v>
      </c>
      <c r="O10575" s="30" t="str">
        <f t="shared" si="1815"/>
        <v/>
      </c>
      <c r="P10575" s="30">
        <f t="shared" si="1815"/>
        <v>26.7284024</v>
      </c>
      <c r="S10575" s="50" t="str">
        <f t="shared" si="1816"/>
        <v>30-39</v>
      </c>
      <c r="U10575" s="10" t="str">
        <f t="shared" si="1825"/>
        <v/>
      </c>
      <c r="V10575" s="10">
        <f t="shared" si="1819"/>
        <v>26.7284024</v>
      </c>
      <c r="W10575" s="10" t="str">
        <f t="shared" si="1820"/>
        <v/>
      </c>
      <c r="X10575" s="10" t="str">
        <f t="shared" si="1821"/>
        <v/>
      </c>
      <c r="Y10575" s="10" t="str">
        <f t="shared" si="1822"/>
        <v/>
      </c>
      <c r="Z10575" s="10" t="str">
        <f t="shared" si="1823"/>
        <v/>
      </c>
      <c r="AA10575" s="10" t="str">
        <f t="shared" si="1824"/>
        <v/>
      </c>
    </row>
    <row r="10576" spans="1:27" x14ac:dyDescent="0.2">
      <c r="A10576" s="32">
        <v>40028859173</v>
      </c>
      <c r="B10576" s="33">
        <v>45286</v>
      </c>
      <c r="C10576" s="34" t="s">
        <v>17</v>
      </c>
      <c r="D10576" s="32">
        <v>2055836</v>
      </c>
      <c r="E10576" s="32" t="s">
        <v>14</v>
      </c>
      <c r="F10576" s="32">
        <v>31</v>
      </c>
      <c r="G10576" s="32">
        <v>128.29633152000002</v>
      </c>
      <c r="H10576" s="32">
        <v>115.78743919680001</v>
      </c>
      <c r="L10576" s="30" t="e">
        <f t="shared" si="1817"/>
        <v>#N/A</v>
      </c>
      <c r="M10576" s="30">
        <f t="shared" si="1818"/>
        <v>128.29633152000002</v>
      </c>
      <c r="O10576" s="30" t="str">
        <f t="shared" si="1815"/>
        <v/>
      </c>
      <c r="P10576" s="30">
        <f t="shared" si="1815"/>
        <v>128.29633152000002</v>
      </c>
      <c r="S10576" s="50" t="str">
        <f t="shared" si="1816"/>
        <v>30-39</v>
      </c>
      <c r="U10576" s="10" t="str">
        <f t="shared" si="1825"/>
        <v/>
      </c>
      <c r="V10576" s="10">
        <f t="shared" si="1819"/>
        <v>128.29633152000002</v>
      </c>
      <c r="W10576" s="10" t="str">
        <f t="shared" si="1820"/>
        <v/>
      </c>
      <c r="X10576" s="10" t="str">
        <f t="shared" si="1821"/>
        <v/>
      </c>
      <c r="Y10576" s="10" t="str">
        <f t="shared" si="1822"/>
        <v/>
      </c>
      <c r="Z10576" s="10" t="str">
        <f t="shared" si="1823"/>
        <v/>
      </c>
      <c r="AA10576" s="10" t="str">
        <f t="shared" si="1824"/>
        <v/>
      </c>
    </row>
    <row r="10577" spans="1:27" x14ac:dyDescent="0.2">
      <c r="A10577" s="32">
        <v>40028965538</v>
      </c>
      <c r="B10577" s="33">
        <v>45286</v>
      </c>
      <c r="C10577" s="34" t="s">
        <v>26</v>
      </c>
      <c r="D10577" s="32">
        <v>2055836</v>
      </c>
      <c r="E10577" s="32" t="s">
        <v>14</v>
      </c>
      <c r="F10577" s="32">
        <v>31</v>
      </c>
      <c r="G10577" s="32">
        <v>433.00011888000006</v>
      </c>
      <c r="H10577" s="32">
        <v>674.03685172320002</v>
      </c>
      <c r="L10577" s="30" t="e">
        <f t="shared" si="1817"/>
        <v>#N/A</v>
      </c>
      <c r="M10577" s="30">
        <f t="shared" si="1818"/>
        <v>433.00011888000006</v>
      </c>
      <c r="O10577" s="30" t="str">
        <f t="shared" si="1815"/>
        <v/>
      </c>
      <c r="P10577" s="30">
        <f t="shared" si="1815"/>
        <v>433.00011888000006</v>
      </c>
      <c r="S10577" s="50" t="str">
        <f t="shared" si="1816"/>
        <v>30-39</v>
      </c>
      <c r="U10577" s="10" t="str">
        <f t="shared" si="1825"/>
        <v/>
      </c>
      <c r="V10577" s="10">
        <f t="shared" si="1819"/>
        <v>433.00011888000006</v>
      </c>
      <c r="W10577" s="10" t="str">
        <f t="shared" si="1820"/>
        <v/>
      </c>
      <c r="X10577" s="10" t="str">
        <f t="shared" si="1821"/>
        <v/>
      </c>
      <c r="Y10577" s="10" t="str">
        <f t="shared" si="1822"/>
        <v/>
      </c>
      <c r="Z10577" s="10" t="str">
        <f t="shared" si="1823"/>
        <v/>
      </c>
      <c r="AA10577" s="10" t="str">
        <f t="shared" si="1824"/>
        <v/>
      </c>
    </row>
    <row r="10578" spans="1:27" x14ac:dyDescent="0.2">
      <c r="A10578" s="32">
        <v>40029038462</v>
      </c>
      <c r="B10578" s="33">
        <v>45286</v>
      </c>
      <c r="C10578" s="34" t="s">
        <v>22</v>
      </c>
      <c r="D10578" s="32">
        <v>2055836</v>
      </c>
      <c r="E10578" s="32" t="s">
        <v>14</v>
      </c>
      <c r="F10578" s="32">
        <v>31</v>
      </c>
      <c r="G10578" s="32">
        <v>433.00011888000006</v>
      </c>
      <c r="H10578" s="32">
        <v>419.04789282720003</v>
      </c>
      <c r="L10578" s="30" t="e">
        <f t="shared" si="1817"/>
        <v>#N/A</v>
      </c>
      <c r="M10578" s="30">
        <f t="shared" si="1818"/>
        <v>433.00011888000006</v>
      </c>
      <c r="O10578" s="30" t="str">
        <f t="shared" si="1815"/>
        <v/>
      </c>
      <c r="P10578" s="30">
        <f t="shared" si="1815"/>
        <v>433.00011888000006</v>
      </c>
      <c r="S10578" s="50" t="str">
        <f t="shared" si="1816"/>
        <v>30-39</v>
      </c>
      <c r="U10578" s="10" t="str">
        <f t="shared" si="1825"/>
        <v/>
      </c>
      <c r="V10578" s="10">
        <f t="shared" si="1819"/>
        <v>433.00011888000006</v>
      </c>
      <c r="W10578" s="10" t="str">
        <f t="shared" si="1820"/>
        <v/>
      </c>
      <c r="X10578" s="10" t="str">
        <f t="shared" si="1821"/>
        <v/>
      </c>
      <c r="Y10578" s="10" t="str">
        <f t="shared" si="1822"/>
        <v/>
      </c>
      <c r="Z10578" s="10" t="str">
        <f t="shared" si="1823"/>
        <v/>
      </c>
      <c r="AA10578" s="10" t="str">
        <f t="shared" si="1824"/>
        <v/>
      </c>
    </row>
    <row r="10579" spans="1:27" x14ac:dyDescent="0.2">
      <c r="A10579" s="32">
        <v>40029231047</v>
      </c>
      <c r="B10579" s="33">
        <v>45286</v>
      </c>
      <c r="C10579" s="34" t="s">
        <v>23</v>
      </c>
      <c r="D10579" s="32">
        <v>2055836</v>
      </c>
      <c r="E10579" s="32" t="s">
        <v>14</v>
      </c>
      <c r="F10579" s="32">
        <v>31</v>
      </c>
      <c r="G10579" s="32">
        <v>400.92603600000001</v>
      </c>
      <c r="H10579" s="32">
        <v>468.54889407200005</v>
      </c>
      <c r="L10579" s="30" t="e">
        <f t="shared" si="1817"/>
        <v>#N/A</v>
      </c>
      <c r="M10579" s="30">
        <f t="shared" si="1818"/>
        <v>400.92603600000001</v>
      </c>
      <c r="O10579" s="30" t="str">
        <f t="shared" si="1815"/>
        <v/>
      </c>
      <c r="P10579" s="30">
        <f t="shared" si="1815"/>
        <v>400.92603600000001</v>
      </c>
      <c r="S10579" s="50" t="str">
        <f t="shared" si="1816"/>
        <v>30-39</v>
      </c>
      <c r="U10579" s="10" t="str">
        <f t="shared" si="1825"/>
        <v/>
      </c>
      <c r="V10579" s="10">
        <f t="shared" si="1819"/>
        <v>400.92603600000001</v>
      </c>
      <c r="W10579" s="10" t="str">
        <f t="shared" si="1820"/>
        <v/>
      </c>
      <c r="X10579" s="10" t="str">
        <f t="shared" si="1821"/>
        <v/>
      </c>
      <c r="Y10579" s="10" t="str">
        <f t="shared" si="1822"/>
        <v/>
      </c>
      <c r="Z10579" s="10" t="str">
        <f t="shared" si="1823"/>
        <v/>
      </c>
      <c r="AA10579" s="10" t="str">
        <f t="shared" si="1824"/>
        <v/>
      </c>
    </row>
    <row r="10580" spans="1:27" x14ac:dyDescent="0.2">
      <c r="A10580" s="32">
        <v>40028790067</v>
      </c>
      <c r="B10580" s="33">
        <v>45286</v>
      </c>
      <c r="C10580" s="34" t="s">
        <v>15</v>
      </c>
      <c r="D10580" s="32">
        <v>2055836</v>
      </c>
      <c r="E10580" s="32" t="s">
        <v>14</v>
      </c>
      <c r="F10580" s="32">
        <v>31</v>
      </c>
      <c r="G10580" s="32">
        <v>368.85195312000002</v>
      </c>
      <c r="H10580" s="32">
        <v>469.40420294880005</v>
      </c>
      <c r="L10580" s="30" t="e">
        <f t="shared" si="1817"/>
        <v>#N/A</v>
      </c>
      <c r="M10580" s="30">
        <f t="shared" si="1818"/>
        <v>368.85195312000002</v>
      </c>
      <c r="O10580" s="30" t="str">
        <f t="shared" si="1815"/>
        <v/>
      </c>
      <c r="P10580" s="30">
        <f t="shared" si="1815"/>
        <v>368.85195312000002</v>
      </c>
      <c r="S10580" s="50" t="str">
        <f t="shared" si="1816"/>
        <v>30-39</v>
      </c>
      <c r="U10580" s="10" t="str">
        <f t="shared" si="1825"/>
        <v/>
      </c>
      <c r="V10580" s="10">
        <f t="shared" si="1819"/>
        <v>368.85195312000002</v>
      </c>
      <c r="W10580" s="10" t="str">
        <f t="shared" si="1820"/>
        <v/>
      </c>
      <c r="X10580" s="10" t="str">
        <f t="shared" si="1821"/>
        <v/>
      </c>
      <c r="Y10580" s="10" t="str">
        <f t="shared" si="1822"/>
        <v/>
      </c>
      <c r="Z10580" s="10" t="str">
        <f t="shared" si="1823"/>
        <v/>
      </c>
      <c r="AA10580" s="10" t="str">
        <f t="shared" si="1824"/>
        <v/>
      </c>
    </row>
    <row r="10581" spans="1:27" x14ac:dyDescent="0.2">
      <c r="A10581" s="32">
        <v>40028575216</v>
      </c>
      <c r="B10581" s="33">
        <v>45286</v>
      </c>
      <c r="C10581" s="34" t="s">
        <v>25</v>
      </c>
      <c r="D10581" s="32">
        <v>2055836</v>
      </c>
      <c r="E10581" s="32" t="s">
        <v>14</v>
      </c>
      <c r="F10581" s="32">
        <v>31</v>
      </c>
      <c r="G10581" s="32">
        <v>192.44449728000001</v>
      </c>
      <c r="H10581" s="32">
        <v>186.67116236160001</v>
      </c>
      <c r="L10581" s="30" t="e">
        <f t="shared" si="1817"/>
        <v>#N/A</v>
      </c>
      <c r="M10581" s="30">
        <f t="shared" si="1818"/>
        <v>192.44449728000001</v>
      </c>
      <c r="O10581" s="30" t="str">
        <f t="shared" si="1815"/>
        <v/>
      </c>
      <c r="P10581" s="30">
        <f t="shared" si="1815"/>
        <v>192.44449728000001</v>
      </c>
      <c r="S10581" s="50" t="str">
        <f t="shared" si="1816"/>
        <v>30-39</v>
      </c>
      <c r="U10581" s="10" t="str">
        <f t="shared" si="1825"/>
        <v/>
      </c>
      <c r="V10581" s="10">
        <f t="shared" si="1819"/>
        <v>192.44449728000001</v>
      </c>
      <c r="W10581" s="10" t="str">
        <f t="shared" si="1820"/>
        <v/>
      </c>
      <c r="X10581" s="10" t="str">
        <f t="shared" si="1821"/>
        <v/>
      </c>
      <c r="Y10581" s="10" t="str">
        <f t="shared" si="1822"/>
        <v/>
      </c>
      <c r="Z10581" s="10" t="str">
        <f t="shared" si="1823"/>
        <v/>
      </c>
      <c r="AA10581" s="10" t="str">
        <f t="shared" si="1824"/>
        <v/>
      </c>
    </row>
    <row r="10582" spans="1:27" x14ac:dyDescent="0.2">
      <c r="A10582" s="32">
        <v>40029079303</v>
      </c>
      <c r="B10582" s="33">
        <v>45286</v>
      </c>
      <c r="C10582" s="34" t="s">
        <v>22</v>
      </c>
      <c r="D10582" s="32">
        <v>2057244</v>
      </c>
      <c r="E10582" s="32" t="s">
        <v>19</v>
      </c>
      <c r="F10582" s="32">
        <v>23</v>
      </c>
      <c r="G10582" s="32">
        <v>6688.7827006000007</v>
      </c>
      <c r="H10582" s="32">
        <v>0</v>
      </c>
      <c r="L10582" s="30">
        <f t="shared" si="1817"/>
        <v>6688.7827006000007</v>
      </c>
      <c r="M10582" s="30" t="e">
        <f t="shared" si="1818"/>
        <v>#N/A</v>
      </c>
      <c r="O10582" s="30">
        <f t="shared" si="1815"/>
        <v>6688.7827006000007</v>
      </c>
      <c r="P10582" s="30" t="str">
        <f t="shared" si="1815"/>
        <v/>
      </c>
      <c r="S10582" s="50" t="str">
        <f t="shared" si="1816"/>
        <v>20-29</v>
      </c>
      <c r="U10582" s="10">
        <f t="shared" si="1825"/>
        <v>6688.7827006000007</v>
      </c>
      <c r="V10582" s="10" t="str">
        <f t="shared" si="1819"/>
        <v/>
      </c>
      <c r="W10582" s="10" t="str">
        <f t="shared" si="1820"/>
        <v/>
      </c>
      <c r="X10582" s="10" t="str">
        <f t="shared" si="1821"/>
        <v/>
      </c>
      <c r="Y10582" s="10" t="str">
        <f t="shared" si="1822"/>
        <v/>
      </c>
      <c r="Z10582" s="10" t="str">
        <f t="shared" si="1823"/>
        <v/>
      </c>
      <c r="AA10582" s="10" t="str">
        <f t="shared" si="1824"/>
        <v/>
      </c>
    </row>
    <row r="10583" spans="1:27" x14ac:dyDescent="0.2">
      <c r="A10583" s="32">
        <v>40028817151</v>
      </c>
      <c r="B10583" s="33">
        <v>45286</v>
      </c>
      <c r="C10583" s="34" t="s">
        <v>15</v>
      </c>
      <c r="D10583" s="32">
        <v>2057244</v>
      </c>
      <c r="E10583" s="32" t="s">
        <v>19</v>
      </c>
      <c r="F10583" s="32">
        <v>23</v>
      </c>
      <c r="G10583" s="32">
        <v>6682.1006000000007</v>
      </c>
      <c r="H10583" s="32">
        <v>0</v>
      </c>
      <c r="L10583" s="30">
        <f t="shared" si="1817"/>
        <v>6682.1006000000007</v>
      </c>
      <c r="M10583" s="30" t="e">
        <f t="shared" si="1818"/>
        <v>#N/A</v>
      </c>
      <c r="O10583" s="30">
        <f t="shared" si="1815"/>
        <v>6682.1006000000007</v>
      </c>
      <c r="P10583" s="30" t="str">
        <f t="shared" si="1815"/>
        <v/>
      </c>
      <c r="S10583" s="50" t="str">
        <f t="shared" si="1816"/>
        <v>20-29</v>
      </c>
      <c r="U10583" s="10">
        <f t="shared" si="1825"/>
        <v>6682.1006000000007</v>
      </c>
      <c r="V10583" s="10" t="str">
        <f t="shared" si="1819"/>
        <v/>
      </c>
      <c r="W10583" s="10" t="str">
        <f t="shared" si="1820"/>
        <v/>
      </c>
      <c r="X10583" s="10" t="str">
        <f t="shared" si="1821"/>
        <v/>
      </c>
      <c r="Y10583" s="10" t="str">
        <f t="shared" si="1822"/>
        <v/>
      </c>
      <c r="Z10583" s="10" t="str">
        <f t="shared" si="1823"/>
        <v/>
      </c>
      <c r="AA10583" s="10" t="str">
        <f t="shared" si="1824"/>
        <v/>
      </c>
    </row>
    <row r="10584" spans="1:27" x14ac:dyDescent="0.2">
      <c r="A10584" s="32">
        <v>40029341391</v>
      </c>
      <c r="B10584" s="33">
        <v>45286</v>
      </c>
      <c r="C10584" s="34" t="s">
        <v>35</v>
      </c>
      <c r="D10584" s="32">
        <v>2062962</v>
      </c>
      <c r="E10584" s="32" t="s">
        <v>14</v>
      </c>
      <c r="F10584" s="32">
        <v>21</v>
      </c>
      <c r="G10584" s="32">
        <v>10.691360960000001</v>
      </c>
      <c r="H10584" s="32">
        <v>0</v>
      </c>
      <c r="L10584" s="30" t="e">
        <f t="shared" si="1817"/>
        <v>#N/A</v>
      </c>
      <c r="M10584" s="30">
        <f t="shared" si="1818"/>
        <v>10.691360960000001</v>
      </c>
      <c r="O10584" s="30" t="str">
        <f t="shared" si="1815"/>
        <v/>
      </c>
      <c r="P10584" s="30">
        <f t="shared" si="1815"/>
        <v>10.691360960000001</v>
      </c>
      <c r="S10584" s="50" t="str">
        <f t="shared" si="1816"/>
        <v>20-29</v>
      </c>
      <c r="U10584" s="10">
        <f t="shared" si="1825"/>
        <v>10.691360960000001</v>
      </c>
      <c r="V10584" s="10" t="str">
        <f t="shared" si="1819"/>
        <v/>
      </c>
      <c r="W10584" s="10" t="str">
        <f t="shared" si="1820"/>
        <v/>
      </c>
      <c r="X10584" s="10" t="str">
        <f t="shared" si="1821"/>
        <v/>
      </c>
      <c r="Y10584" s="10" t="str">
        <f t="shared" si="1822"/>
        <v/>
      </c>
      <c r="Z10584" s="10" t="str">
        <f t="shared" si="1823"/>
        <v/>
      </c>
      <c r="AA10584" s="10" t="str">
        <f t="shared" si="1824"/>
        <v/>
      </c>
    </row>
    <row r="10585" spans="1:27" x14ac:dyDescent="0.2">
      <c r="A10585" s="32">
        <v>40029019185</v>
      </c>
      <c r="B10585" s="33">
        <v>45286</v>
      </c>
      <c r="C10585" s="34" t="s">
        <v>22</v>
      </c>
      <c r="D10585" s="32">
        <v>2063373</v>
      </c>
      <c r="E10585" s="32" t="s">
        <v>19</v>
      </c>
      <c r="F10585" s="32">
        <v>46</v>
      </c>
      <c r="G10585" s="32">
        <v>126.2429106572</v>
      </c>
      <c r="H10585" s="32">
        <v>0</v>
      </c>
      <c r="L10585" s="30">
        <f t="shared" si="1817"/>
        <v>126.2429106572</v>
      </c>
      <c r="M10585" s="30" t="e">
        <f t="shared" si="1818"/>
        <v>#N/A</v>
      </c>
      <c r="O10585" s="30">
        <f t="shared" si="1815"/>
        <v>126.2429106572</v>
      </c>
      <c r="P10585" s="30" t="str">
        <f t="shared" si="1815"/>
        <v/>
      </c>
      <c r="S10585" s="50" t="str">
        <f t="shared" si="1816"/>
        <v>40-49</v>
      </c>
      <c r="U10585" s="10" t="str">
        <f t="shared" si="1825"/>
        <v/>
      </c>
      <c r="V10585" s="10" t="str">
        <f t="shared" si="1819"/>
        <v/>
      </c>
      <c r="W10585" s="10">
        <f t="shared" si="1820"/>
        <v>126.2429106572</v>
      </c>
      <c r="X10585" s="10" t="str">
        <f t="shared" si="1821"/>
        <v/>
      </c>
      <c r="Y10585" s="10" t="str">
        <f t="shared" si="1822"/>
        <v/>
      </c>
      <c r="Z10585" s="10" t="str">
        <f t="shared" si="1823"/>
        <v/>
      </c>
      <c r="AA10585" s="10" t="str">
        <f t="shared" si="1824"/>
        <v/>
      </c>
    </row>
    <row r="10586" spans="1:27" x14ac:dyDescent="0.2">
      <c r="A10586" s="32">
        <v>40028336084</v>
      </c>
      <c r="B10586" s="33">
        <v>45286</v>
      </c>
      <c r="C10586" s="34" t="s">
        <v>12</v>
      </c>
      <c r="D10586" s="32">
        <v>2068015</v>
      </c>
      <c r="E10586" s="32" t="s">
        <v>14</v>
      </c>
      <c r="F10586" s="32">
        <v>34</v>
      </c>
      <c r="G10586" s="32">
        <v>22537.388903680003</v>
      </c>
      <c r="H10586" s="32">
        <v>0</v>
      </c>
      <c r="L10586" s="30" t="e">
        <f t="shared" si="1817"/>
        <v>#N/A</v>
      </c>
      <c r="M10586" s="30">
        <f t="shared" si="1818"/>
        <v>22537.388903680003</v>
      </c>
      <c r="O10586" s="30" t="str">
        <f t="shared" si="1815"/>
        <v/>
      </c>
      <c r="P10586" s="30">
        <f t="shared" si="1815"/>
        <v>22537.388903680003</v>
      </c>
      <c r="S10586" s="50" t="str">
        <f t="shared" si="1816"/>
        <v>30-39</v>
      </c>
      <c r="U10586" s="10" t="str">
        <f t="shared" si="1825"/>
        <v/>
      </c>
      <c r="V10586" s="10">
        <f t="shared" si="1819"/>
        <v>22537.388903680003</v>
      </c>
      <c r="W10586" s="10" t="str">
        <f t="shared" si="1820"/>
        <v/>
      </c>
      <c r="X10586" s="10" t="str">
        <f t="shared" si="1821"/>
        <v/>
      </c>
      <c r="Y10586" s="10" t="str">
        <f t="shared" si="1822"/>
        <v/>
      </c>
      <c r="Z10586" s="10" t="str">
        <f t="shared" si="1823"/>
        <v/>
      </c>
      <c r="AA10586" s="10" t="str">
        <f t="shared" si="1824"/>
        <v/>
      </c>
    </row>
    <row r="10587" spans="1:27" x14ac:dyDescent="0.2">
      <c r="A10587" s="32">
        <v>40028613524</v>
      </c>
      <c r="B10587" s="33">
        <v>45286</v>
      </c>
      <c r="C10587" s="34" t="s">
        <v>25</v>
      </c>
      <c r="D10587" s="32">
        <v>2085169</v>
      </c>
      <c r="E10587" s="32" t="s">
        <v>19</v>
      </c>
      <c r="F10587" s="32">
        <v>22</v>
      </c>
      <c r="G10587" s="32">
        <v>26.7284024</v>
      </c>
      <c r="H10587" s="32">
        <v>0</v>
      </c>
      <c r="L10587" s="30">
        <f t="shared" si="1817"/>
        <v>26.7284024</v>
      </c>
      <c r="M10587" s="30" t="e">
        <f t="shared" si="1818"/>
        <v>#N/A</v>
      </c>
      <c r="O10587" s="30">
        <f t="shared" si="1815"/>
        <v>26.7284024</v>
      </c>
      <c r="P10587" s="30" t="str">
        <f t="shared" si="1815"/>
        <v/>
      </c>
      <c r="S10587" s="50" t="str">
        <f t="shared" si="1816"/>
        <v>20-29</v>
      </c>
      <c r="U10587" s="10">
        <f t="shared" si="1825"/>
        <v>26.7284024</v>
      </c>
      <c r="V10587" s="10" t="str">
        <f t="shared" si="1819"/>
        <v/>
      </c>
      <c r="W10587" s="10" t="str">
        <f t="shared" si="1820"/>
        <v/>
      </c>
      <c r="X10587" s="10" t="str">
        <f t="shared" si="1821"/>
        <v/>
      </c>
      <c r="Y10587" s="10" t="str">
        <f t="shared" si="1822"/>
        <v/>
      </c>
      <c r="Z10587" s="10" t="str">
        <f t="shared" si="1823"/>
        <v/>
      </c>
      <c r="AA10587" s="10" t="str">
        <f t="shared" si="1824"/>
        <v/>
      </c>
    </row>
    <row r="10588" spans="1:27" x14ac:dyDescent="0.2">
      <c r="A10588" s="32">
        <v>40028744402</v>
      </c>
      <c r="B10588" s="33">
        <v>45286</v>
      </c>
      <c r="C10588" s="34" t="s">
        <v>15</v>
      </c>
      <c r="D10588" s="32">
        <v>2091412</v>
      </c>
      <c r="E10588" s="32" t="s">
        <v>19</v>
      </c>
      <c r="F10588" s="32">
        <v>34</v>
      </c>
      <c r="G10588" s="32">
        <v>20.381483799999998</v>
      </c>
      <c r="H10588" s="32">
        <v>44.024005008000003</v>
      </c>
      <c r="L10588" s="30">
        <f t="shared" si="1817"/>
        <v>20.381483799999998</v>
      </c>
      <c r="M10588" s="30" t="e">
        <f t="shared" si="1818"/>
        <v>#N/A</v>
      </c>
      <c r="O10588" s="30">
        <f t="shared" si="1815"/>
        <v>20.381483799999998</v>
      </c>
      <c r="P10588" s="30" t="str">
        <f t="shared" si="1815"/>
        <v/>
      </c>
      <c r="S10588" s="50" t="str">
        <f t="shared" si="1816"/>
        <v>30-39</v>
      </c>
      <c r="U10588" s="10" t="str">
        <f t="shared" si="1825"/>
        <v/>
      </c>
      <c r="V10588" s="10">
        <f t="shared" si="1819"/>
        <v>20.381483799999998</v>
      </c>
      <c r="W10588" s="10" t="str">
        <f t="shared" si="1820"/>
        <v/>
      </c>
      <c r="X10588" s="10" t="str">
        <f t="shared" si="1821"/>
        <v/>
      </c>
      <c r="Y10588" s="10" t="str">
        <f t="shared" si="1822"/>
        <v/>
      </c>
      <c r="Z10588" s="10" t="str">
        <f t="shared" si="1823"/>
        <v/>
      </c>
      <c r="AA10588" s="10" t="str">
        <f t="shared" si="1824"/>
        <v/>
      </c>
    </row>
    <row r="10589" spans="1:27" x14ac:dyDescent="0.2">
      <c r="A10589" s="32">
        <v>40028988786</v>
      </c>
      <c r="B10589" s="33">
        <v>45286</v>
      </c>
      <c r="C10589" s="34" t="s">
        <v>22</v>
      </c>
      <c r="D10589" s="32">
        <v>2091412</v>
      </c>
      <c r="E10589" s="32" t="s">
        <v>19</v>
      </c>
      <c r="F10589" s="32">
        <v>34</v>
      </c>
      <c r="G10589" s="32">
        <v>40.762967599999996</v>
      </c>
      <c r="H10589" s="32">
        <v>55.03000626</v>
      </c>
      <c r="L10589" s="30">
        <f t="shared" si="1817"/>
        <v>40.762967599999996</v>
      </c>
      <c r="M10589" s="30" t="e">
        <f t="shared" si="1818"/>
        <v>#N/A</v>
      </c>
      <c r="O10589" s="30">
        <f t="shared" si="1815"/>
        <v>40.762967599999996</v>
      </c>
      <c r="P10589" s="30" t="str">
        <f t="shared" si="1815"/>
        <v/>
      </c>
      <c r="S10589" s="50" t="str">
        <f t="shared" si="1816"/>
        <v>30-39</v>
      </c>
      <c r="U10589" s="10" t="str">
        <f t="shared" si="1825"/>
        <v/>
      </c>
      <c r="V10589" s="10">
        <f t="shared" si="1819"/>
        <v>40.762967599999996</v>
      </c>
      <c r="W10589" s="10" t="str">
        <f t="shared" si="1820"/>
        <v/>
      </c>
      <c r="X10589" s="10" t="str">
        <f t="shared" si="1821"/>
        <v/>
      </c>
      <c r="Y10589" s="10" t="str">
        <f t="shared" si="1822"/>
        <v/>
      </c>
      <c r="Z10589" s="10" t="str">
        <f t="shared" si="1823"/>
        <v/>
      </c>
      <c r="AA10589" s="10" t="str">
        <f t="shared" si="1824"/>
        <v/>
      </c>
    </row>
    <row r="10590" spans="1:27" x14ac:dyDescent="0.2">
      <c r="A10590" s="32">
        <v>40029194951</v>
      </c>
      <c r="B10590" s="33">
        <v>45286</v>
      </c>
      <c r="C10590" s="34" t="s">
        <v>23</v>
      </c>
      <c r="D10590" s="32">
        <v>2091412</v>
      </c>
      <c r="E10590" s="32" t="s">
        <v>19</v>
      </c>
      <c r="F10590" s="32">
        <v>34</v>
      </c>
      <c r="G10590" s="32">
        <v>40.762967599999996</v>
      </c>
      <c r="H10590" s="32">
        <v>101.907419</v>
      </c>
      <c r="L10590" s="30">
        <f t="shared" si="1817"/>
        <v>40.762967599999996</v>
      </c>
      <c r="M10590" s="30" t="e">
        <f t="shared" si="1818"/>
        <v>#N/A</v>
      </c>
      <c r="O10590" s="30">
        <f t="shared" si="1815"/>
        <v>40.762967599999996</v>
      </c>
      <c r="P10590" s="30" t="str">
        <f t="shared" si="1815"/>
        <v/>
      </c>
      <c r="S10590" s="50" t="str">
        <f t="shared" si="1816"/>
        <v>30-39</v>
      </c>
      <c r="U10590" s="10" t="str">
        <f t="shared" si="1825"/>
        <v/>
      </c>
      <c r="V10590" s="10">
        <f t="shared" si="1819"/>
        <v>40.762967599999996</v>
      </c>
      <c r="W10590" s="10" t="str">
        <f t="shared" si="1820"/>
        <v/>
      </c>
      <c r="X10590" s="10" t="str">
        <f t="shared" si="1821"/>
        <v/>
      </c>
      <c r="Y10590" s="10" t="str">
        <f t="shared" si="1822"/>
        <v/>
      </c>
      <c r="Z10590" s="10" t="str">
        <f t="shared" si="1823"/>
        <v/>
      </c>
      <c r="AA10590" s="10" t="str">
        <f t="shared" si="1824"/>
        <v/>
      </c>
    </row>
    <row r="10591" spans="1:27" x14ac:dyDescent="0.2">
      <c r="A10591" s="32">
        <v>40028594781</v>
      </c>
      <c r="B10591" s="33">
        <v>45286</v>
      </c>
      <c r="C10591" s="34" t="s">
        <v>25</v>
      </c>
      <c r="D10591" s="32">
        <v>2091412</v>
      </c>
      <c r="E10591" s="32" t="s">
        <v>19</v>
      </c>
      <c r="F10591" s="32">
        <v>34</v>
      </c>
      <c r="G10591" s="32">
        <v>40.762967599999996</v>
      </c>
      <c r="H10591" s="32">
        <v>0</v>
      </c>
      <c r="L10591" s="30">
        <f t="shared" si="1817"/>
        <v>40.762967599999996</v>
      </c>
      <c r="M10591" s="30" t="e">
        <f t="shared" si="1818"/>
        <v>#N/A</v>
      </c>
      <c r="O10591" s="30">
        <f t="shared" si="1815"/>
        <v>40.762967599999996</v>
      </c>
      <c r="P10591" s="30" t="str">
        <f t="shared" si="1815"/>
        <v/>
      </c>
      <c r="S10591" s="50" t="str">
        <f t="shared" si="1816"/>
        <v>30-39</v>
      </c>
      <c r="U10591" s="10" t="str">
        <f t="shared" si="1825"/>
        <v/>
      </c>
      <c r="V10591" s="10">
        <f t="shared" si="1819"/>
        <v>40.762967599999996</v>
      </c>
      <c r="W10591" s="10" t="str">
        <f t="shared" si="1820"/>
        <v/>
      </c>
      <c r="X10591" s="10" t="str">
        <f t="shared" si="1821"/>
        <v/>
      </c>
      <c r="Y10591" s="10" t="str">
        <f t="shared" si="1822"/>
        <v/>
      </c>
      <c r="Z10591" s="10" t="str">
        <f t="shared" si="1823"/>
        <v/>
      </c>
      <c r="AA10591" s="10" t="str">
        <f t="shared" si="1824"/>
        <v/>
      </c>
    </row>
    <row r="10592" spans="1:27" x14ac:dyDescent="0.2">
      <c r="A10592" s="32">
        <v>40029124351</v>
      </c>
      <c r="B10592" s="33">
        <v>45286</v>
      </c>
      <c r="C10592" s="34" t="s">
        <v>20</v>
      </c>
      <c r="D10592" s="32">
        <v>2091680</v>
      </c>
      <c r="E10592" s="32" t="s">
        <v>14</v>
      </c>
      <c r="F10592" s="32">
        <v>28</v>
      </c>
      <c r="G10592" s="32">
        <v>32.074082880000006</v>
      </c>
      <c r="H10592" s="32">
        <v>0</v>
      </c>
      <c r="L10592" s="30" t="e">
        <f t="shared" si="1817"/>
        <v>#N/A</v>
      </c>
      <c r="M10592" s="30">
        <f t="shared" si="1818"/>
        <v>32.074082880000006</v>
      </c>
      <c r="O10592" s="30" t="str">
        <f t="shared" si="1815"/>
        <v/>
      </c>
      <c r="P10592" s="30">
        <f t="shared" si="1815"/>
        <v>32.074082880000006</v>
      </c>
      <c r="S10592" s="50" t="str">
        <f t="shared" si="1816"/>
        <v>20-29</v>
      </c>
      <c r="U10592" s="10">
        <f t="shared" si="1825"/>
        <v>32.074082880000006</v>
      </c>
      <c r="V10592" s="10" t="str">
        <f t="shared" si="1819"/>
        <v/>
      </c>
      <c r="W10592" s="10" t="str">
        <f t="shared" si="1820"/>
        <v/>
      </c>
      <c r="X10592" s="10" t="str">
        <f t="shared" si="1821"/>
        <v/>
      </c>
      <c r="Y10592" s="10" t="str">
        <f t="shared" si="1822"/>
        <v/>
      </c>
      <c r="Z10592" s="10" t="str">
        <f t="shared" si="1823"/>
        <v/>
      </c>
      <c r="AA10592" s="10" t="str">
        <f t="shared" si="1824"/>
        <v/>
      </c>
    </row>
    <row r="10593" spans="1:27" x14ac:dyDescent="0.2">
      <c r="A10593" s="32">
        <v>40029168823</v>
      </c>
      <c r="B10593" s="33">
        <v>45286</v>
      </c>
      <c r="C10593" s="34" t="s">
        <v>23</v>
      </c>
      <c r="D10593" s="32">
        <v>2091680</v>
      </c>
      <c r="E10593" s="32" t="s">
        <v>14</v>
      </c>
      <c r="F10593" s="32">
        <v>28</v>
      </c>
      <c r="G10593" s="32">
        <v>84.194467560000007</v>
      </c>
      <c r="H10593" s="32">
        <v>0</v>
      </c>
      <c r="L10593" s="30" t="e">
        <f t="shared" si="1817"/>
        <v>#N/A</v>
      </c>
      <c r="M10593" s="30">
        <f t="shared" si="1818"/>
        <v>84.194467560000007</v>
      </c>
      <c r="O10593" s="30" t="str">
        <f t="shared" si="1815"/>
        <v/>
      </c>
      <c r="P10593" s="30">
        <f t="shared" si="1815"/>
        <v>84.194467560000007</v>
      </c>
      <c r="S10593" s="50" t="str">
        <f t="shared" si="1816"/>
        <v>20-29</v>
      </c>
      <c r="U10593" s="10">
        <f t="shared" si="1825"/>
        <v>84.194467560000007</v>
      </c>
      <c r="V10593" s="10" t="str">
        <f t="shared" si="1819"/>
        <v/>
      </c>
      <c r="W10593" s="10" t="str">
        <f t="shared" si="1820"/>
        <v/>
      </c>
      <c r="X10593" s="10" t="str">
        <f t="shared" si="1821"/>
        <v/>
      </c>
      <c r="Y10593" s="10" t="str">
        <f t="shared" si="1822"/>
        <v/>
      </c>
      <c r="Z10593" s="10" t="str">
        <f t="shared" si="1823"/>
        <v/>
      </c>
      <c r="AA10593" s="10" t="str">
        <f t="shared" si="1824"/>
        <v/>
      </c>
    </row>
    <row r="10594" spans="1:27" x14ac:dyDescent="0.2">
      <c r="A10594" s="32">
        <v>40028848910</v>
      </c>
      <c r="B10594" s="33">
        <v>45286</v>
      </c>
      <c r="C10594" s="34" t="s">
        <v>17</v>
      </c>
      <c r="D10594" s="32">
        <v>2091680</v>
      </c>
      <c r="E10594" s="32" t="s">
        <v>14</v>
      </c>
      <c r="F10594" s="32">
        <v>28</v>
      </c>
      <c r="G10594" s="32">
        <v>74.839526720000009</v>
      </c>
      <c r="H10594" s="32">
        <v>356.61034482079998</v>
      </c>
      <c r="L10594" s="30" t="e">
        <f t="shared" si="1817"/>
        <v>#N/A</v>
      </c>
      <c r="M10594" s="30">
        <f t="shared" si="1818"/>
        <v>74.839526720000009</v>
      </c>
      <c r="O10594" s="30" t="str">
        <f t="shared" si="1815"/>
        <v/>
      </c>
      <c r="P10594" s="30">
        <f t="shared" si="1815"/>
        <v>74.839526720000009</v>
      </c>
      <c r="S10594" s="50" t="str">
        <f t="shared" si="1816"/>
        <v>20-29</v>
      </c>
      <c r="U10594" s="10">
        <f t="shared" si="1825"/>
        <v>74.839526720000009</v>
      </c>
      <c r="V10594" s="10" t="str">
        <f t="shared" si="1819"/>
        <v/>
      </c>
      <c r="W10594" s="10" t="str">
        <f t="shared" si="1820"/>
        <v/>
      </c>
      <c r="X10594" s="10" t="str">
        <f t="shared" si="1821"/>
        <v/>
      </c>
      <c r="Y10594" s="10" t="str">
        <f t="shared" si="1822"/>
        <v/>
      </c>
      <c r="Z10594" s="10" t="str">
        <f t="shared" si="1823"/>
        <v/>
      </c>
      <c r="AA10594" s="10" t="str">
        <f t="shared" si="1824"/>
        <v/>
      </c>
    </row>
    <row r="10595" spans="1:27" x14ac:dyDescent="0.2">
      <c r="A10595" s="32">
        <v>40028338399</v>
      </c>
      <c r="B10595" s="33">
        <v>45286</v>
      </c>
      <c r="C10595" s="34" t="s">
        <v>12</v>
      </c>
      <c r="D10595" s="32">
        <v>2091680</v>
      </c>
      <c r="E10595" s="32" t="s">
        <v>14</v>
      </c>
      <c r="F10595" s="32">
        <v>28</v>
      </c>
      <c r="G10595" s="32">
        <v>53.4568048</v>
      </c>
      <c r="H10595" s="32">
        <v>0</v>
      </c>
      <c r="L10595" s="30" t="e">
        <f t="shared" si="1817"/>
        <v>#N/A</v>
      </c>
      <c r="M10595" s="30">
        <f t="shared" si="1818"/>
        <v>53.4568048</v>
      </c>
      <c r="O10595" s="30" t="str">
        <f t="shared" si="1815"/>
        <v/>
      </c>
      <c r="P10595" s="30">
        <f t="shared" si="1815"/>
        <v>53.4568048</v>
      </c>
      <c r="S10595" s="50" t="str">
        <f t="shared" si="1816"/>
        <v>20-29</v>
      </c>
      <c r="U10595" s="10">
        <f t="shared" si="1825"/>
        <v>53.4568048</v>
      </c>
      <c r="V10595" s="10" t="str">
        <f t="shared" si="1819"/>
        <v/>
      </c>
      <c r="W10595" s="10" t="str">
        <f t="shared" si="1820"/>
        <v/>
      </c>
      <c r="X10595" s="10" t="str">
        <f t="shared" si="1821"/>
        <v/>
      </c>
      <c r="Y10595" s="10" t="str">
        <f t="shared" si="1822"/>
        <v/>
      </c>
      <c r="Z10595" s="10" t="str">
        <f t="shared" si="1823"/>
        <v/>
      </c>
      <c r="AA10595" s="10" t="str">
        <f t="shared" si="1824"/>
        <v/>
      </c>
    </row>
    <row r="10596" spans="1:27" x14ac:dyDescent="0.2">
      <c r="A10596" s="32">
        <v>40028404700</v>
      </c>
      <c r="B10596" s="33">
        <v>45286</v>
      </c>
      <c r="C10596" s="34" t="s">
        <v>36</v>
      </c>
      <c r="D10596" s="32">
        <v>2091680</v>
      </c>
      <c r="E10596" s="32" t="s">
        <v>14</v>
      </c>
      <c r="F10596" s="32">
        <v>28</v>
      </c>
      <c r="G10596" s="32">
        <v>106.9136096</v>
      </c>
      <c r="H10596" s="32">
        <v>0</v>
      </c>
      <c r="L10596" s="30" t="e">
        <f t="shared" si="1817"/>
        <v>#N/A</v>
      </c>
      <c r="M10596" s="30">
        <f t="shared" si="1818"/>
        <v>106.9136096</v>
      </c>
      <c r="O10596" s="30" t="str">
        <f t="shared" si="1815"/>
        <v/>
      </c>
      <c r="P10596" s="30">
        <f t="shared" si="1815"/>
        <v>106.9136096</v>
      </c>
      <c r="S10596" s="50" t="str">
        <f t="shared" si="1816"/>
        <v>20-29</v>
      </c>
      <c r="U10596" s="10">
        <f t="shared" si="1825"/>
        <v>106.9136096</v>
      </c>
      <c r="V10596" s="10" t="str">
        <f t="shared" si="1819"/>
        <v/>
      </c>
      <c r="W10596" s="10" t="str">
        <f t="shared" si="1820"/>
        <v/>
      </c>
      <c r="X10596" s="10" t="str">
        <f t="shared" si="1821"/>
        <v/>
      </c>
      <c r="Y10596" s="10" t="str">
        <f t="shared" si="1822"/>
        <v/>
      </c>
      <c r="Z10596" s="10" t="str">
        <f t="shared" si="1823"/>
        <v/>
      </c>
      <c r="AA10596" s="10" t="str">
        <f t="shared" si="1824"/>
        <v/>
      </c>
    </row>
    <row r="10597" spans="1:27" x14ac:dyDescent="0.2">
      <c r="A10597" s="32">
        <v>40028182872</v>
      </c>
      <c r="B10597" s="33">
        <v>45286</v>
      </c>
      <c r="C10597" s="34" t="s">
        <v>27</v>
      </c>
      <c r="D10597" s="32">
        <v>2096030</v>
      </c>
      <c r="E10597" s="32" t="s">
        <v>14</v>
      </c>
      <c r="F10597" s="32">
        <v>61</v>
      </c>
      <c r="G10597" s="32">
        <v>374.19763360000002</v>
      </c>
      <c r="H10597" s="32">
        <v>0</v>
      </c>
      <c r="L10597" s="30" t="e">
        <f t="shared" si="1817"/>
        <v>#N/A</v>
      </c>
      <c r="M10597" s="30">
        <f t="shared" si="1818"/>
        <v>374.19763360000002</v>
      </c>
      <c r="O10597" s="30" t="str">
        <f t="shared" si="1815"/>
        <v/>
      </c>
      <c r="P10597" s="30">
        <f t="shared" si="1815"/>
        <v>374.19763360000002</v>
      </c>
      <c r="S10597" s="50" t="str">
        <f t="shared" si="1816"/>
        <v>60-69</v>
      </c>
      <c r="U10597" s="10" t="str">
        <f t="shared" si="1825"/>
        <v/>
      </c>
      <c r="V10597" s="10" t="str">
        <f t="shared" si="1819"/>
        <v/>
      </c>
      <c r="W10597" s="10" t="str">
        <f t="shared" si="1820"/>
        <v/>
      </c>
      <c r="X10597" s="10" t="str">
        <f t="shared" si="1821"/>
        <v/>
      </c>
      <c r="Y10597" s="10">
        <f t="shared" si="1822"/>
        <v>374.19763360000002</v>
      </c>
      <c r="Z10597" s="10" t="str">
        <f t="shared" si="1823"/>
        <v/>
      </c>
      <c r="AA10597" s="10" t="str">
        <f t="shared" si="1824"/>
        <v/>
      </c>
    </row>
    <row r="10598" spans="1:27" x14ac:dyDescent="0.2">
      <c r="A10598" s="32">
        <v>40028228756</v>
      </c>
      <c r="B10598" s="33">
        <v>45286</v>
      </c>
      <c r="C10598" s="34" t="s">
        <v>29</v>
      </c>
      <c r="D10598" s="32">
        <v>2096030</v>
      </c>
      <c r="E10598" s="32" t="s">
        <v>14</v>
      </c>
      <c r="F10598" s="32">
        <v>61</v>
      </c>
      <c r="G10598" s="32">
        <v>267.28402400000004</v>
      </c>
      <c r="H10598" s="32">
        <v>0</v>
      </c>
      <c r="L10598" s="30" t="e">
        <f t="shared" si="1817"/>
        <v>#N/A</v>
      </c>
      <c r="M10598" s="30">
        <f t="shared" si="1818"/>
        <v>267.28402400000004</v>
      </c>
      <c r="O10598" s="30" t="str">
        <f t="shared" si="1815"/>
        <v/>
      </c>
      <c r="P10598" s="30">
        <f t="shared" si="1815"/>
        <v>267.28402400000004</v>
      </c>
      <c r="S10598" s="50" t="str">
        <f t="shared" si="1816"/>
        <v>60-69</v>
      </c>
      <c r="U10598" s="10" t="str">
        <f t="shared" si="1825"/>
        <v/>
      </c>
      <c r="V10598" s="10" t="str">
        <f t="shared" si="1819"/>
        <v/>
      </c>
      <c r="W10598" s="10" t="str">
        <f t="shared" si="1820"/>
        <v/>
      </c>
      <c r="X10598" s="10" t="str">
        <f t="shared" si="1821"/>
        <v/>
      </c>
      <c r="Y10598" s="10">
        <f t="shared" si="1822"/>
        <v>267.28402400000004</v>
      </c>
      <c r="Z10598" s="10" t="str">
        <f t="shared" si="1823"/>
        <v/>
      </c>
      <c r="AA10598" s="10" t="str">
        <f t="shared" si="1824"/>
        <v/>
      </c>
    </row>
    <row r="10599" spans="1:27" x14ac:dyDescent="0.2">
      <c r="A10599" s="32">
        <v>40028258287</v>
      </c>
      <c r="B10599" s="33">
        <v>45286</v>
      </c>
      <c r="C10599" s="34" t="s">
        <v>21</v>
      </c>
      <c r="D10599" s="32">
        <v>2096030</v>
      </c>
      <c r="E10599" s="32" t="s">
        <v>14</v>
      </c>
      <c r="F10599" s="32">
        <v>61</v>
      </c>
      <c r="G10599" s="32">
        <v>160.37041440000002</v>
      </c>
      <c r="H10599" s="32">
        <v>359.22972825600004</v>
      </c>
      <c r="L10599" s="30" t="e">
        <f t="shared" si="1817"/>
        <v>#N/A</v>
      </c>
      <c r="M10599" s="30">
        <f t="shared" si="1818"/>
        <v>160.37041440000002</v>
      </c>
      <c r="O10599" s="30" t="str">
        <f t="shared" si="1815"/>
        <v/>
      </c>
      <c r="P10599" s="30">
        <f t="shared" si="1815"/>
        <v>160.37041440000002</v>
      </c>
      <c r="S10599" s="50" t="str">
        <f t="shared" si="1816"/>
        <v>60-69</v>
      </c>
      <c r="U10599" s="10" t="str">
        <f t="shared" si="1825"/>
        <v/>
      </c>
      <c r="V10599" s="10" t="str">
        <f t="shared" si="1819"/>
        <v/>
      </c>
      <c r="W10599" s="10" t="str">
        <f t="shared" si="1820"/>
        <v/>
      </c>
      <c r="X10599" s="10" t="str">
        <f t="shared" si="1821"/>
        <v/>
      </c>
      <c r="Y10599" s="10">
        <f t="shared" si="1822"/>
        <v>160.37041440000002</v>
      </c>
      <c r="Z10599" s="10" t="str">
        <f t="shared" si="1823"/>
        <v/>
      </c>
      <c r="AA10599" s="10" t="str">
        <f t="shared" si="1824"/>
        <v/>
      </c>
    </row>
    <row r="10600" spans="1:27" x14ac:dyDescent="0.2">
      <c r="A10600" s="32">
        <v>40029325722</v>
      </c>
      <c r="B10600" s="33">
        <v>45286</v>
      </c>
      <c r="C10600" s="34" t="s">
        <v>16</v>
      </c>
      <c r="D10600" s="32">
        <v>2100941</v>
      </c>
      <c r="E10600" s="32" t="s">
        <v>14</v>
      </c>
      <c r="F10600" s="32">
        <v>21</v>
      </c>
      <c r="G10600" s="32">
        <v>29.187415420800001</v>
      </c>
      <c r="H10600" s="32">
        <v>0</v>
      </c>
      <c r="L10600" s="30" t="e">
        <f t="shared" si="1817"/>
        <v>#N/A</v>
      </c>
      <c r="M10600" s="30">
        <f t="shared" si="1818"/>
        <v>29.187415420800001</v>
      </c>
      <c r="O10600" s="30" t="str">
        <f t="shared" si="1815"/>
        <v/>
      </c>
      <c r="P10600" s="30">
        <f t="shared" si="1815"/>
        <v>29.187415420800001</v>
      </c>
      <c r="S10600" s="50" t="str">
        <f t="shared" si="1816"/>
        <v>20-29</v>
      </c>
      <c r="U10600" s="10">
        <f t="shared" si="1825"/>
        <v>29.187415420800001</v>
      </c>
      <c r="V10600" s="10" t="str">
        <f t="shared" si="1819"/>
        <v/>
      </c>
      <c r="W10600" s="10" t="str">
        <f t="shared" si="1820"/>
        <v/>
      </c>
      <c r="X10600" s="10" t="str">
        <f t="shared" si="1821"/>
        <v/>
      </c>
      <c r="Y10600" s="10" t="str">
        <f t="shared" si="1822"/>
        <v/>
      </c>
      <c r="Z10600" s="10" t="str">
        <f t="shared" si="1823"/>
        <v/>
      </c>
      <c r="AA10600" s="10" t="str">
        <f t="shared" si="1824"/>
        <v/>
      </c>
    </row>
    <row r="10601" spans="1:27" x14ac:dyDescent="0.2">
      <c r="A10601" s="32">
        <v>40028186174</v>
      </c>
      <c r="B10601" s="33">
        <v>45286</v>
      </c>
      <c r="C10601" s="34" t="s">
        <v>27</v>
      </c>
      <c r="D10601" s="32">
        <v>2100941</v>
      </c>
      <c r="E10601" s="32" t="s">
        <v>14</v>
      </c>
      <c r="F10601" s="32">
        <v>21</v>
      </c>
      <c r="G10601" s="32">
        <v>106.9136096</v>
      </c>
      <c r="H10601" s="32">
        <v>200.99758604800002</v>
      </c>
      <c r="L10601" s="30" t="e">
        <f t="shared" si="1817"/>
        <v>#N/A</v>
      </c>
      <c r="M10601" s="30">
        <f t="shared" si="1818"/>
        <v>106.9136096</v>
      </c>
      <c r="O10601" s="30" t="str">
        <f t="shared" si="1815"/>
        <v/>
      </c>
      <c r="P10601" s="30">
        <f t="shared" si="1815"/>
        <v>106.9136096</v>
      </c>
      <c r="S10601" s="50" t="str">
        <f t="shared" si="1816"/>
        <v>20-29</v>
      </c>
      <c r="U10601" s="10">
        <f t="shared" si="1825"/>
        <v>106.9136096</v>
      </c>
      <c r="V10601" s="10" t="str">
        <f t="shared" si="1819"/>
        <v/>
      </c>
      <c r="W10601" s="10" t="str">
        <f t="shared" si="1820"/>
        <v/>
      </c>
      <c r="X10601" s="10" t="str">
        <f t="shared" si="1821"/>
        <v/>
      </c>
      <c r="Y10601" s="10" t="str">
        <f t="shared" si="1822"/>
        <v/>
      </c>
      <c r="Z10601" s="10" t="str">
        <f t="shared" si="1823"/>
        <v/>
      </c>
      <c r="AA10601" s="10" t="str">
        <f t="shared" si="1824"/>
        <v/>
      </c>
    </row>
    <row r="10602" spans="1:27" x14ac:dyDescent="0.2">
      <c r="A10602" s="32">
        <v>40028236842</v>
      </c>
      <c r="B10602" s="33">
        <v>45286</v>
      </c>
      <c r="C10602" s="34" t="s">
        <v>30</v>
      </c>
      <c r="D10602" s="32">
        <v>2100941</v>
      </c>
      <c r="E10602" s="32" t="s">
        <v>14</v>
      </c>
      <c r="F10602" s="32">
        <v>21</v>
      </c>
      <c r="G10602" s="32">
        <v>419.74283128960002</v>
      </c>
      <c r="H10602" s="32">
        <v>755.55847904320012</v>
      </c>
      <c r="L10602" s="30" t="e">
        <f t="shared" si="1817"/>
        <v>#N/A</v>
      </c>
      <c r="M10602" s="30">
        <f t="shared" si="1818"/>
        <v>419.74283128960002</v>
      </c>
      <c r="O10602" s="30" t="str">
        <f t="shared" si="1815"/>
        <v/>
      </c>
      <c r="P10602" s="30">
        <f t="shared" si="1815"/>
        <v>419.74283128960002</v>
      </c>
      <c r="S10602" s="50" t="str">
        <f t="shared" si="1816"/>
        <v>20-29</v>
      </c>
      <c r="U10602" s="10">
        <f t="shared" si="1825"/>
        <v>419.74283128960002</v>
      </c>
      <c r="V10602" s="10" t="str">
        <f t="shared" si="1819"/>
        <v/>
      </c>
      <c r="W10602" s="10" t="str">
        <f t="shared" si="1820"/>
        <v/>
      </c>
      <c r="X10602" s="10" t="str">
        <f t="shared" si="1821"/>
        <v/>
      </c>
      <c r="Y10602" s="10" t="str">
        <f t="shared" si="1822"/>
        <v/>
      </c>
      <c r="Z10602" s="10" t="str">
        <f t="shared" si="1823"/>
        <v/>
      </c>
      <c r="AA10602" s="10" t="str">
        <f t="shared" si="1824"/>
        <v/>
      </c>
    </row>
    <row r="10603" spans="1:27" x14ac:dyDescent="0.2">
      <c r="A10603" s="32">
        <v>40028252250</v>
      </c>
      <c r="B10603" s="33">
        <v>45286</v>
      </c>
      <c r="C10603" s="34" t="s">
        <v>21</v>
      </c>
      <c r="D10603" s="32">
        <v>2100941</v>
      </c>
      <c r="E10603" s="32" t="s">
        <v>14</v>
      </c>
      <c r="F10603" s="32">
        <v>21</v>
      </c>
      <c r="G10603" s="32">
        <v>114.0768214432</v>
      </c>
      <c r="H10603" s="32">
        <v>207.62622984320004</v>
      </c>
      <c r="L10603" s="30" t="e">
        <f t="shared" si="1817"/>
        <v>#N/A</v>
      </c>
      <c r="M10603" s="30">
        <f t="shared" si="1818"/>
        <v>114.0768214432</v>
      </c>
      <c r="O10603" s="30" t="str">
        <f t="shared" si="1815"/>
        <v/>
      </c>
      <c r="P10603" s="30">
        <f t="shared" si="1815"/>
        <v>114.0768214432</v>
      </c>
      <c r="S10603" s="50" t="str">
        <f t="shared" si="1816"/>
        <v>20-29</v>
      </c>
      <c r="U10603" s="10">
        <f t="shared" si="1825"/>
        <v>114.0768214432</v>
      </c>
      <c r="V10603" s="10" t="str">
        <f t="shared" si="1819"/>
        <v/>
      </c>
      <c r="W10603" s="10" t="str">
        <f t="shared" si="1820"/>
        <v/>
      </c>
      <c r="X10603" s="10" t="str">
        <f t="shared" si="1821"/>
        <v/>
      </c>
      <c r="Y10603" s="10" t="str">
        <f t="shared" si="1822"/>
        <v/>
      </c>
      <c r="Z10603" s="10" t="str">
        <f t="shared" si="1823"/>
        <v/>
      </c>
      <c r="AA10603" s="10" t="str">
        <f t="shared" si="1824"/>
        <v/>
      </c>
    </row>
    <row r="10604" spans="1:27" x14ac:dyDescent="0.2">
      <c r="A10604" s="32">
        <v>40029078145</v>
      </c>
      <c r="B10604" s="33">
        <v>45286</v>
      </c>
      <c r="C10604" s="34" t="s">
        <v>22</v>
      </c>
      <c r="D10604" s="32">
        <v>2102339</v>
      </c>
      <c r="E10604" s="32" t="s">
        <v>19</v>
      </c>
      <c r="F10604" s="32">
        <v>31</v>
      </c>
      <c r="G10604" s="32">
        <v>160.37041440000002</v>
      </c>
      <c r="H10604" s="32">
        <v>0</v>
      </c>
      <c r="L10604" s="30">
        <f t="shared" si="1817"/>
        <v>160.37041440000002</v>
      </c>
      <c r="M10604" s="30" t="e">
        <f t="shared" si="1818"/>
        <v>#N/A</v>
      </c>
      <c r="O10604" s="30">
        <f t="shared" si="1815"/>
        <v>160.37041440000002</v>
      </c>
      <c r="P10604" s="30" t="str">
        <f t="shared" si="1815"/>
        <v/>
      </c>
      <c r="S10604" s="50" t="str">
        <f t="shared" si="1816"/>
        <v>30-39</v>
      </c>
      <c r="U10604" s="10" t="str">
        <f t="shared" si="1825"/>
        <v/>
      </c>
      <c r="V10604" s="10">
        <f t="shared" si="1819"/>
        <v>160.37041440000002</v>
      </c>
      <c r="W10604" s="10" t="str">
        <f t="shared" si="1820"/>
        <v/>
      </c>
      <c r="X10604" s="10" t="str">
        <f t="shared" si="1821"/>
        <v/>
      </c>
      <c r="Y10604" s="10" t="str">
        <f t="shared" si="1822"/>
        <v/>
      </c>
      <c r="Z10604" s="10" t="str">
        <f t="shared" si="1823"/>
        <v/>
      </c>
      <c r="AA10604" s="10" t="str">
        <f t="shared" si="1824"/>
        <v/>
      </c>
    </row>
    <row r="10605" spans="1:27" x14ac:dyDescent="0.2">
      <c r="A10605" s="32">
        <v>40028839360</v>
      </c>
      <c r="B10605" s="33">
        <v>45286</v>
      </c>
      <c r="C10605" s="34" t="s">
        <v>15</v>
      </c>
      <c r="D10605" s="32">
        <v>2106233</v>
      </c>
      <c r="E10605" s="32" t="s">
        <v>19</v>
      </c>
      <c r="F10605" s="32">
        <v>25</v>
      </c>
      <c r="G10605" s="32">
        <v>22.451858016000003</v>
      </c>
      <c r="H10605" s="32">
        <v>0</v>
      </c>
      <c r="L10605" s="30">
        <f t="shared" si="1817"/>
        <v>22.451858016000003</v>
      </c>
      <c r="M10605" s="30" t="e">
        <f t="shared" si="1818"/>
        <v>#N/A</v>
      </c>
      <c r="O10605" s="30">
        <f t="shared" si="1815"/>
        <v>22.451858016000003</v>
      </c>
      <c r="P10605" s="30" t="str">
        <f t="shared" si="1815"/>
        <v/>
      </c>
      <c r="S10605" s="50" t="str">
        <f t="shared" si="1816"/>
        <v>20-29</v>
      </c>
      <c r="U10605" s="10">
        <f t="shared" si="1825"/>
        <v>22.451858016000003</v>
      </c>
      <c r="V10605" s="10" t="str">
        <f t="shared" si="1819"/>
        <v/>
      </c>
      <c r="W10605" s="10" t="str">
        <f t="shared" si="1820"/>
        <v/>
      </c>
      <c r="X10605" s="10" t="str">
        <f t="shared" si="1821"/>
        <v/>
      </c>
      <c r="Y10605" s="10" t="str">
        <f t="shared" si="1822"/>
        <v/>
      </c>
      <c r="Z10605" s="10" t="str">
        <f t="shared" si="1823"/>
        <v/>
      </c>
      <c r="AA10605" s="10" t="str">
        <f t="shared" si="1824"/>
        <v/>
      </c>
    </row>
    <row r="10606" spans="1:27" x14ac:dyDescent="0.2">
      <c r="A10606" s="32">
        <v>40029277115</v>
      </c>
      <c r="B10606" s="33">
        <v>45286</v>
      </c>
      <c r="C10606" s="34" t="s">
        <v>16</v>
      </c>
      <c r="D10606" s="32">
        <v>2106233</v>
      </c>
      <c r="E10606" s="32" t="s">
        <v>19</v>
      </c>
      <c r="F10606" s="32">
        <v>25</v>
      </c>
      <c r="G10606" s="32">
        <v>53.4568048</v>
      </c>
      <c r="H10606" s="32">
        <v>0</v>
      </c>
      <c r="L10606" s="30">
        <f t="shared" si="1817"/>
        <v>53.4568048</v>
      </c>
      <c r="M10606" s="30" t="e">
        <f t="shared" si="1818"/>
        <v>#N/A</v>
      </c>
      <c r="O10606" s="30">
        <f t="shared" si="1815"/>
        <v>53.4568048</v>
      </c>
      <c r="P10606" s="30" t="str">
        <f t="shared" si="1815"/>
        <v/>
      </c>
      <c r="S10606" s="50" t="str">
        <f t="shared" si="1816"/>
        <v>20-29</v>
      </c>
      <c r="U10606" s="10">
        <f t="shared" si="1825"/>
        <v>53.4568048</v>
      </c>
      <c r="V10606" s="10" t="str">
        <f t="shared" si="1819"/>
        <v/>
      </c>
      <c r="W10606" s="10" t="str">
        <f t="shared" si="1820"/>
        <v/>
      </c>
      <c r="X10606" s="10" t="str">
        <f t="shared" si="1821"/>
        <v/>
      </c>
      <c r="Y10606" s="10" t="str">
        <f t="shared" si="1822"/>
        <v/>
      </c>
      <c r="Z10606" s="10" t="str">
        <f t="shared" si="1823"/>
        <v/>
      </c>
      <c r="AA10606" s="10" t="str">
        <f t="shared" si="1824"/>
        <v/>
      </c>
    </row>
    <row r="10607" spans="1:27" x14ac:dyDescent="0.2">
      <c r="A10607" s="32">
        <v>40029240745</v>
      </c>
      <c r="B10607" s="33">
        <v>45286</v>
      </c>
      <c r="C10607" s="34" t="s">
        <v>23</v>
      </c>
      <c r="D10607" s="32">
        <v>2106711</v>
      </c>
      <c r="E10607" s="32" t="s">
        <v>14</v>
      </c>
      <c r="F10607" s="32">
        <v>49</v>
      </c>
      <c r="G10607" s="32">
        <v>77.779650984000014</v>
      </c>
      <c r="H10607" s="32">
        <v>0</v>
      </c>
      <c r="L10607" s="30" t="e">
        <f t="shared" si="1817"/>
        <v>#N/A</v>
      </c>
      <c r="M10607" s="30">
        <f t="shared" si="1818"/>
        <v>77.779650984000014</v>
      </c>
      <c r="O10607" s="30" t="str">
        <f t="shared" si="1815"/>
        <v/>
      </c>
      <c r="P10607" s="30">
        <f t="shared" si="1815"/>
        <v>77.779650984000014</v>
      </c>
      <c r="S10607" s="50" t="str">
        <f t="shared" si="1816"/>
        <v>40-49</v>
      </c>
      <c r="U10607" s="10" t="str">
        <f t="shared" si="1825"/>
        <v/>
      </c>
      <c r="V10607" s="10" t="str">
        <f t="shared" si="1819"/>
        <v/>
      </c>
      <c r="W10607" s="10">
        <f t="shared" si="1820"/>
        <v>77.779650984000014</v>
      </c>
      <c r="X10607" s="10" t="str">
        <f t="shared" si="1821"/>
        <v/>
      </c>
      <c r="Y10607" s="10" t="str">
        <f t="shared" si="1822"/>
        <v/>
      </c>
      <c r="Z10607" s="10" t="str">
        <f t="shared" si="1823"/>
        <v/>
      </c>
      <c r="AA10607" s="10" t="str">
        <f t="shared" si="1824"/>
        <v/>
      </c>
    </row>
    <row r="10608" spans="1:27" x14ac:dyDescent="0.2">
      <c r="A10608" s="32">
        <v>40028803238</v>
      </c>
      <c r="B10608" s="33">
        <v>45286</v>
      </c>
      <c r="C10608" s="34" t="s">
        <v>15</v>
      </c>
      <c r="D10608" s="32">
        <v>2106711</v>
      </c>
      <c r="E10608" s="32" t="s">
        <v>14</v>
      </c>
      <c r="F10608" s="32">
        <v>49</v>
      </c>
      <c r="G10608" s="32">
        <v>579.79250486080002</v>
      </c>
      <c r="H10608" s="32">
        <v>146.84584278560001</v>
      </c>
      <c r="L10608" s="30" t="e">
        <f t="shared" si="1817"/>
        <v>#N/A</v>
      </c>
      <c r="M10608" s="30">
        <f t="shared" si="1818"/>
        <v>579.79250486080002</v>
      </c>
      <c r="O10608" s="30" t="str">
        <f t="shared" si="1815"/>
        <v/>
      </c>
      <c r="P10608" s="30">
        <f t="shared" si="1815"/>
        <v>579.79250486080002</v>
      </c>
      <c r="S10608" s="50" t="str">
        <f t="shared" si="1816"/>
        <v>40-49</v>
      </c>
      <c r="U10608" s="10" t="str">
        <f t="shared" si="1825"/>
        <v/>
      </c>
      <c r="V10608" s="10" t="str">
        <f t="shared" si="1819"/>
        <v/>
      </c>
      <c r="W10608" s="10">
        <f t="shared" si="1820"/>
        <v>579.79250486080002</v>
      </c>
      <c r="X10608" s="10" t="str">
        <f t="shared" si="1821"/>
        <v/>
      </c>
      <c r="Y10608" s="10" t="str">
        <f t="shared" si="1822"/>
        <v/>
      </c>
      <c r="Z10608" s="10" t="str">
        <f t="shared" si="1823"/>
        <v/>
      </c>
      <c r="AA10608" s="10" t="str">
        <f t="shared" si="1824"/>
        <v/>
      </c>
    </row>
    <row r="10609" spans="1:27" x14ac:dyDescent="0.2">
      <c r="A10609" s="32">
        <v>40029132903</v>
      </c>
      <c r="B10609" s="33">
        <v>45286</v>
      </c>
      <c r="C10609" s="34" t="s">
        <v>20</v>
      </c>
      <c r="D10609" s="32">
        <v>2106711</v>
      </c>
      <c r="E10609" s="32" t="s">
        <v>14</v>
      </c>
      <c r="F10609" s="32">
        <v>49</v>
      </c>
      <c r="G10609" s="32">
        <v>43.567295912000006</v>
      </c>
      <c r="H10609" s="32">
        <v>62.544461616</v>
      </c>
      <c r="L10609" s="30" t="e">
        <f t="shared" si="1817"/>
        <v>#N/A</v>
      </c>
      <c r="M10609" s="30">
        <f t="shared" si="1818"/>
        <v>43.567295912000006</v>
      </c>
      <c r="O10609" s="30" t="str">
        <f t="shared" si="1815"/>
        <v/>
      </c>
      <c r="P10609" s="30">
        <f t="shared" si="1815"/>
        <v>43.567295912000006</v>
      </c>
      <c r="S10609" s="50" t="str">
        <f t="shared" si="1816"/>
        <v>40-49</v>
      </c>
      <c r="U10609" s="10" t="str">
        <f t="shared" si="1825"/>
        <v/>
      </c>
      <c r="V10609" s="10" t="str">
        <f t="shared" si="1819"/>
        <v/>
      </c>
      <c r="W10609" s="10">
        <f t="shared" si="1820"/>
        <v>43.567295912000006</v>
      </c>
      <c r="X10609" s="10" t="str">
        <f t="shared" si="1821"/>
        <v/>
      </c>
      <c r="Y10609" s="10" t="str">
        <f t="shared" si="1822"/>
        <v/>
      </c>
      <c r="Z10609" s="10" t="str">
        <f t="shared" si="1823"/>
        <v/>
      </c>
      <c r="AA10609" s="10" t="str">
        <f t="shared" si="1824"/>
        <v/>
      </c>
    </row>
    <row r="10610" spans="1:27" x14ac:dyDescent="0.2">
      <c r="A10610" s="32">
        <v>40028983179</v>
      </c>
      <c r="B10610" s="33">
        <v>45286</v>
      </c>
      <c r="C10610" s="34" t="s">
        <v>22</v>
      </c>
      <c r="D10610" s="32">
        <v>2106711</v>
      </c>
      <c r="E10610" s="32" t="s">
        <v>14</v>
      </c>
      <c r="F10610" s="32">
        <v>49</v>
      </c>
      <c r="G10610" s="32">
        <v>304.06230570240001</v>
      </c>
      <c r="H10610" s="32">
        <v>336.13638858240006</v>
      </c>
      <c r="L10610" s="30" t="e">
        <f t="shared" si="1817"/>
        <v>#N/A</v>
      </c>
      <c r="M10610" s="30">
        <f t="shared" si="1818"/>
        <v>304.06230570240001</v>
      </c>
      <c r="O10610" s="30" t="str">
        <f t="shared" si="1815"/>
        <v/>
      </c>
      <c r="P10610" s="30">
        <f t="shared" si="1815"/>
        <v>304.06230570240001</v>
      </c>
      <c r="S10610" s="50" t="str">
        <f t="shared" si="1816"/>
        <v>40-49</v>
      </c>
      <c r="U10610" s="10" t="str">
        <f t="shared" si="1825"/>
        <v/>
      </c>
      <c r="V10610" s="10" t="str">
        <f t="shared" si="1819"/>
        <v/>
      </c>
      <c r="W10610" s="10">
        <f t="shared" si="1820"/>
        <v>304.06230570240001</v>
      </c>
      <c r="X10610" s="10" t="str">
        <f t="shared" si="1821"/>
        <v/>
      </c>
      <c r="Y10610" s="10" t="str">
        <f t="shared" si="1822"/>
        <v/>
      </c>
      <c r="Z10610" s="10" t="str">
        <f t="shared" si="1823"/>
        <v/>
      </c>
      <c r="AA10610" s="10" t="str">
        <f t="shared" si="1824"/>
        <v/>
      </c>
    </row>
    <row r="10611" spans="1:27" x14ac:dyDescent="0.2">
      <c r="A10611" s="32">
        <v>40028386573</v>
      </c>
      <c r="B10611" s="33">
        <v>45286</v>
      </c>
      <c r="C10611" s="34" t="s">
        <v>34</v>
      </c>
      <c r="D10611" s="32">
        <v>2106711</v>
      </c>
      <c r="E10611" s="32" t="s">
        <v>14</v>
      </c>
      <c r="F10611" s="32">
        <v>49</v>
      </c>
      <c r="G10611" s="32">
        <v>106.9136096</v>
      </c>
      <c r="H10611" s="32">
        <v>0</v>
      </c>
      <c r="L10611" s="30" t="e">
        <f t="shared" si="1817"/>
        <v>#N/A</v>
      </c>
      <c r="M10611" s="30">
        <f t="shared" si="1818"/>
        <v>106.9136096</v>
      </c>
      <c r="O10611" s="30" t="str">
        <f t="shared" si="1815"/>
        <v/>
      </c>
      <c r="P10611" s="30">
        <f t="shared" si="1815"/>
        <v>106.9136096</v>
      </c>
      <c r="S10611" s="50" t="str">
        <f t="shared" si="1816"/>
        <v>40-49</v>
      </c>
      <c r="U10611" s="10" t="str">
        <f t="shared" si="1825"/>
        <v/>
      </c>
      <c r="V10611" s="10" t="str">
        <f t="shared" si="1819"/>
        <v/>
      </c>
      <c r="W10611" s="10">
        <f t="shared" si="1820"/>
        <v>106.9136096</v>
      </c>
      <c r="X10611" s="10" t="str">
        <f t="shared" si="1821"/>
        <v/>
      </c>
      <c r="Y10611" s="10" t="str">
        <f t="shared" si="1822"/>
        <v/>
      </c>
      <c r="Z10611" s="10" t="str">
        <f t="shared" si="1823"/>
        <v/>
      </c>
      <c r="AA10611" s="10" t="str">
        <f t="shared" si="1824"/>
        <v/>
      </c>
    </row>
    <row r="10612" spans="1:27" x14ac:dyDescent="0.2">
      <c r="A10612" s="32">
        <v>40028657849</v>
      </c>
      <c r="B10612" s="33">
        <v>45286</v>
      </c>
      <c r="C10612" s="34" t="s">
        <v>18</v>
      </c>
      <c r="D10612" s="32">
        <v>2106711</v>
      </c>
      <c r="E10612" s="32" t="s">
        <v>14</v>
      </c>
      <c r="F10612" s="32">
        <v>49</v>
      </c>
      <c r="G10612" s="32">
        <v>451.38925973120001</v>
      </c>
      <c r="H10612" s="32">
        <v>93.81669242400001</v>
      </c>
      <c r="L10612" s="30" t="e">
        <f t="shared" si="1817"/>
        <v>#N/A</v>
      </c>
      <c r="M10612" s="30">
        <f t="shared" si="1818"/>
        <v>451.38925973120001</v>
      </c>
      <c r="O10612" s="30" t="str">
        <f t="shared" si="1815"/>
        <v/>
      </c>
      <c r="P10612" s="30">
        <f t="shared" si="1815"/>
        <v>451.38925973120001</v>
      </c>
      <c r="S10612" s="50" t="str">
        <f t="shared" si="1816"/>
        <v>40-49</v>
      </c>
      <c r="U10612" s="10" t="str">
        <f t="shared" si="1825"/>
        <v/>
      </c>
      <c r="V10612" s="10" t="str">
        <f t="shared" si="1819"/>
        <v/>
      </c>
      <c r="W10612" s="10">
        <f t="shared" si="1820"/>
        <v>451.38925973120001</v>
      </c>
      <c r="X10612" s="10" t="str">
        <f t="shared" si="1821"/>
        <v/>
      </c>
      <c r="Y10612" s="10" t="str">
        <f t="shared" si="1822"/>
        <v/>
      </c>
      <c r="Z10612" s="10" t="str">
        <f t="shared" si="1823"/>
        <v/>
      </c>
      <c r="AA10612" s="10" t="str">
        <f t="shared" si="1824"/>
        <v/>
      </c>
    </row>
    <row r="10613" spans="1:27" x14ac:dyDescent="0.2">
      <c r="A10613" s="32">
        <v>40028398891</v>
      </c>
      <c r="B10613" s="33">
        <v>45286</v>
      </c>
      <c r="C10613" s="34" t="s">
        <v>36</v>
      </c>
      <c r="D10613" s="32">
        <v>2106711</v>
      </c>
      <c r="E10613" s="32" t="s">
        <v>14</v>
      </c>
      <c r="F10613" s="32">
        <v>49</v>
      </c>
      <c r="G10613" s="32">
        <v>203.61696948320002</v>
      </c>
      <c r="H10613" s="32">
        <v>36.885195312000008</v>
      </c>
      <c r="L10613" s="30" t="e">
        <f t="shared" si="1817"/>
        <v>#N/A</v>
      </c>
      <c r="M10613" s="30">
        <f t="shared" si="1818"/>
        <v>203.61696948320002</v>
      </c>
      <c r="O10613" s="30" t="str">
        <f t="shared" si="1815"/>
        <v/>
      </c>
      <c r="P10613" s="30">
        <f t="shared" si="1815"/>
        <v>203.61696948320002</v>
      </c>
      <c r="S10613" s="50" t="str">
        <f t="shared" si="1816"/>
        <v>40-49</v>
      </c>
      <c r="U10613" s="10" t="str">
        <f t="shared" si="1825"/>
        <v/>
      </c>
      <c r="V10613" s="10" t="str">
        <f t="shared" si="1819"/>
        <v/>
      </c>
      <c r="W10613" s="10">
        <f t="shared" si="1820"/>
        <v>203.61696948320002</v>
      </c>
      <c r="X10613" s="10" t="str">
        <f t="shared" si="1821"/>
        <v/>
      </c>
      <c r="Y10613" s="10" t="str">
        <f t="shared" si="1822"/>
        <v/>
      </c>
      <c r="Z10613" s="10" t="str">
        <f t="shared" si="1823"/>
        <v/>
      </c>
      <c r="AA10613" s="10" t="str">
        <f t="shared" si="1824"/>
        <v/>
      </c>
    </row>
    <row r="10614" spans="1:27" x14ac:dyDescent="0.2">
      <c r="A10614" s="32">
        <v>40028229438</v>
      </c>
      <c r="B10614" s="33">
        <v>45286</v>
      </c>
      <c r="C10614" s="34" t="s">
        <v>29</v>
      </c>
      <c r="D10614" s="32">
        <v>2106711</v>
      </c>
      <c r="E10614" s="32" t="s">
        <v>14</v>
      </c>
      <c r="F10614" s="32">
        <v>49</v>
      </c>
      <c r="G10614" s="32">
        <v>106.9136096</v>
      </c>
      <c r="H10614" s="32">
        <v>93.014840351999993</v>
      </c>
      <c r="L10614" s="30" t="e">
        <f t="shared" si="1817"/>
        <v>#N/A</v>
      </c>
      <c r="M10614" s="30">
        <f t="shared" si="1818"/>
        <v>106.9136096</v>
      </c>
      <c r="O10614" s="30" t="str">
        <f t="shared" si="1815"/>
        <v/>
      </c>
      <c r="P10614" s="30">
        <f t="shared" si="1815"/>
        <v>106.9136096</v>
      </c>
      <c r="S10614" s="50" t="str">
        <f t="shared" si="1816"/>
        <v>40-49</v>
      </c>
      <c r="U10614" s="10" t="str">
        <f t="shared" si="1825"/>
        <v/>
      </c>
      <c r="V10614" s="10" t="str">
        <f t="shared" si="1819"/>
        <v/>
      </c>
      <c r="W10614" s="10">
        <f t="shared" si="1820"/>
        <v>106.9136096</v>
      </c>
      <c r="X10614" s="10" t="str">
        <f t="shared" si="1821"/>
        <v/>
      </c>
      <c r="Y10614" s="10" t="str">
        <f t="shared" si="1822"/>
        <v/>
      </c>
      <c r="Z10614" s="10" t="str">
        <f t="shared" si="1823"/>
        <v/>
      </c>
      <c r="AA10614" s="10" t="str">
        <f t="shared" si="1824"/>
        <v/>
      </c>
    </row>
    <row r="10615" spans="1:27" x14ac:dyDescent="0.2">
      <c r="A10615" s="32">
        <v>40028595068</v>
      </c>
      <c r="B10615" s="33">
        <v>45286</v>
      </c>
      <c r="C10615" s="34" t="s">
        <v>25</v>
      </c>
      <c r="D10615" s="32">
        <v>2106711</v>
      </c>
      <c r="E10615" s="32" t="s">
        <v>14</v>
      </c>
      <c r="F10615" s="32">
        <v>49</v>
      </c>
      <c r="G10615" s="32">
        <v>193.13943574240002</v>
      </c>
      <c r="H10615" s="32">
        <v>688.73747304320011</v>
      </c>
      <c r="L10615" s="30" t="e">
        <f t="shared" si="1817"/>
        <v>#N/A</v>
      </c>
      <c r="M10615" s="30">
        <f t="shared" si="1818"/>
        <v>193.13943574240002</v>
      </c>
      <c r="O10615" s="30" t="str">
        <f t="shared" ref="O10615:P10678" si="1826">IFERROR(L10615, "")</f>
        <v/>
      </c>
      <c r="P10615" s="30">
        <f t="shared" si="1826"/>
        <v>193.13943574240002</v>
      </c>
      <c r="S10615" s="50" t="str">
        <f t="shared" si="1816"/>
        <v>40-49</v>
      </c>
      <c r="U10615" s="10" t="str">
        <f t="shared" si="1825"/>
        <v/>
      </c>
      <c r="V10615" s="10" t="str">
        <f t="shared" si="1819"/>
        <v/>
      </c>
      <c r="W10615" s="10">
        <f t="shared" si="1820"/>
        <v>193.13943574240002</v>
      </c>
      <c r="X10615" s="10" t="str">
        <f t="shared" si="1821"/>
        <v/>
      </c>
      <c r="Y10615" s="10" t="str">
        <f t="shared" si="1822"/>
        <v/>
      </c>
      <c r="Z10615" s="10" t="str">
        <f t="shared" si="1823"/>
        <v/>
      </c>
      <c r="AA10615" s="10" t="str">
        <f t="shared" si="1824"/>
        <v/>
      </c>
    </row>
    <row r="10616" spans="1:27" x14ac:dyDescent="0.2">
      <c r="A10616" s="32">
        <v>40028200808</v>
      </c>
      <c r="B10616" s="33">
        <v>45286</v>
      </c>
      <c r="C10616" s="34" t="s">
        <v>38</v>
      </c>
      <c r="D10616" s="32">
        <v>2106711</v>
      </c>
      <c r="E10616" s="32" t="s">
        <v>14</v>
      </c>
      <c r="F10616" s="32">
        <v>49</v>
      </c>
      <c r="G10616" s="32">
        <v>120.33126760480002</v>
      </c>
      <c r="H10616" s="32">
        <v>101.19373148640001</v>
      </c>
      <c r="L10616" s="30" t="e">
        <f t="shared" si="1817"/>
        <v>#N/A</v>
      </c>
      <c r="M10616" s="30">
        <f t="shared" si="1818"/>
        <v>120.33126760480002</v>
      </c>
      <c r="O10616" s="30" t="str">
        <f t="shared" si="1826"/>
        <v/>
      </c>
      <c r="P10616" s="30">
        <f t="shared" si="1826"/>
        <v>120.33126760480002</v>
      </c>
      <c r="S10616" s="50" t="str">
        <f t="shared" si="1816"/>
        <v>40-49</v>
      </c>
      <c r="U10616" s="10" t="str">
        <f t="shared" si="1825"/>
        <v/>
      </c>
      <c r="V10616" s="10" t="str">
        <f t="shared" si="1819"/>
        <v/>
      </c>
      <c r="W10616" s="10">
        <f t="shared" si="1820"/>
        <v>120.33126760480002</v>
      </c>
      <c r="X10616" s="10" t="str">
        <f t="shared" si="1821"/>
        <v/>
      </c>
      <c r="Y10616" s="10" t="str">
        <f t="shared" si="1822"/>
        <v/>
      </c>
      <c r="Z10616" s="10" t="str">
        <f t="shared" si="1823"/>
        <v/>
      </c>
      <c r="AA10616" s="10" t="str">
        <f t="shared" si="1824"/>
        <v/>
      </c>
    </row>
    <row r="10617" spans="1:27" x14ac:dyDescent="0.2">
      <c r="A10617" s="32">
        <v>40028339257</v>
      </c>
      <c r="B10617" s="33">
        <v>45286</v>
      </c>
      <c r="C10617" s="34" t="s">
        <v>12</v>
      </c>
      <c r="D10617" s="32">
        <v>2106711</v>
      </c>
      <c r="E10617" s="32" t="s">
        <v>14</v>
      </c>
      <c r="F10617" s="32">
        <v>49</v>
      </c>
      <c r="G10617" s="32">
        <v>213.8272192</v>
      </c>
      <c r="H10617" s="32">
        <v>174.75029489120001</v>
      </c>
      <c r="L10617" s="30" t="e">
        <f t="shared" si="1817"/>
        <v>#N/A</v>
      </c>
      <c r="M10617" s="30">
        <f t="shared" si="1818"/>
        <v>213.8272192</v>
      </c>
      <c r="O10617" s="30" t="str">
        <f t="shared" si="1826"/>
        <v/>
      </c>
      <c r="P10617" s="30">
        <f t="shared" si="1826"/>
        <v>213.8272192</v>
      </c>
      <c r="S10617" s="50" t="str">
        <f t="shared" si="1816"/>
        <v>40-49</v>
      </c>
      <c r="U10617" s="10" t="str">
        <f t="shared" si="1825"/>
        <v/>
      </c>
      <c r="V10617" s="10" t="str">
        <f t="shared" si="1819"/>
        <v/>
      </c>
      <c r="W10617" s="10">
        <f t="shared" si="1820"/>
        <v>213.8272192</v>
      </c>
      <c r="X10617" s="10" t="str">
        <f t="shared" si="1821"/>
        <v/>
      </c>
      <c r="Y10617" s="10" t="str">
        <f t="shared" si="1822"/>
        <v/>
      </c>
      <c r="Z10617" s="10" t="str">
        <f t="shared" si="1823"/>
        <v/>
      </c>
      <c r="AA10617" s="10" t="str">
        <f t="shared" si="1824"/>
        <v/>
      </c>
    </row>
    <row r="10618" spans="1:27" x14ac:dyDescent="0.2">
      <c r="A10618" s="32">
        <v>40028194421</v>
      </c>
      <c r="B10618" s="33">
        <v>45286</v>
      </c>
      <c r="C10618" s="34" t="s">
        <v>27</v>
      </c>
      <c r="D10618" s="32">
        <v>2106711</v>
      </c>
      <c r="E10618" s="32" t="s">
        <v>14</v>
      </c>
      <c r="F10618" s="32">
        <v>49</v>
      </c>
      <c r="G10618" s="32">
        <v>97.61212556480001</v>
      </c>
      <c r="H10618" s="32">
        <v>178.22498720320004</v>
      </c>
      <c r="L10618" s="30" t="e">
        <f t="shared" si="1817"/>
        <v>#N/A</v>
      </c>
      <c r="M10618" s="30">
        <f t="shared" si="1818"/>
        <v>97.61212556480001</v>
      </c>
      <c r="O10618" s="30" t="str">
        <f t="shared" si="1826"/>
        <v/>
      </c>
      <c r="P10618" s="30">
        <f t="shared" si="1826"/>
        <v>97.61212556480001</v>
      </c>
      <c r="S10618" s="50" t="str">
        <f t="shared" si="1816"/>
        <v>40-49</v>
      </c>
      <c r="U10618" s="10" t="str">
        <f t="shared" si="1825"/>
        <v/>
      </c>
      <c r="V10618" s="10" t="str">
        <f t="shared" si="1819"/>
        <v/>
      </c>
      <c r="W10618" s="10">
        <f t="shared" si="1820"/>
        <v>97.61212556480001</v>
      </c>
      <c r="X10618" s="10" t="str">
        <f t="shared" si="1821"/>
        <v/>
      </c>
      <c r="Y10618" s="10" t="str">
        <f t="shared" si="1822"/>
        <v/>
      </c>
      <c r="Z10618" s="10" t="str">
        <f t="shared" si="1823"/>
        <v/>
      </c>
      <c r="AA10618" s="10" t="str">
        <f t="shared" si="1824"/>
        <v/>
      </c>
    </row>
    <row r="10619" spans="1:27" x14ac:dyDescent="0.2">
      <c r="A10619" s="32">
        <v>40028456478</v>
      </c>
      <c r="B10619" s="33">
        <v>45286</v>
      </c>
      <c r="C10619" s="34" t="s">
        <v>24</v>
      </c>
      <c r="D10619" s="32">
        <v>2106711</v>
      </c>
      <c r="E10619" s="32" t="s">
        <v>14</v>
      </c>
      <c r="F10619" s="32">
        <v>49</v>
      </c>
      <c r="G10619" s="32">
        <v>221.41808548160003</v>
      </c>
      <c r="H10619" s="32">
        <v>388.57751409120004</v>
      </c>
      <c r="L10619" s="30" t="e">
        <f t="shared" si="1817"/>
        <v>#N/A</v>
      </c>
      <c r="M10619" s="30">
        <f t="shared" si="1818"/>
        <v>221.41808548160003</v>
      </c>
      <c r="O10619" s="30" t="str">
        <f t="shared" si="1826"/>
        <v/>
      </c>
      <c r="P10619" s="30">
        <f t="shared" si="1826"/>
        <v>221.41808548160003</v>
      </c>
      <c r="S10619" s="50" t="str">
        <f t="shared" si="1816"/>
        <v>40-49</v>
      </c>
      <c r="U10619" s="10" t="str">
        <f t="shared" si="1825"/>
        <v/>
      </c>
      <c r="V10619" s="10" t="str">
        <f t="shared" si="1819"/>
        <v/>
      </c>
      <c r="W10619" s="10">
        <f t="shared" si="1820"/>
        <v>221.41808548160003</v>
      </c>
      <c r="X10619" s="10" t="str">
        <f t="shared" si="1821"/>
        <v/>
      </c>
      <c r="Y10619" s="10" t="str">
        <f t="shared" si="1822"/>
        <v/>
      </c>
      <c r="Z10619" s="10" t="str">
        <f t="shared" si="1823"/>
        <v/>
      </c>
      <c r="AA10619" s="10" t="str">
        <f t="shared" si="1824"/>
        <v/>
      </c>
    </row>
    <row r="10620" spans="1:27" x14ac:dyDescent="0.2">
      <c r="A10620" s="32">
        <v>40028219518</v>
      </c>
      <c r="B10620" s="33">
        <v>45286</v>
      </c>
      <c r="C10620" s="34" t="s">
        <v>29</v>
      </c>
      <c r="D10620" s="32">
        <v>2111286</v>
      </c>
      <c r="E10620" s="32" t="s">
        <v>14</v>
      </c>
      <c r="F10620" s="32">
        <v>55</v>
      </c>
      <c r="G10620" s="32">
        <v>53.4568048</v>
      </c>
      <c r="H10620" s="32">
        <v>0</v>
      </c>
      <c r="L10620" s="30" t="e">
        <f t="shared" si="1817"/>
        <v>#N/A</v>
      </c>
      <c r="M10620" s="30">
        <f t="shared" si="1818"/>
        <v>53.4568048</v>
      </c>
      <c r="O10620" s="30" t="str">
        <f t="shared" si="1826"/>
        <v/>
      </c>
      <c r="P10620" s="30">
        <f t="shared" si="1826"/>
        <v>53.4568048</v>
      </c>
      <c r="S10620" s="50" t="str">
        <f t="shared" si="1816"/>
        <v>50-59</v>
      </c>
      <c r="U10620" s="10" t="str">
        <f t="shared" si="1825"/>
        <v/>
      </c>
      <c r="V10620" s="10" t="str">
        <f t="shared" si="1819"/>
        <v/>
      </c>
      <c r="W10620" s="10" t="str">
        <f t="shared" si="1820"/>
        <v/>
      </c>
      <c r="X10620" s="10">
        <f t="shared" si="1821"/>
        <v>53.4568048</v>
      </c>
      <c r="Y10620" s="10" t="str">
        <f t="shared" si="1822"/>
        <v/>
      </c>
      <c r="Z10620" s="10" t="str">
        <f t="shared" si="1823"/>
        <v/>
      </c>
      <c r="AA10620" s="10" t="str">
        <f t="shared" si="1824"/>
        <v/>
      </c>
    </row>
    <row r="10621" spans="1:27" x14ac:dyDescent="0.2">
      <c r="A10621" s="32">
        <v>40028269089</v>
      </c>
      <c r="B10621" s="33">
        <v>45286</v>
      </c>
      <c r="C10621" s="34" t="s">
        <v>21</v>
      </c>
      <c r="D10621" s="32">
        <v>2111286</v>
      </c>
      <c r="E10621" s="32" t="s">
        <v>14</v>
      </c>
      <c r="F10621" s="32">
        <v>55</v>
      </c>
      <c r="G10621" s="32">
        <v>26.7284024</v>
      </c>
      <c r="H10621" s="32">
        <v>19.565190556800001</v>
      </c>
      <c r="L10621" s="30" t="e">
        <f t="shared" si="1817"/>
        <v>#N/A</v>
      </c>
      <c r="M10621" s="30">
        <f t="shared" si="1818"/>
        <v>26.7284024</v>
      </c>
      <c r="O10621" s="30" t="str">
        <f t="shared" si="1826"/>
        <v/>
      </c>
      <c r="P10621" s="30">
        <f t="shared" si="1826"/>
        <v>26.7284024</v>
      </c>
      <c r="S10621" s="50" t="str">
        <f t="shared" si="1816"/>
        <v>50-59</v>
      </c>
      <c r="U10621" s="10" t="str">
        <f t="shared" si="1825"/>
        <v/>
      </c>
      <c r="V10621" s="10" t="str">
        <f t="shared" si="1819"/>
        <v/>
      </c>
      <c r="W10621" s="10" t="str">
        <f t="shared" si="1820"/>
        <v/>
      </c>
      <c r="X10621" s="10">
        <f t="shared" si="1821"/>
        <v>26.7284024</v>
      </c>
      <c r="Y10621" s="10" t="str">
        <f t="shared" si="1822"/>
        <v/>
      </c>
      <c r="Z10621" s="10" t="str">
        <f t="shared" si="1823"/>
        <v/>
      </c>
      <c r="AA10621" s="10" t="str">
        <f t="shared" si="1824"/>
        <v/>
      </c>
    </row>
    <row r="10622" spans="1:27" x14ac:dyDescent="0.2">
      <c r="A10622" s="32">
        <v>40029145344</v>
      </c>
      <c r="B10622" s="33">
        <v>45286</v>
      </c>
      <c r="C10622" s="34" t="s">
        <v>20</v>
      </c>
      <c r="D10622" s="32">
        <v>2113011</v>
      </c>
      <c r="E10622" s="32" t="s">
        <v>19</v>
      </c>
      <c r="F10622" s="32">
        <v>53</v>
      </c>
      <c r="G10622" s="32">
        <v>229.86426064000003</v>
      </c>
      <c r="H10622" s="32">
        <v>0</v>
      </c>
      <c r="L10622" s="30">
        <f t="shared" si="1817"/>
        <v>229.86426064000003</v>
      </c>
      <c r="M10622" s="30" t="e">
        <f t="shared" si="1818"/>
        <v>#N/A</v>
      </c>
      <c r="O10622" s="30">
        <f t="shared" si="1826"/>
        <v>229.86426064000003</v>
      </c>
      <c r="P10622" s="30" t="str">
        <f t="shared" si="1826"/>
        <v/>
      </c>
      <c r="S10622" s="50" t="str">
        <f t="shared" si="1816"/>
        <v>50-59</v>
      </c>
      <c r="U10622" s="10" t="str">
        <f t="shared" si="1825"/>
        <v/>
      </c>
      <c r="V10622" s="10" t="str">
        <f t="shared" si="1819"/>
        <v/>
      </c>
      <c r="W10622" s="10" t="str">
        <f t="shared" si="1820"/>
        <v/>
      </c>
      <c r="X10622" s="10">
        <f t="shared" si="1821"/>
        <v>229.86426064000003</v>
      </c>
      <c r="Y10622" s="10" t="str">
        <f t="shared" si="1822"/>
        <v/>
      </c>
      <c r="Z10622" s="10" t="str">
        <f t="shared" si="1823"/>
        <v/>
      </c>
      <c r="AA10622" s="10" t="str">
        <f t="shared" si="1824"/>
        <v/>
      </c>
    </row>
    <row r="10623" spans="1:27" x14ac:dyDescent="0.2">
      <c r="A10623" s="32">
        <v>40028775427</v>
      </c>
      <c r="B10623" s="33">
        <v>45286</v>
      </c>
      <c r="C10623" s="34" t="s">
        <v>15</v>
      </c>
      <c r="D10623" s="32">
        <v>2138150</v>
      </c>
      <c r="E10623" s="32" t="s">
        <v>14</v>
      </c>
      <c r="F10623" s="32">
        <v>25</v>
      </c>
      <c r="G10623" s="32">
        <v>57.733349184000005</v>
      </c>
      <c r="H10623" s="32">
        <v>0</v>
      </c>
      <c r="L10623" s="30" t="e">
        <f t="shared" si="1817"/>
        <v>#N/A</v>
      </c>
      <c r="M10623" s="30">
        <f t="shared" si="1818"/>
        <v>57.733349184000005</v>
      </c>
      <c r="O10623" s="30" t="str">
        <f t="shared" si="1826"/>
        <v/>
      </c>
      <c r="P10623" s="30">
        <f t="shared" si="1826"/>
        <v>57.733349184000005</v>
      </c>
      <c r="S10623" s="50" t="str">
        <f t="shared" si="1816"/>
        <v>20-29</v>
      </c>
      <c r="U10623" s="10">
        <f t="shared" si="1825"/>
        <v>57.733349184000005</v>
      </c>
      <c r="V10623" s="10" t="str">
        <f t="shared" si="1819"/>
        <v/>
      </c>
      <c r="W10623" s="10" t="str">
        <f t="shared" si="1820"/>
        <v/>
      </c>
      <c r="X10623" s="10" t="str">
        <f t="shared" si="1821"/>
        <v/>
      </c>
      <c r="Y10623" s="10" t="str">
        <f t="shared" si="1822"/>
        <v/>
      </c>
      <c r="Z10623" s="10" t="str">
        <f t="shared" si="1823"/>
        <v/>
      </c>
      <c r="AA10623" s="10" t="str">
        <f t="shared" si="1824"/>
        <v/>
      </c>
    </row>
    <row r="10624" spans="1:27" x14ac:dyDescent="0.2">
      <c r="A10624" s="32">
        <v>40028194245</v>
      </c>
      <c r="B10624" s="33">
        <v>45286</v>
      </c>
      <c r="C10624" s="34" t="s">
        <v>27</v>
      </c>
      <c r="D10624" s="32">
        <v>2139587</v>
      </c>
      <c r="E10624" s="32" t="s">
        <v>19</v>
      </c>
      <c r="F10624" s="32">
        <v>69</v>
      </c>
      <c r="G10624" s="32">
        <v>3.1539514832000002</v>
      </c>
      <c r="H10624" s="32">
        <v>0</v>
      </c>
      <c r="L10624" s="30">
        <f t="shared" si="1817"/>
        <v>3.1539514832000002</v>
      </c>
      <c r="M10624" s="30" t="e">
        <f t="shared" si="1818"/>
        <v>#N/A</v>
      </c>
      <c r="O10624" s="30">
        <f t="shared" si="1826"/>
        <v>3.1539514832000002</v>
      </c>
      <c r="P10624" s="30" t="str">
        <f t="shared" si="1826"/>
        <v/>
      </c>
      <c r="S10624" s="50" t="str">
        <f t="shared" si="1816"/>
        <v>60-69</v>
      </c>
      <c r="U10624" s="10" t="str">
        <f t="shared" si="1825"/>
        <v/>
      </c>
      <c r="V10624" s="10" t="str">
        <f t="shared" si="1819"/>
        <v/>
      </c>
      <c r="W10624" s="10" t="str">
        <f t="shared" si="1820"/>
        <v/>
      </c>
      <c r="X10624" s="10" t="str">
        <f t="shared" si="1821"/>
        <v/>
      </c>
      <c r="Y10624" s="10">
        <f t="shared" si="1822"/>
        <v>3.1539514832000002</v>
      </c>
      <c r="Z10624" s="10" t="str">
        <f t="shared" si="1823"/>
        <v/>
      </c>
      <c r="AA10624" s="10" t="str">
        <f t="shared" si="1824"/>
        <v/>
      </c>
    </row>
    <row r="10625" spans="1:27" x14ac:dyDescent="0.2">
      <c r="A10625" s="32">
        <v>40029260134</v>
      </c>
      <c r="B10625" s="33">
        <v>45286</v>
      </c>
      <c r="C10625" s="34" t="s">
        <v>23</v>
      </c>
      <c r="D10625" s="32">
        <v>2140492</v>
      </c>
      <c r="E10625" s="32" t="s">
        <v>14</v>
      </c>
      <c r="F10625" s="32">
        <v>47</v>
      </c>
      <c r="G10625" s="32">
        <v>49.4454796988</v>
      </c>
      <c r="H10625" s="32">
        <v>81.36288332960001</v>
      </c>
      <c r="L10625" s="30" t="e">
        <f t="shared" si="1817"/>
        <v>#N/A</v>
      </c>
      <c r="M10625" s="30">
        <f t="shared" si="1818"/>
        <v>49.4454796988</v>
      </c>
      <c r="O10625" s="30" t="str">
        <f t="shared" si="1826"/>
        <v/>
      </c>
      <c r="P10625" s="30">
        <f t="shared" si="1826"/>
        <v>49.4454796988</v>
      </c>
      <c r="S10625" s="50" t="str">
        <f t="shared" si="1816"/>
        <v>40-49</v>
      </c>
      <c r="U10625" s="10" t="str">
        <f t="shared" si="1825"/>
        <v/>
      </c>
      <c r="V10625" s="10" t="str">
        <f t="shared" si="1819"/>
        <v/>
      </c>
      <c r="W10625" s="10">
        <f t="shared" si="1820"/>
        <v>49.4454796988</v>
      </c>
      <c r="X10625" s="10" t="str">
        <f t="shared" si="1821"/>
        <v/>
      </c>
      <c r="Y10625" s="10" t="str">
        <f t="shared" si="1822"/>
        <v/>
      </c>
      <c r="Z10625" s="10" t="str">
        <f t="shared" si="1823"/>
        <v/>
      </c>
      <c r="AA10625" s="10" t="str">
        <f t="shared" si="1824"/>
        <v/>
      </c>
    </row>
    <row r="10626" spans="1:27" x14ac:dyDescent="0.2">
      <c r="A10626" s="32">
        <v>40028224444</v>
      </c>
      <c r="B10626" s="33">
        <v>45286</v>
      </c>
      <c r="C10626" s="34" t="s">
        <v>29</v>
      </c>
      <c r="D10626" s="32">
        <v>2140492</v>
      </c>
      <c r="E10626" s="32" t="s">
        <v>14</v>
      </c>
      <c r="F10626" s="32">
        <v>47</v>
      </c>
      <c r="G10626" s="32">
        <v>40.762967599999996</v>
      </c>
      <c r="H10626" s="32">
        <v>253.26031769880001</v>
      </c>
      <c r="L10626" s="30" t="e">
        <f t="shared" si="1817"/>
        <v>#N/A</v>
      </c>
      <c r="M10626" s="30">
        <f t="shared" si="1818"/>
        <v>40.762967599999996</v>
      </c>
      <c r="O10626" s="30" t="str">
        <f t="shared" si="1826"/>
        <v/>
      </c>
      <c r="P10626" s="30">
        <f t="shared" si="1826"/>
        <v>40.762967599999996</v>
      </c>
      <c r="S10626" s="50" t="str">
        <f t="shared" ref="S10626:S10689" si="1827">IF(AND(F10626&gt;=20, F10626&lt;=29), "20-29",
 IF(AND(F10626&gt;=30, F10626&lt;=39), "30-39",
 IF(AND(F10626&gt;=40, F10626&lt;=49), "40-49",
 IF(AND(F10626&gt;=50, F10626&lt;=59), "50-59",
 IF(AND(F10626&gt;=60, F10626&lt;=69), "60-69",
 IF(AND(F10626&gt;=70, F10626&lt;=79), "70-79", "80+"))))))</f>
        <v>40-49</v>
      </c>
      <c r="U10626" s="10" t="str">
        <f t="shared" si="1825"/>
        <v/>
      </c>
      <c r="V10626" s="10" t="str">
        <f t="shared" si="1819"/>
        <v/>
      </c>
      <c r="W10626" s="10">
        <f t="shared" si="1820"/>
        <v>40.762967599999996</v>
      </c>
      <c r="X10626" s="10" t="str">
        <f t="shared" si="1821"/>
        <v/>
      </c>
      <c r="Y10626" s="10" t="str">
        <f t="shared" si="1822"/>
        <v/>
      </c>
      <c r="Z10626" s="10" t="str">
        <f t="shared" si="1823"/>
        <v/>
      </c>
      <c r="AA10626" s="10" t="str">
        <f t="shared" si="1824"/>
        <v/>
      </c>
    </row>
    <row r="10627" spans="1:27" x14ac:dyDescent="0.2">
      <c r="A10627" s="32">
        <v>40029057060</v>
      </c>
      <c r="B10627" s="33">
        <v>45286</v>
      </c>
      <c r="C10627" s="34" t="s">
        <v>22</v>
      </c>
      <c r="D10627" s="32">
        <v>2144108</v>
      </c>
      <c r="E10627" s="32" t="s">
        <v>19</v>
      </c>
      <c r="F10627" s="32">
        <v>28</v>
      </c>
      <c r="G10627" s="32">
        <v>20.381483799999998</v>
      </c>
      <c r="H10627" s="32">
        <v>0</v>
      </c>
      <c r="L10627" s="30">
        <f t="shared" ref="L10627:L10690" si="1828">IF(E10627="Male", G10627, NA())</f>
        <v>20.381483799999998</v>
      </c>
      <c r="M10627" s="30" t="e">
        <f t="shared" ref="M10627:M10690" si="1829">IF(E10627="Female", G10627, NA())</f>
        <v>#N/A</v>
      </c>
      <c r="O10627" s="30">
        <f t="shared" si="1826"/>
        <v>20.381483799999998</v>
      </c>
      <c r="P10627" s="30" t="str">
        <f t="shared" si="1826"/>
        <v/>
      </c>
      <c r="S10627" s="50" t="str">
        <f t="shared" si="1827"/>
        <v>20-29</v>
      </c>
      <c r="U10627" s="10">
        <f t="shared" si="1825"/>
        <v>20.381483799999998</v>
      </c>
      <c r="V10627" s="10" t="str">
        <f t="shared" ref="V10627:V10690" si="1830">IF($S10627="30-39", $G10627, "")</f>
        <v/>
      </c>
      <c r="W10627" s="10" t="str">
        <f t="shared" ref="W10627:W10690" si="1831">IF($S10627="40-49", $G10627, "")</f>
        <v/>
      </c>
      <c r="X10627" s="10" t="str">
        <f t="shared" ref="X10627:X10690" si="1832">IF($S10627="50-59", $G10627, "")</f>
        <v/>
      </c>
      <c r="Y10627" s="10" t="str">
        <f t="shared" ref="Y10627:Y10690" si="1833">IF($S10627="60-69", $G10627, "")</f>
        <v/>
      </c>
      <c r="Z10627" s="10" t="str">
        <f t="shared" ref="Z10627:Z10690" si="1834">IF($S10627="70-79", $G10627, "")</f>
        <v/>
      </c>
      <c r="AA10627" s="10" t="str">
        <f t="shared" ref="AA10627:AA10690" si="1835">IF($S10627="80+", $G10627, "")</f>
        <v/>
      </c>
    </row>
    <row r="10628" spans="1:27" x14ac:dyDescent="0.2">
      <c r="A10628" s="32">
        <v>40029331513</v>
      </c>
      <c r="B10628" s="33">
        <v>45286</v>
      </c>
      <c r="C10628" s="34" t="s">
        <v>16</v>
      </c>
      <c r="D10628" s="32">
        <v>2144108</v>
      </c>
      <c r="E10628" s="32" t="s">
        <v>19</v>
      </c>
      <c r="F10628" s="32">
        <v>28</v>
      </c>
      <c r="G10628" s="32">
        <v>40.762967599999996</v>
      </c>
      <c r="H10628" s="32">
        <v>0</v>
      </c>
      <c r="L10628" s="30">
        <f t="shared" si="1828"/>
        <v>40.762967599999996</v>
      </c>
      <c r="M10628" s="30" t="e">
        <f t="shared" si="1829"/>
        <v>#N/A</v>
      </c>
      <c r="O10628" s="30">
        <f t="shared" si="1826"/>
        <v>40.762967599999996</v>
      </c>
      <c r="P10628" s="30" t="str">
        <f t="shared" si="1826"/>
        <v/>
      </c>
      <c r="S10628" s="50" t="str">
        <f t="shared" si="1827"/>
        <v>20-29</v>
      </c>
      <c r="U10628" s="10">
        <f t="shared" ref="U10628:U10691" si="1836">IF($S10628="20-29", $G10628, "")</f>
        <v>40.762967599999996</v>
      </c>
      <c r="V10628" s="10" t="str">
        <f t="shared" si="1830"/>
        <v/>
      </c>
      <c r="W10628" s="10" t="str">
        <f t="shared" si="1831"/>
        <v/>
      </c>
      <c r="X10628" s="10" t="str">
        <f t="shared" si="1832"/>
        <v/>
      </c>
      <c r="Y10628" s="10" t="str">
        <f t="shared" si="1833"/>
        <v/>
      </c>
      <c r="Z10628" s="10" t="str">
        <f t="shared" si="1834"/>
        <v/>
      </c>
      <c r="AA10628" s="10" t="str">
        <f t="shared" si="1835"/>
        <v/>
      </c>
    </row>
    <row r="10629" spans="1:27" x14ac:dyDescent="0.2">
      <c r="A10629" s="32">
        <v>40029030601</v>
      </c>
      <c r="B10629" s="33">
        <v>45286</v>
      </c>
      <c r="C10629" s="34" t="s">
        <v>22</v>
      </c>
      <c r="D10629" s="32">
        <v>2144108</v>
      </c>
      <c r="E10629" s="32" t="s">
        <v>19</v>
      </c>
      <c r="F10629" s="32">
        <v>28</v>
      </c>
      <c r="G10629" s="32">
        <v>20.381483799999998</v>
      </c>
      <c r="H10629" s="32">
        <v>0</v>
      </c>
      <c r="L10629" s="30">
        <f t="shared" si="1828"/>
        <v>20.381483799999998</v>
      </c>
      <c r="M10629" s="30" t="e">
        <f t="shared" si="1829"/>
        <v>#N/A</v>
      </c>
      <c r="O10629" s="30">
        <f t="shared" si="1826"/>
        <v>20.381483799999998</v>
      </c>
      <c r="P10629" s="30" t="str">
        <f t="shared" si="1826"/>
        <v/>
      </c>
      <c r="S10629" s="50" t="str">
        <f t="shared" si="1827"/>
        <v>20-29</v>
      </c>
      <c r="U10629" s="10">
        <f t="shared" si="1836"/>
        <v>20.381483799999998</v>
      </c>
      <c r="V10629" s="10" t="str">
        <f t="shared" si="1830"/>
        <v/>
      </c>
      <c r="W10629" s="10" t="str">
        <f t="shared" si="1831"/>
        <v/>
      </c>
      <c r="X10629" s="10" t="str">
        <f t="shared" si="1832"/>
        <v/>
      </c>
      <c r="Y10629" s="10" t="str">
        <f t="shared" si="1833"/>
        <v/>
      </c>
      <c r="Z10629" s="10" t="str">
        <f t="shared" si="1834"/>
        <v/>
      </c>
      <c r="AA10629" s="10" t="str">
        <f t="shared" si="1835"/>
        <v/>
      </c>
    </row>
    <row r="10630" spans="1:27" x14ac:dyDescent="0.2">
      <c r="A10630" s="32">
        <v>40028580840</v>
      </c>
      <c r="B10630" s="33">
        <v>45286</v>
      </c>
      <c r="C10630" s="34" t="s">
        <v>25</v>
      </c>
      <c r="D10630" s="32">
        <v>2144108</v>
      </c>
      <c r="E10630" s="32" t="s">
        <v>19</v>
      </c>
      <c r="F10630" s="32">
        <v>28</v>
      </c>
      <c r="G10630" s="32">
        <v>40.762967599999996</v>
      </c>
      <c r="H10630" s="32">
        <v>0</v>
      </c>
      <c r="L10630" s="30">
        <f t="shared" si="1828"/>
        <v>40.762967599999996</v>
      </c>
      <c r="M10630" s="30" t="e">
        <f t="shared" si="1829"/>
        <v>#N/A</v>
      </c>
      <c r="O10630" s="30">
        <f t="shared" si="1826"/>
        <v>40.762967599999996</v>
      </c>
      <c r="P10630" s="30" t="str">
        <f t="shared" si="1826"/>
        <v/>
      </c>
      <c r="S10630" s="50" t="str">
        <f t="shared" si="1827"/>
        <v>20-29</v>
      </c>
      <c r="U10630" s="10">
        <f t="shared" si="1836"/>
        <v>40.762967599999996</v>
      </c>
      <c r="V10630" s="10" t="str">
        <f t="shared" si="1830"/>
        <v/>
      </c>
      <c r="W10630" s="10" t="str">
        <f t="shared" si="1831"/>
        <v/>
      </c>
      <c r="X10630" s="10" t="str">
        <f t="shared" si="1832"/>
        <v/>
      </c>
      <c r="Y10630" s="10" t="str">
        <f t="shared" si="1833"/>
        <v/>
      </c>
      <c r="Z10630" s="10" t="str">
        <f t="shared" si="1834"/>
        <v/>
      </c>
      <c r="AA10630" s="10" t="str">
        <f t="shared" si="1835"/>
        <v/>
      </c>
    </row>
    <row r="10631" spans="1:27" x14ac:dyDescent="0.2">
      <c r="A10631" s="32">
        <v>40028835353</v>
      </c>
      <c r="B10631" s="33">
        <v>45286</v>
      </c>
      <c r="C10631" s="34" t="s">
        <v>15</v>
      </c>
      <c r="D10631" s="32">
        <v>2146680</v>
      </c>
      <c r="E10631" s="32" t="s">
        <v>14</v>
      </c>
      <c r="F10631" s="32">
        <v>22</v>
      </c>
      <c r="G10631" s="32">
        <v>20.381483799999998</v>
      </c>
      <c r="H10631" s="32">
        <v>0</v>
      </c>
      <c r="L10631" s="30" t="e">
        <f t="shared" si="1828"/>
        <v>#N/A</v>
      </c>
      <c r="M10631" s="30">
        <f t="shared" si="1829"/>
        <v>20.381483799999998</v>
      </c>
      <c r="O10631" s="30" t="str">
        <f t="shared" si="1826"/>
        <v/>
      </c>
      <c r="P10631" s="30">
        <f t="shared" si="1826"/>
        <v>20.381483799999998</v>
      </c>
      <c r="S10631" s="50" t="str">
        <f t="shared" si="1827"/>
        <v>20-29</v>
      </c>
      <c r="U10631" s="10">
        <f t="shared" si="1836"/>
        <v>20.381483799999998</v>
      </c>
      <c r="V10631" s="10" t="str">
        <f t="shared" si="1830"/>
        <v/>
      </c>
      <c r="W10631" s="10" t="str">
        <f t="shared" si="1831"/>
        <v/>
      </c>
      <c r="X10631" s="10" t="str">
        <f t="shared" si="1832"/>
        <v/>
      </c>
      <c r="Y10631" s="10" t="str">
        <f t="shared" si="1833"/>
        <v/>
      </c>
      <c r="Z10631" s="10" t="str">
        <f t="shared" si="1834"/>
        <v/>
      </c>
      <c r="AA10631" s="10" t="str">
        <f t="shared" si="1835"/>
        <v/>
      </c>
    </row>
    <row r="10632" spans="1:27" x14ac:dyDescent="0.2">
      <c r="A10632" s="32">
        <v>40028952401</v>
      </c>
      <c r="B10632" s="33">
        <v>45286</v>
      </c>
      <c r="C10632" s="34" t="s">
        <v>26</v>
      </c>
      <c r="D10632" s="32">
        <v>2146680</v>
      </c>
      <c r="E10632" s="32" t="s">
        <v>14</v>
      </c>
      <c r="F10632" s="32">
        <v>22</v>
      </c>
      <c r="G10632" s="32">
        <v>20.381483799999998</v>
      </c>
      <c r="H10632" s="32">
        <v>0</v>
      </c>
      <c r="L10632" s="30" t="e">
        <f t="shared" si="1828"/>
        <v>#N/A</v>
      </c>
      <c r="M10632" s="30">
        <f t="shared" si="1829"/>
        <v>20.381483799999998</v>
      </c>
      <c r="O10632" s="30" t="str">
        <f t="shared" si="1826"/>
        <v/>
      </c>
      <c r="P10632" s="30">
        <f t="shared" si="1826"/>
        <v>20.381483799999998</v>
      </c>
      <c r="S10632" s="50" t="str">
        <f t="shared" si="1827"/>
        <v>20-29</v>
      </c>
      <c r="U10632" s="10">
        <f t="shared" si="1836"/>
        <v>20.381483799999998</v>
      </c>
      <c r="V10632" s="10" t="str">
        <f t="shared" si="1830"/>
        <v/>
      </c>
      <c r="W10632" s="10" t="str">
        <f t="shared" si="1831"/>
        <v/>
      </c>
      <c r="X10632" s="10" t="str">
        <f t="shared" si="1832"/>
        <v/>
      </c>
      <c r="Y10632" s="10" t="str">
        <f t="shared" si="1833"/>
        <v/>
      </c>
      <c r="Z10632" s="10" t="str">
        <f t="shared" si="1834"/>
        <v/>
      </c>
      <c r="AA10632" s="10" t="str">
        <f t="shared" si="1835"/>
        <v/>
      </c>
    </row>
    <row r="10633" spans="1:27" x14ac:dyDescent="0.2">
      <c r="A10633" s="32">
        <v>40028690348</v>
      </c>
      <c r="B10633" s="33">
        <v>45286</v>
      </c>
      <c r="C10633" s="34" t="s">
        <v>18</v>
      </c>
      <c r="D10633" s="32">
        <v>2146680</v>
      </c>
      <c r="E10633" s="32" t="s">
        <v>14</v>
      </c>
      <c r="F10633" s="32">
        <v>22</v>
      </c>
      <c r="G10633" s="32">
        <v>20.381483799999998</v>
      </c>
      <c r="H10633" s="32">
        <v>0</v>
      </c>
      <c r="L10633" s="30" t="e">
        <f t="shared" si="1828"/>
        <v>#N/A</v>
      </c>
      <c r="M10633" s="30">
        <f t="shared" si="1829"/>
        <v>20.381483799999998</v>
      </c>
      <c r="O10633" s="30" t="str">
        <f t="shared" si="1826"/>
        <v/>
      </c>
      <c r="P10633" s="30">
        <f t="shared" si="1826"/>
        <v>20.381483799999998</v>
      </c>
      <c r="S10633" s="50" t="str">
        <f t="shared" si="1827"/>
        <v>20-29</v>
      </c>
      <c r="U10633" s="10">
        <f t="shared" si="1836"/>
        <v>20.381483799999998</v>
      </c>
      <c r="V10633" s="10" t="str">
        <f t="shared" si="1830"/>
        <v/>
      </c>
      <c r="W10633" s="10" t="str">
        <f t="shared" si="1831"/>
        <v/>
      </c>
      <c r="X10633" s="10" t="str">
        <f t="shared" si="1832"/>
        <v/>
      </c>
      <c r="Y10633" s="10" t="str">
        <f t="shared" si="1833"/>
        <v/>
      </c>
      <c r="Z10633" s="10" t="str">
        <f t="shared" si="1834"/>
        <v/>
      </c>
      <c r="AA10633" s="10" t="str">
        <f t="shared" si="1835"/>
        <v/>
      </c>
    </row>
    <row r="10634" spans="1:27" x14ac:dyDescent="0.2">
      <c r="A10634" s="32">
        <v>40028693033</v>
      </c>
      <c r="B10634" s="33">
        <v>45286</v>
      </c>
      <c r="C10634" s="34" t="s">
        <v>18</v>
      </c>
      <c r="D10634" s="32">
        <v>2146680</v>
      </c>
      <c r="E10634" s="32" t="s">
        <v>14</v>
      </c>
      <c r="F10634" s="32">
        <v>22</v>
      </c>
      <c r="G10634" s="32">
        <v>20.381483799999998</v>
      </c>
      <c r="H10634" s="32">
        <v>0</v>
      </c>
      <c r="L10634" s="30" t="e">
        <f t="shared" si="1828"/>
        <v>#N/A</v>
      </c>
      <c r="M10634" s="30">
        <f t="shared" si="1829"/>
        <v>20.381483799999998</v>
      </c>
      <c r="O10634" s="30" t="str">
        <f t="shared" si="1826"/>
        <v/>
      </c>
      <c r="P10634" s="30">
        <f t="shared" si="1826"/>
        <v>20.381483799999998</v>
      </c>
      <c r="S10634" s="50" t="str">
        <f t="shared" si="1827"/>
        <v>20-29</v>
      </c>
      <c r="U10634" s="10">
        <f t="shared" si="1836"/>
        <v>20.381483799999998</v>
      </c>
      <c r="V10634" s="10" t="str">
        <f t="shared" si="1830"/>
        <v/>
      </c>
      <c r="W10634" s="10" t="str">
        <f t="shared" si="1831"/>
        <v/>
      </c>
      <c r="X10634" s="10" t="str">
        <f t="shared" si="1832"/>
        <v/>
      </c>
      <c r="Y10634" s="10" t="str">
        <f t="shared" si="1833"/>
        <v/>
      </c>
      <c r="Z10634" s="10" t="str">
        <f t="shared" si="1834"/>
        <v/>
      </c>
      <c r="AA10634" s="10" t="str">
        <f t="shared" si="1835"/>
        <v/>
      </c>
    </row>
    <row r="10635" spans="1:27" x14ac:dyDescent="0.2">
      <c r="A10635" s="32">
        <v>40028835812</v>
      </c>
      <c r="B10635" s="33">
        <v>45286</v>
      </c>
      <c r="C10635" s="34" t="s">
        <v>15</v>
      </c>
      <c r="D10635" s="32">
        <v>2148982</v>
      </c>
      <c r="E10635" s="32" t="s">
        <v>19</v>
      </c>
      <c r="F10635" s="32">
        <v>20</v>
      </c>
      <c r="G10635" s="32">
        <v>12.22889028</v>
      </c>
      <c r="H10635" s="32">
        <v>0</v>
      </c>
      <c r="L10635" s="30">
        <f t="shared" si="1828"/>
        <v>12.22889028</v>
      </c>
      <c r="M10635" s="30" t="e">
        <f t="shared" si="1829"/>
        <v>#N/A</v>
      </c>
      <c r="O10635" s="30">
        <f t="shared" si="1826"/>
        <v>12.22889028</v>
      </c>
      <c r="P10635" s="30" t="str">
        <f t="shared" si="1826"/>
        <v/>
      </c>
      <c r="S10635" s="50" t="str">
        <f t="shared" si="1827"/>
        <v>20-29</v>
      </c>
      <c r="U10635" s="10">
        <f t="shared" si="1836"/>
        <v>12.22889028</v>
      </c>
      <c r="V10635" s="10" t="str">
        <f t="shared" si="1830"/>
        <v/>
      </c>
      <c r="W10635" s="10" t="str">
        <f t="shared" si="1831"/>
        <v/>
      </c>
      <c r="X10635" s="10" t="str">
        <f t="shared" si="1832"/>
        <v/>
      </c>
      <c r="Y10635" s="10" t="str">
        <f t="shared" si="1833"/>
        <v/>
      </c>
      <c r="Z10635" s="10" t="str">
        <f t="shared" si="1834"/>
        <v/>
      </c>
      <c r="AA10635" s="10" t="str">
        <f t="shared" si="1835"/>
        <v/>
      </c>
    </row>
    <row r="10636" spans="1:27" x14ac:dyDescent="0.2">
      <c r="A10636" s="32">
        <v>40029264778</v>
      </c>
      <c r="B10636" s="33">
        <v>45286</v>
      </c>
      <c r="C10636" s="34" t="s">
        <v>16</v>
      </c>
      <c r="D10636" s="32">
        <v>2149471</v>
      </c>
      <c r="E10636" s="32" t="s">
        <v>14</v>
      </c>
      <c r="F10636" s="32">
        <v>29</v>
      </c>
      <c r="G10636" s="32">
        <v>88.203727920000006</v>
      </c>
      <c r="H10636" s="32">
        <v>0</v>
      </c>
      <c r="L10636" s="30" t="e">
        <f t="shared" si="1828"/>
        <v>#N/A</v>
      </c>
      <c r="M10636" s="30">
        <f t="shared" si="1829"/>
        <v>88.203727920000006</v>
      </c>
      <c r="O10636" s="30" t="str">
        <f t="shared" si="1826"/>
        <v/>
      </c>
      <c r="P10636" s="30">
        <f t="shared" si="1826"/>
        <v>88.203727920000006</v>
      </c>
      <c r="S10636" s="50" t="str">
        <f t="shared" si="1827"/>
        <v>20-29</v>
      </c>
      <c r="U10636" s="10">
        <f t="shared" si="1836"/>
        <v>88.203727920000006</v>
      </c>
      <c r="V10636" s="10" t="str">
        <f t="shared" si="1830"/>
        <v/>
      </c>
      <c r="W10636" s="10" t="str">
        <f t="shared" si="1831"/>
        <v/>
      </c>
      <c r="X10636" s="10" t="str">
        <f t="shared" si="1832"/>
        <v/>
      </c>
      <c r="Y10636" s="10" t="str">
        <f t="shared" si="1833"/>
        <v/>
      </c>
      <c r="Z10636" s="10" t="str">
        <f t="shared" si="1834"/>
        <v/>
      </c>
      <c r="AA10636" s="10" t="str">
        <f t="shared" si="1835"/>
        <v/>
      </c>
    </row>
    <row r="10637" spans="1:27" x14ac:dyDescent="0.2">
      <c r="A10637" s="32">
        <v>40028444981</v>
      </c>
      <c r="B10637" s="33">
        <v>45286</v>
      </c>
      <c r="C10637" s="34" t="s">
        <v>24</v>
      </c>
      <c r="D10637" s="32">
        <v>2149471</v>
      </c>
      <c r="E10637" s="32" t="s">
        <v>14</v>
      </c>
      <c r="F10637" s="32">
        <v>29</v>
      </c>
      <c r="G10637" s="32">
        <v>27.369884057600004</v>
      </c>
      <c r="H10637" s="32">
        <v>0</v>
      </c>
      <c r="L10637" s="30" t="e">
        <f t="shared" si="1828"/>
        <v>#N/A</v>
      </c>
      <c r="M10637" s="30">
        <f t="shared" si="1829"/>
        <v>27.369884057600004</v>
      </c>
      <c r="O10637" s="30" t="str">
        <f t="shared" si="1826"/>
        <v/>
      </c>
      <c r="P10637" s="30">
        <f t="shared" si="1826"/>
        <v>27.369884057600004</v>
      </c>
      <c r="S10637" s="50" t="str">
        <f t="shared" si="1827"/>
        <v>20-29</v>
      </c>
      <c r="U10637" s="10">
        <f t="shared" si="1836"/>
        <v>27.369884057600004</v>
      </c>
      <c r="V10637" s="10" t="str">
        <f t="shared" si="1830"/>
        <v/>
      </c>
      <c r="W10637" s="10" t="str">
        <f t="shared" si="1831"/>
        <v/>
      </c>
      <c r="X10637" s="10" t="str">
        <f t="shared" si="1832"/>
        <v/>
      </c>
      <c r="Y10637" s="10" t="str">
        <f t="shared" si="1833"/>
        <v/>
      </c>
      <c r="Z10637" s="10" t="str">
        <f t="shared" si="1834"/>
        <v/>
      </c>
      <c r="AA10637" s="10" t="str">
        <f t="shared" si="1835"/>
        <v/>
      </c>
    </row>
    <row r="10638" spans="1:27" x14ac:dyDescent="0.2">
      <c r="A10638" s="32">
        <v>40028245384</v>
      </c>
      <c r="B10638" s="33">
        <v>45286</v>
      </c>
      <c r="C10638" s="34" t="s">
        <v>33</v>
      </c>
      <c r="D10638" s="32">
        <v>2149471</v>
      </c>
      <c r="E10638" s="32" t="s">
        <v>14</v>
      </c>
      <c r="F10638" s="32">
        <v>29</v>
      </c>
      <c r="G10638" s="32">
        <v>44.903716032000005</v>
      </c>
      <c r="H10638" s="32">
        <v>75.427551572799999</v>
      </c>
      <c r="L10638" s="30" t="e">
        <f t="shared" si="1828"/>
        <v>#N/A</v>
      </c>
      <c r="M10638" s="30">
        <f t="shared" si="1829"/>
        <v>44.903716032000005</v>
      </c>
      <c r="O10638" s="30" t="str">
        <f t="shared" si="1826"/>
        <v/>
      </c>
      <c r="P10638" s="30">
        <f t="shared" si="1826"/>
        <v>44.903716032000005</v>
      </c>
      <c r="S10638" s="50" t="str">
        <f t="shared" si="1827"/>
        <v>20-29</v>
      </c>
      <c r="U10638" s="10">
        <f t="shared" si="1836"/>
        <v>44.903716032000005</v>
      </c>
      <c r="V10638" s="10" t="str">
        <f t="shared" si="1830"/>
        <v/>
      </c>
      <c r="W10638" s="10" t="str">
        <f t="shared" si="1831"/>
        <v/>
      </c>
      <c r="X10638" s="10" t="str">
        <f t="shared" si="1832"/>
        <v/>
      </c>
      <c r="Y10638" s="10" t="str">
        <f t="shared" si="1833"/>
        <v/>
      </c>
      <c r="Z10638" s="10" t="str">
        <f t="shared" si="1834"/>
        <v/>
      </c>
      <c r="AA10638" s="10" t="str">
        <f t="shared" si="1835"/>
        <v/>
      </c>
    </row>
    <row r="10639" spans="1:27" x14ac:dyDescent="0.2">
      <c r="A10639" s="32">
        <v>40028217080</v>
      </c>
      <c r="B10639" s="33">
        <v>45286</v>
      </c>
      <c r="C10639" s="34" t="s">
        <v>29</v>
      </c>
      <c r="D10639" s="32">
        <v>2149471</v>
      </c>
      <c r="E10639" s="32" t="s">
        <v>14</v>
      </c>
      <c r="F10639" s="32">
        <v>29</v>
      </c>
      <c r="G10639" s="32">
        <v>37.419763360000005</v>
      </c>
      <c r="H10639" s="32">
        <v>70.0818710928</v>
      </c>
      <c r="L10639" s="30" t="e">
        <f t="shared" si="1828"/>
        <v>#N/A</v>
      </c>
      <c r="M10639" s="30">
        <f t="shared" si="1829"/>
        <v>37.419763360000005</v>
      </c>
      <c r="O10639" s="30" t="str">
        <f t="shared" si="1826"/>
        <v/>
      </c>
      <c r="P10639" s="30">
        <f t="shared" si="1826"/>
        <v>37.419763360000005</v>
      </c>
      <c r="S10639" s="50" t="str">
        <f t="shared" si="1827"/>
        <v>20-29</v>
      </c>
      <c r="U10639" s="10">
        <f t="shared" si="1836"/>
        <v>37.419763360000005</v>
      </c>
      <c r="V10639" s="10" t="str">
        <f t="shared" si="1830"/>
        <v/>
      </c>
      <c r="W10639" s="10" t="str">
        <f t="shared" si="1831"/>
        <v/>
      </c>
      <c r="X10639" s="10" t="str">
        <f t="shared" si="1832"/>
        <v/>
      </c>
      <c r="Y10639" s="10" t="str">
        <f t="shared" si="1833"/>
        <v/>
      </c>
      <c r="Z10639" s="10" t="str">
        <f t="shared" si="1834"/>
        <v/>
      </c>
      <c r="AA10639" s="10" t="str">
        <f t="shared" si="1835"/>
        <v/>
      </c>
    </row>
    <row r="10640" spans="1:27" x14ac:dyDescent="0.2">
      <c r="A10640" s="32">
        <v>40028232706</v>
      </c>
      <c r="B10640" s="33">
        <v>45286</v>
      </c>
      <c r="C10640" s="34" t="s">
        <v>30</v>
      </c>
      <c r="D10640" s="32">
        <v>2149471</v>
      </c>
      <c r="E10640" s="32" t="s">
        <v>14</v>
      </c>
      <c r="F10640" s="32">
        <v>29</v>
      </c>
      <c r="G10640" s="32">
        <v>113.9164510288</v>
      </c>
      <c r="H10640" s="32">
        <v>164.16584754080003</v>
      </c>
      <c r="L10640" s="30" t="e">
        <f t="shared" si="1828"/>
        <v>#N/A</v>
      </c>
      <c r="M10640" s="30">
        <f t="shared" si="1829"/>
        <v>113.9164510288</v>
      </c>
      <c r="O10640" s="30" t="str">
        <f t="shared" si="1826"/>
        <v/>
      </c>
      <c r="P10640" s="30">
        <f t="shared" si="1826"/>
        <v>113.9164510288</v>
      </c>
      <c r="S10640" s="50" t="str">
        <f t="shared" si="1827"/>
        <v>20-29</v>
      </c>
      <c r="U10640" s="10">
        <f t="shared" si="1836"/>
        <v>113.9164510288</v>
      </c>
      <c r="V10640" s="10" t="str">
        <f t="shared" si="1830"/>
        <v/>
      </c>
      <c r="W10640" s="10" t="str">
        <f t="shared" si="1831"/>
        <v/>
      </c>
      <c r="X10640" s="10" t="str">
        <f t="shared" si="1832"/>
        <v/>
      </c>
      <c r="Y10640" s="10" t="str">
        <f t="shared" si="1833"/>
        <v/>
      </c>
      <c r="Z10640" s="10" t="str">
        <f t="shared" si="1834"/>
        <v/>
      </c>
      <c r="AA10640" s="10" t="str">
        <f t="shared" si="1835"/>
        <v/>
      </c>
    </row>
    <row r="10641" spans="1:27" x14ac:dyDescent="0.2">
      <c r="A10641" s="32">
        <v>40028254448</v>
      </c>
      <c r="B10641" s="33">
        <v>45286</v>
      </c>
      <c r="C10641" s="34" t="s">
        <v>21</v>
      </c>
      <c r="D10641" s="32">
        <v>2149471</v>
      </c>
      <c r="E10641" s="32" t="s">
        <v>14</v>
      </c>
      <c r="F10641" s="32">
        <v>29</v>
      </c>
      <c r="G10641" s="32">
        <v>66.821006000000011</v>
      </c>
      <c r="H10641" s="32">
        <v>114.82521671040001</v>
      </c>
      <c r="L10641" s="30" t="e">
        <f t="shared" si="1828"/>
        <v>#N/A</v>
      </c>
      <c r="M10641" s="30">
        <f t="shared" si="1829"/>
        <v>66.821006000000011</v>
      </c>
      <c r="O10641" s="30" t="str">
        <f t="shared" si="1826"/>
        <v/>
      </c>
      <c r="P10641" s="30">
        <f t="shared" si="1826"/>
        <v>66.821006000000011</v>
      </c>
      <c r="S10641" s="50" t="str">
        <f t="shared" si="1827"/>
        <v>20-29</v>
      </c>
      <c r="U10641" s="10">
        <f t="shared" si="1836"/>
        <v>66.821006000000011</v>
      </c>
      <c r="V10641" s="10" t="str">
        <f t="shared" si="1830"/>
        <v/>
      </c>
      <c r="W10641" s="10" t="str">
        <f t="shared" si="1831"/>
        <v/>
      </c>
      <c r="X10641" s="10" t="str">
        <f t="shared" si="1832"/>
        <v/>
      </c>
      <c r="Y10641" s="10" t="str">
        <f t="shared" si="1833"/>
        <v/>
      </c>
      <c r="Z10641" s="10" t="str">
        <f t="shared" si="1834"/>
        <v/>
      </c>
      <c r="AA10641" s="10" t="str">
        <f t="shared" si="1835"/>
        <v/>
      </c>
    </row>
    <row r="10642" spans="1:27" x14ac:dyDescent="0.2">
      <c r="A10642" s="32">
        <v>40028209684</v>
      </c>
      <c r="B10642" s="33">
        <v>45286</v>
      </c>
      <c r="C10642" s="34" t="s">
        <v>37</v>
      </c>
      <c r="D10642" s="32">
        <v>2149471</v>
      </c>
      <c r="E10642" s="32" t="s">
        <v>14</v>
      </c>
      <c r="F10642" s="32">
        <v>29</v>
      </c>
      <c r="G10642" s="32">
        <v>34.746923120000005</v>
      </c>
      <c r="H10642" s="32">
        <v>59.390510132800003</v>
      </c>
      <c r="L10642" s="30" t="e">
        <f t="shared" si="1828"/>
        <v>#N/A</v>
      </c>
      <c r="M10642" s="30">
        <f t="shared" si="1829"/>
        <v>34.746923120000005</v>
      </c>
      <c r="O10642" s="30" t="str">
        <f t="shared" si="1826"/>
        <v/>
      </c>
      <c r="P10642" s="30">
        <f t="shared" si="1826"/>
        <v>34.746923120000005</v>
      </c>
      <c r="S10642" s="50" t="str">
        <f t="shared" si="1827"/>
        <v>20-29</v>
      </c>
      <c r="U10642" s="10">
        <f t="shared" si="1836"/>
        <v>34.746923120000005</v>
      </c>
      <c r="V10642" s="10" t="str">
        <f t="shared" si="1830"/>
        <v/>
      </c>
      <c r="W10642" s="10" t="str">
        <f t="shared" si="1831"/>
        <v/>
      </c>
      <c r="X10642" s="10" t="str">
        <f t="shared" si="1832"/>
        <v/>
      </c>
      <c r="Y10642" s="10" t="str">
        <f t="shared" si="1833"/>
        <v/>
      </c>
      <c r="Z10642" s="10" t="str">
        <f t="shared" si="1834"/>
        <v/>
      </c>
      <c r="AA10642" s="10" t="str">
        <f t="shared" si="1835"/>
        <v/>
      </c>
    </row>
    <row r="10643" spans="1:27" x14ac:dyDescent="0.2">
      <c r="A10643" s="32">
        <v>40028200517</v>
      </c>
      <c r="B10643" s="33">
        <v>45286</v>
      </c>
      <c r="C10643" s="34" t="s">
        <v>27</v>
      </c>
      <c r="D10643" s="32">
        <v>2150297</v>
      </c>
      <c r="E10643" s="32" t="s">
        <v>14</v>
      </c>
      <c r="F10643" s="32">
        <v>58</v>
      </c>
      <c r="G10643" s="32">
        <v>280.40845412039999</v>
      </c>
      <c r="H10643" s="32">
        <v>0</v>
      </c>
      <c r="L10643" s="30" t="e">
        <f t="shared" si="1828"/>
        <v>#N/A</v>
      </c>
      <c r="M10643" s="30">
        <f t="shared" si="1829"/>
        <v>280.40845412039999</v>
      </c>
      <c r="O10643" s="30" t="str">
        <f t="shared" si="1826"/>
        <v/>
      </c>
      <c r="P10643" s="30">
        <f t="shared" si="1826"/>
        <v>280.40845412039999</v>
      </c>
      <c r="S10643" s="50" t="str">
        <f t="shared" si="1827"/>
        <v>50-59</v>
      </c>
      <c r="U10643" s="10" t="str">
        <f t="shared" si="1836"/>
        <v/>
      </c>
      <c r="V10643" s="10" t="str">
        <f t="shared" si="1830"/>
        <v/>
      </c>
      <c r="W10643" s="10" t="str">
        <f t="shared" si="1831"/>
        <v/>
      </c>
      <c r="X10643" s="10">
        <f t="shared" si="1832"/>
        <v>280.40845412039999</v>
      </c>
      <c r="Y10643" s="10" t="str">
        <f t="shared" si="1833"/>
        <v/>
      </c>
      <c r="Z10643" s="10" t="str">
        <f t="shared" si="1834"/>
        <v/>
      </c>
      <c r="AA10643" s="10" t="str">
        <f t="shared" si="1835"/>
        <v/>
      </c>
    </row>
    <row r="10644" spans="1:27" x14ac:dyDescent="0.2">
      <c r="A10644" s="32">
        <v>40028747322</v>
      </c>
      <c r="B10644" s="33">
        <v>45286</v>
      </c>
      <c r="C10644" s="34" t="s">
        <v>15</v>
      </c>
      <c r="D10644" s="32">
        <v>2153392</v>
      </c>
      <c r="E10644" s="32" t="s">
        <v>19</v>
      </c>
      <c r="F10644" s="32">
        <v>31</v>
      </c>
      <c r="G10644" s="32">
        <v>49.6613716592</v>
      </c>
      <c r="H10644" s="32">
        <v>0</v>
      </c>
      <c r="L10644" s="30">
        <f t="shared" si="1828"/>
        <v>49.6613716592</v>
      </c>
      <c r="M10644" s="30" t="e">
        <f t="shared" si="1829"/>
        <v>#N/A</v>
      </c>
      <c r="O10644" s="30">
        <f t="shared" si="1826"/>
        <v>49.6613716592</v>
      </c>
      <c r="P10644" s="30" t="str">
        <f t="shared" si="1826"/>
        <v/>
      </c>
      <c r="S10644" s="50" t="str">
        <f t="shared" si="1827"/>
        <v>30-39</v>
      </c>
      <c r="U10644" s="10" t="str">
        <f t="shared" si="1836"/>
        <v/>
      </c>
      <c r="V10644" s="10">
        <f t="shared" si="1830"/>
        <v>49.6613716592</v>
      </c>
      <c r="W10644" s="10" t="str">
        <f t="shared" si="1831"/>
        <v/>
      </c>
      <c r="X10644" s="10" t="str">
        <f t="shared" si="1832"/>
        <v/>
      </c>
      <c r="Y10644" s="10" t="str">
        <f t="shared" si="1833"/>
        <v/>
      </c>
      <c r="Z10644" s="10" t="str">
        <f t="shared" si="1834"/>
        <v/>
      </c>
      <c r="AA10644" s="10" t="str">
        <f t="shared" si="1835"/>
        <v/>
      </c>
    </row>
    <row r="10645" spans="1:27" x14ac:dyDescent="0.2">
      <c r="A10645" s="32">
        <v>40028989113</v>
      </c>
      <c r="B10645" s="33">
        <v>45286</v>
      </c>
      <c r="C10645" s="34" t="s">
        <v>22</v>
      </c>
      <c r="D10645" s="32">
        <v>2153392</v>
      </c>
      <c r="E10645" s="32" t="s">
        <v>19</v>
      </c>
      <c r="F10645" s="32">
        <v>31</v>
      </c>
      <c r="G10645" s="32">
        <v>79.811009566400003</v>
      </c>
      <c r="H10645" s="32">
        <v>106.96706640480002</v>
      </c>
      <c r="L10645" s="30">
        <f t="shared" si="1828"/>
        <v>79.811009566400003</v>
      </c>
      <c r="M10645" s="30" t="e">
        <f t="shared" si="1829"/>
        <v>#N/A</v>
      </c>
      <c r="O10645" s="30">
        <f t="shared" si="1826"/>
        <v>79.811009566400003</v>
      </c>
      <c r="P10645" s="30" t="str">
        <f t="shared" si="1826"/>
        <v/>
      </c>
      <c r="S10645" s="50" t="str">
        <f t="shared" si="1827"/>
        <v>30-39</v>
      </c>
      <c r="U10645" s="10" t="str">
        <f t="shared" si="1836"/>
        <v/>
      </c>
      <c r="V10645" s="10">
        <f t="shared" si="1830"/>
        <v>79.811009566400003</v>
      </c>
      <c r="W10645" s="10" t="str">
        <f t="shared" si="1831"/>
        <v/>
      </c>
      <c r="X10645" s="10" t="str">
        <f t="shared" si="1832"/>
        <v/>
      </c>
      <c r="Y10645" s="10" t="str">
        <f t="shared" si="1833"/>
        <v/>
      </c>
      <c r="Z10645" s="10" t="str">
        <f t="shared" si="1834"/>
        <v/>
      </c>
      <c r="AA10645" s="10" t="str">
        <f t="shared" si="1835"/>
        <v/>
      </c>
    </row>
    <row r="10646" spans="1:27" x14ac:dyDescent="0.2">
      <c r="A10646" s="32">
        <v>40028634914</v>
      </c>
      <c r="B10646" s="33">
        <v>45286</v>
      </c>
      <c r="C10646" s="34" t="s">
        <v>18</v>
      </c>
      <c r="D10646" s="32">
        <v>2153392</v>
      </c>
      <c r="E10646" s="32" t="s">
        <v>19</v>
      </c>
      <c r="F10646" s="32">
        <v>31</v>
      </c>
      <c r="G10646" s="32">
        <v>16.037041440000003</v>
      </c>
      <c r="H10646" s="32">
        <v>0</v>
      </c>
      <c r="L10646" s="30">
        <f t="shared" si="1828"/>
        <v>16.037041440000003</v>
      </c>
      <c r="M10646" s="30" t="e">
        <f t="shared" si="1829"/>
        <v>#N/A</v>
      </c>
      <c r="O10646" s="30">
        <f t="shared" si="1826"/>
        <v>16.037041440000003</v>
      </c>
      <c r="P10646" s="30" t="str">
        <f t="shared" si="1826"/>
        <v/>
      </c>
      <c r="S10646" s="50" t="str">
        <f t="shared" si="1827"/>
        <v>30-39</v>
      </c>
      <c r="U10646" s="10" t="str">
        <f t="shared" si="1836"/>
        <v/>
      </c>
      <c r="V10646" s="10">
        <f t="shared" si="1830"/>
        <v>16.037041440000003</v>
      </c>
      <c r="W10646" s="10" t="str">
        <f t="shared" si="1831"/>
        <v/>
      </c>
      <c r="X10646" s="10" t="str">
        <f t="shared" si="1832"/>
        <v/>
      </c>
      <c r="Y10646" s="10" t="str">
        <f t="shared" si="1833"/>
        <v/>
      </c>
      <c r="Z10646" s="10" t="str">
        <f t="shared" si="1834"/>
        <v/>
      </c>
      <c r="AA10646" s="10" t="str">
        <f t="shared" si="1835"/>
        <v/>
      </c>
    </row>
    <row r="10647" spans="1:27" x14ac:dyDescent="0.2">
      <c r="A10647" s="32">
        <v>40029012981</v>
      </c>
      <c r="B10647" s="33">
        <v>45286</v>
      </c>
      <c r="C10647" s="34" t="s">
        <v>22</v>
      </c>
      <c r="D10647" s="32">
        <v>2153940</v>
      </c>
      <c r="E10647" s="32" t="s">
        <v>14</v>
      </c>
      <c r="F10647" s="32">
        <v>61</v>
      </c>
      <c r="G10647" s="32">
        <v>44.101863960000003</v>
      </c>
      <c r="H10647" s="32">
        <v>85.103233241600009</v>
      </c>
      <c r="L10647" s="30" t="e">
        <f t="shared" si="1828"/>
        <v>#N/A</v>
      </c>
      <c r="M10647" s="30">
        <f t="shared" si="1829"/>
        <v>44.101863960000003</v>
      </c>
      <c r="O10647" s="30" t="str">
        <f t="shared" si="1826"/>
        <v/>
      </c>
      <c r="P10647" s="30">
        <f t="shared" si="1826"/>
        <v>44.101863960000003</v>
      </c>
      <c r="S10647" s="50" t="str">
        <f t="shared" si="1827"/>
        <v>60-69</v>
      </c>
      <c r="U10647" s="10" t="str">
        <f t="shared" si="1836"/>
        <v/>
      </c>
      <c r="V10647" s="10" t="str">
        <f t="shared" si="1830"/>
        <v/>
      </c>
      <c r="W10647" s="10" t="str">
        <f t="shared" si="1831"/>
        <v/>
      </c>
      <c r="X10647" s="10" t="str">
        <f t="shared" si="1832"/>
        <v/>
      </c>
      <c r="Y10647" s="10">
        <f t="shared" si="1833"/>
        <v>44.101863960000003</v>
      </c>
      <c r="Z10647" s="10" t="str">
        <f t="shared" si="1834"/>
        <v/>
      </c>
      <c r="AA10647" s="10" t="str">
        <f t="shared" si="1835"/>
        <v/>
      </c>
    </row>
    <row r="10648" spans="1:27" x14ac:dyDescent="0.2">
      <c r="A10648" s="32">
        <v>40028921736</v>
      </c>
      <c r="B10648" s="33">
        <v>45286</v>
      </c>
      <c r="C10648" s="34" t="s">
        <v>26</v>
      </c>
      <c r="D10648" s="32">
        <v>2157240</v>
      </c>
      <c r="E10648" s="32" t="s">
        <v>14</v>
      </c>
      <c r="F10648" s="32">
        <v>26</v>
      </c>
      <c r="G10648" s="32">
        <v>53.4568048</v>
      </c>
      <c r="H10648" s="32">
        <v>0</v>
      </c>
      <c r="L10648" s="30" t="e">
        <f t="shared" si="1828"/>
        <v>#N/A</v>
      </c>
      <c r="M10648" s="30">
        <f t="shared" si="1829"/>
        <v>53.4568048</v>
      </c>
      <c r="O10648" s="30" t="str">
        <f t="shared" si="1826"/>
        <v/>
      </c>
      <c r="P10648" s="30">
        <f t="shared" si="1826"/>
        <v>53.4568048</v>
      </c>
      <c r="S10648" s="50" t="str">
        <f t="shared" si="1827"/>
        <v>20-29</v>
      </c>
      <c r="U10648" s="10">
        <f t="shared" si="1836"/>
        <v>53.4568048</v>
      </c>
      <c r="V10648" s="10" t="str">
        <f t="shared" si="1830"/>
        <v/>
      </c>
      <c r="W10648" s="10" t="str">
        <f t="shared" si="1831"/>
        <v/>
      </c>
      <c r="X10648" s="10" t="str">
        <f t="shared" si="1832"/>
        <v/>
      </c>
      <c r="Y10648" s="10" t="str">
        <f t="shared" si="1833"/>
        <v/>
      </c>
      <c r="Z10648" s="10" t="str">
        <f t="shared" si="1834"/>
        <v/>
      </c>
      <c r="AA10648" s="10" t="str">
        <f t="shared" si="1835"/>
        <v/>
      </c>
    </row>
    <row r="10649" spans="1:27" x14ac:dyDescent="0.2">
      <c r="A10649" s="32">
        <v>40029160537</v>
      </c>
      <c r="B10649" s="33">
        <v>45286</v>
      </c>
      <c r="C10649" s="34" t="s">
        <v>23</v>
      </c>
      <c r="D10649" s="32">
        <v>2157240</v>
      </c>
      <c r="E10649" s="32" t="s">
        <v>14</v>
      </c>
      <c r="F10649" s="32">
        <v>26</v>
      </c>
      <c r="G10649" s="32">
        <v>53.4568048</v>
      </c>
      <c r="H10649" s="32">
        <v>0</v>
      </c>
      <c r="L10649" s="30" t="e">
        <f t="shared" si="1828"/>
        <v>#N/A</v>
      </c>
      <c r="M10649" s="30">
        <f t="shared" si="1829"/>
        <v>53.4568048</v>
      </c>
      <c r="O10649" s="30" t="str">
        <f t="shared" si="1826"/>
        <v/>
      </c>
      <c r="P10649" s="30">
        <f t="shared" si="1826"/>
        <v>53.4568048</v>
      </c>
      <c r="S10649" s="50" t="str">
        <f t="shared" si="1827"/>
        <v>20-29</v>
      </c>
      <c r="U10649" s="10">
        <f t="shared" si="1836"/>
        <v>53.4568048</v>
      </c>
      <c r="V10649" s="10" t="str">
        <f t="shared" si="1830"/>
        <v/>
      </c>
      <c r="W10649" s="10" t="str">
        <f t="shared" si="1831"/>
        <v/>
      </c>
      <c r="X10649" s="10" t="str">
        <f t="shared" si="1832"/>
        <v/>
      </c>
      <c r="Y10649" s="10" t="str">
        <f t="shared" si="1833"/>
        <v/>
      </c>
      <c r="Z10649" s="10" t="str">
        <f t="shared" si="1834"/>
        <v/>
      </c>
      <c r="AA10649" s="10" t="str">
        <f t="shared" si="1835"/>
        <v/>
      </c>
    </row>
    <row r="10650" spans="1:27" x14ac:dyDescent="0.2">
      <c r="A10650" s="32">
        <v>40028526997</v>
      </c>
      <c r="B10650" s="33">
        <v>45286</v>
      </c>
      <c r="C10650" s="34" t="s">
        <v>25</v>
      </c>
      <c r="D10650" s="32">
        <v>2157240</v>
      </c>
      <c r="E10650" s="32" t="s">
        <v>14</v>
      </c>
      <c r="F10650" s="32">
        <v>26</v>
      </c>
      <c r="G10650" s="32">
        <v>101.56792912</v>
      </c>
      <c r="H10650" s="32">
        <v>0</v>
      </c>
      <c r="L10650" s="30" t="e">
        <f t="shared" si="1828"/>
        <v>#N/A</v>
      </c>
      <c r="M10650" s="30">
        <f t="shared" si="1829"/>
        <v>101.56792912</v>
      </c>
      <c r="O10650" s="30" t="str">
        <f t="shared" si="1826"/>
        <v/>
      </c>
      <c r="P10650" s="30">
        <f t="shared" si="1826"/>
        <v>101.56792912</v>
      </c>
      <c r="S10650" s="50" t="str">
        <f t="shared" si="1827"/>
        <v>20-29</v>
      </c>
      <c r="U10650" s="10">
        <f t="shared" si="1836"/>
        <v>101.56792912</v>
      </c>
      <c r="V10650" s="10" t="str">
        <f t="shared" si="1830"/>
        <v/>
      </c>
      <c r="W10650" s="10" t="str">
        <f t="shared" si="1831"/>
        <v/>
      </c>
      <c r="X10650" s="10" t="str">
        <f t="shared" si="1832"/>
        <v/>
      </c>
      <c r="Y10650" s="10" t="str">
        <f t="shared" si="1833"/>
        <v/>
      </c>
      <c r="Z10650" s="10" t="str">
        <f t="shared" si="1834"/>
        <v/>
      </c>
      <c r="AA10650" s="10" t="str">
        <f t="shared" si="1835"/>
        <v/>
      </c>
    </row>
    <row r="10651" spans="1:27" x14ac:dyDescent="0.2">
      <c r="A10651" s="32">
        <v>40028192633</v>
      </c>
      <c r="B10651" s="33">
        <v>45286</v>
      </c>
      <c r="C10651" s="34" t="s">
        <v>27</v>
      </c>
      <c r="D10651" s="32">
        <v>2157813</v>
      </c>
      <c r="E10651" s="32" t="s">
        <v>14</v>
      </c>
      <c r="F10651" s="32">
        <v>46</v>
      </c>
      <c r="G10651" s="32">
        <v>1603.704144</v>
      </c>
      <c r="H10651" s="32">
        <v>0</v>
      </c>
      <c r="L10651" s="30" t="e">
        <f t="shared" si="1828"/>
        <v>#N/A</v>
      </c>
      <c r="M10651" s="30">
        <f t="shared" si="1829"/>
        <v>1603.704144</v>
      </c>
      <c r="O10651" s="30" t="str">
        <f t="shared" si="1826"/>
        <v/>
      </c>
      <c r="P10651" s="30">
        <f t="shared" si="1826"/>
        <v>1603.704144</v>
      </c>
      <c r="S10651" s="50" t="str">
        <f t="shared" si="1827"/>
        <v>40-49</v>
      </c>
      <c r="U10651" s="10" t="str">
        <f t="shared" si="1836"/>
        <v/>
      </c>
      <c r="V10651" s="10" t="str">
        <f t="shared" si="1830"/>
        <v/>
      </c>
      <c r="W10651" s="10">
        <f t="shared" si="1831"/>
        <v>1603.704144</v>
      </c>
      <c r="X10651" s="10" t="str">
        <f t="shared" si="1832"/>
        <v/>
      </c>
      <c r="Y10651" s="10" t="str">
        <f t="shared" si="1833"/>
        <v/>
      </c>
      <c r="Z10651" s="10" t="str">
        <f t="shared" si="1834"/>
        <v/>
      </c>
      <c r="AA10651" s="10" t="str">
        <f t="shared" si="1835"/>
        <v/>
      </c>
    </row>
    <row r="10652" spans="1:27" x14ac:dyDescent="0.2">
      <c r="A10652" s="32">
        <v>40028271233</v>
      </c>
      <c r="B10652" s="33">
        <v>45286</v>
      </c>
      <c r="C10652" s="34" t="s">
        <v>21</v>
      </c>
      <c r="D10652" s="32">
        <v>2157813</v>
      </c>
      <c r="E10652" s="32" t="s">
        <v>14</v>
      </c>
      <c r="F10652" s="32">
        <v>46</v>
      </c>
      <c r="G10652" s="32">
        <v>1053.09905456</v>
      </c>
      <c r="H10652" s="32">
        <v>0</v>
      </c>
      <c r="L10652" s="30" t="e">
        <f t="shared" si="1828"/>
        <v>#N/A</v>
      </c>
      <c r="M10652" s="30">
        <f t="shared" si="1829"/>
        <v>1053.09905456</v>
      </c>
      <c r="O10652" s="30" t="str">
        <f t="shared" si="1826"/>
        <v/>
      </c>
      <c r="P10652" s="30">
        <f t="shared" si="1826"/>
        <v>1053.09905456</v>
      </c>
      <c r="S10652" s="50" t="str">
        <f t="shared" si="1827"/>
        <v>40-49</v>
      </c>
      <c r="U10652" s="10" t="str">
        <f t="shared" si="1836"/>
        <v/>
      </c>
      <c r="V10652" s="10" t="str">
        <f t="shared" si="1830"/>
        <v/>
      </c>
      <c r="W10652" s="10">
        <f t="shared" si="1831"/>
        <v>1053.09905456</v>
      </c>
      <c r="X10652" s="10" t="str">
        <f t="shared" si="1832"/>
        <v/>
      </c>
      <c r="Y10652" s="10" t="str">
        <f t="shared" si="1833"/>
        <v/>
      </c>
      <c r="Z10652" s="10" t="str">
        <f t="shared" si="1834"/>
        <v/>
      </c>
      <c r="AA10652" s="10" t="str">
        <f t="shared" si="1835"/>
        <v/>
      </c>
    </row>
    <row r="10653" spans="1:27" x14ac:dyDescent="0.2">
      <c r="A10653" s="32">
        <v>40028221500</v>
      </c>
      <c r="B10653" s="33">
        <v>45286</v>
      </c>
      <c r="C10653" s="34" t="s">
        <v>29</v>
      </c>
      <c r="D10653" s="32">
        <v>2157813</v>
      </c>
      <c r="E10653" s="32" t="s">
        <v>14</v>
      </c>
      <c r="F10653" s="32">
        <v>46</v>
      </c>
      <c r="G10653" s="32">
        <v>3744.0611513872004</v>
      </c>
      <c r="H10653" s="32">
        <v>6402.3611404816011</v>
      </c>
      <c r="L10653" s="30" t="e">
        <f t="shared" si="1828"/>
        <v>#N/A</v>
      </c>
      <c r="M10653" s="30">
        <f t="shared" si="1829"/>
        <v>3744.0611513872004</v>
      </c>
      <c r="O10653" s="30" t="str">
        <f t="shared" si="1826"/>
        <v/>
      </c>
      <c r="P10653" s="30">
        <f t="shared" si="1826"/>
        <v>3744.0611513872004</v>
      </c>
      <c r="S10653" s="50" t="str">
        <f t="shared" si="1827"/>
        <v>40-49</v>
      </c>
      <c r="U10653" s="10" t="str">
        <f t="shared" si="1836"/>
        <v/>
      </c>
      <c r="V10653" s="10" t="str">
        <f t="shared" si="1830"/>
        <v/>
      </c>
      <c r="W10653" s="10">
        <f t="shared" si="1831"/>
        <v>3744.0611513872004</v>
      </c>
      <c r="X10653" s="10" t="str">
        <f t="shared" si="1832"/>
        <v/>
      </c>
      <c r="Y10653" s="10" t="str">
        <f t="shared" si="1833"/>
        <v/>
      </c>
      <c r="Z10653" s="10" t="str">
        <f t="shared" si="1834"/>
        <v/>
      </c>
      <c r="AA10653" s="10" t="str">
        <f t="shared" si="1835"/>
        <v/>
      </c>
    </row>
    <row r="10654" spans="1:27" x14ac:dyDescent="0.2">
      <c r="A10654" s="32">
        <v>40028627164</v>
      </c>
      <c r="B10654" s="33">
        <v>45286</v>
      </c>
      <c r="C10654" s="34" t="s">
        <v>25</v>
      </c>
      <c r="D10654" s="32">
        <v>2159645</v>
      </c>
      <c r="E10654" s="32" t="s">
        <v>14</v>
      </c>
      <c r="F10654" s="32">
        <v>31</v>
      </c>
      <c r="G10654" s="32">
        <v>10.691360960000001</v>
      </c>
      <c r="H10654" s="32">
        <v>0</v>
      </c>
      <c r="L10654" s="30" t="e">
        <f t="shared" si="1828"/>
        <v>#N/A</v>
      </c>
      <c r="M10654" s="30">
        <f t="shared" si="1829"/>
        <v>10.691360960000001</v>
      </c>
      <c r="O10654" s="30" t="str">
        <f t="shared" si="1826"/>
        <v/>
      </c>
      <c r="P10654" s="30">
        <f t="shared" si="1826"/>
        <v>10.691360960000001</v>
      </c>
      <c r="S10654" s="50" t="str">
        <f t="shared" si="1827"/>
        <v>30-39</v>
      </c>
      <c r="U10654" s="10" t="str">
        <f t="shared" si="1836"/>
        <v/>
      </c>
      <c r="V10654" s="10">
        <f t="shared" si="1830"/>
        <v>10.691360960000001</v>
      </c>
      <c r="W10654" s="10" t="str">
        <f t="shared" si="1831"/>
        <v/>
      </c>
      <c r="X10654" s="10" t="str">
        <f t="shared" si="1832"/>
        <v/>
      </c>
      <c r="Y10654" s="10" t="str">
        <f t="shared" si="1833"/>
        <v/>
      </c>
      <c r="Z10654" s="10" t="str">
        <f t="shared" si="1834"/>
        <v/>
      </c>
      <c r="AA10654" s="10" t="str">
        <f t="shared" si="1835"/>
        <v/>
      </c>
    </row>
    <row r="10655" spans="1:27" x14ac:dyDescent="0.2">
      <c r="A10655" s="32">
        <v>40029052883</v>
      </c>
      <c r="B10655" s="33">
        <v>45286</v>
      </c>
      <c r="C10655" s="34" t="s">
        <v>22</v>
      </c>
      <c r="D10655" s="32">
        <v>2160096</v>
      </c>
      <c r="E10655" s="32" t="s">
        <v>19</v>
      </c>
      <c r="F10655" s="32">
        <v>61</v>
      </c>
      <c r="G10655" s="32">
        <v>10958.644984</v>
      </c>
      <c r="H10655" s="32">
        <v>14112.596467200001</v>
      </c>
      <c r="L10655" s="30">
        <f t="shared" si="1828"/>
        <v>10958.644984</v>
      </c>
      <c r="M10655" s="30" t="e">
        <f t="shared" si="1829"/>
        <v>#N/A</v>
      </c>
      <c r="O10655" s="30">
        <f t="shared" si="1826"/>
        <v>10958.644984</v>
      </c>
      <c r="P10655" s="30" t="str">
        <f t="shared" si="1826"/>
        <v/>
      </c>
      <c r="S10655" s="50" t="str">
        <f t="shared" si="1827"/>
        <v>60-69</v>
      </c>
      <c r="U10655" s="10" t="str">
        <f t="shared" si="1836"/>
        <v/>
      </c>
      <c r="V10655" s="10" t="str">
        <f t="shared" si="1830"/>
        <v/>
      </c>
      <c r="W10655" s="10" t="str">
        <f t="shared" si="1831"/>
        <v/>
      </c>
      <c r="X10655" s="10" t="str">
        <f t="shared" si="1832"/>
        <v/>
      </c>
      <c r="Y10655" s="10">
        <f t="shared" si="1833"/>
        <v>10958.644984</v>
      </c>
      <c r="Z10655" s="10" t="str">
        <f t="shared" si="1834"/>
        <v/>
      </c>
      <c r="AA10655" s="10" t="str">
        <f t="shared" si="1835"/>
        <v/>
      </c>
    </row>
    <row r="10656" spans="1:27" x14ac:dyDescent="0.2">
      <c r="A10656" s="32">
        <v>40028729903</v>
      </c>
      <c r="B10656" s="33">
        <v>45286</v>
      </c>
      <c r="C10656" s="34" t="s">
        <v>15</v>
      </c>
      <c r="D10656" s="32">
        <v>2160096</v>
      </c>
      <c r="E10656" s="32" t="s">
        <v>19</v>
      </c>
      <c r="F10656" s="32">
        <v>61</v>
      </c>
      <c r="G10656" s="32">
        <v>2922.3766048063999</v>
      </c>
      <c r="H10656" s="32">
        <v>6949.3846240000003</v>
      </c>
      <c r="L10656" s="30">
        <f t="shared" si="1828"/>
        <v>2922.3766048063999</v>
      </c>
      <c r="M10656" s="30" t="e">
        <f t="shared" si="1829"/>
        <v>#N/A</v>
      </c>
      <c r="O10656" s="30">
        <f t="shared" si="1826"/>
        <v>2922.3766048063999</v>
      </c>
      <c r="P10656" s="30" t="str">
        <f t="shared" si="1826"/>
        <v/>
      </c>
      <c r="S10656" s="50" t="str">
        <f t="shared" si="1827"/>
        <v>60-69</v>
      </c>
      <c r="U10656" s="10" t="str">
        <f t="shared" si="1836"/>
        <v/>
      </c>
      <c r="V10656" s="10" t="str">
        <f t="shared" si="1830"/>
        <v/>
      </c>
      <c r="W10656" s="10" t="str">
        <f t="shared" si="1831"/>
        <v/>
      </c>
      <c r="X10656" s="10" t="str">
        <f t="shared" si="1832"/>
        <v/>
      </c>
      <c r="Y10656" s="10">
        <f t="shared" si="1833"/>
        <v>2922.3766048063999</v>
      </c>
      <c r="Z10656" s="10" t="str">
        <f t="shared" si="1834"/>
        <v/>
      </c>
      <c r="AA10656" s="10" t="str">
        <f t="shared" si="1835"/>
        <v/>
      </c>
    </row>
    <row r="10657" spans="1:27" x14ac:dyDescent="0.2">
      <c r="A10657" s="32">
        <v>40028912963</v>
      </c>
      <c r="B10657" s="33">
        <v>45286</v>
      </c>
      <c r="C10657" s="34" t="s">
        <v>26</v>
      </c>
      <c r="D10657" s="32">
        <v>2160096</v>
      </c>
      <c r="E10657" s="32" t="s">
        <v>19</v>
      </c>
      <c r="F10657" s="32">
        <v>61</v>
      </c>
      <c r="G10657" s="32">
        <v>5345.68048</v>
      </c>
      <c r="H10657" s="32">
        <v>8766.9159872</v>
      </c>
      <c r="L10657" s="30">
        <f t="shared" si="1828"/>
        <v>5345.68048</v>
      </c>
      <c r="M10657" s="30" t="e">
        <f t="shared" si="1829"/>
        <v>#N/A</v>
      </c>
      <c r="O10657" s="30">
        <f t="shared" si="1826"/>
        <v>5345.68048</v>
      </c>
      <c r="P10657" s="30" t="str">
        <f t="shared" si="1826"/>
        <v/>
      </c>
      <c r="S10657" s="50" t="str">
        <f t="shared" si="1827"/>
        <v>60-69</v>
      </c>
      <c r="U10657" s="10" t="str">
        <f t="shared" si="1836"/>
        <v/>
      </c>
      <c r="V10657" s="10" t="str">
        <f t="shared" si="1830"/>
        <v/>
      </c>
      <c r="W10657" s="10" t="str">
        <f t="shared" si="1831"/>
        <v/>
      </c>
      <c r="X10657" s="10" t="str">
        <f t="shared" si="1832"/>
        <v/>
      </c>
      <c r="Y10657" s="10">
        <f t="shared" si="1833"/>
        <v>5345.68048</v>
      </c>
      <c r="Z10657" s="10" t="str">
        <f t="shared" si="1834"/>
        <v/>
      </c>
      <c r="AA10657" s="10" t="str">
        <f t="shared" si="1835"/>
        <v/>
      </c>
    </row>
    <row r="10658" spans="1:27" x14ac:dyDescent="0.2">
      <c r="A10658" s="32">
        <v>40029210996</v>
      </c>
      <c r="B10658" s="33">
        <v>45286</v>
      </c>
      <c r="C10658" s="34" t="s">
        <v>23</v>
      </c>
      <c r="D10658" s="32">
        <v>2160096</v>
      </c>
      <c r="E10658" s="32" t="s">
        <v>19</v>
      </c>
      <c r="F10658" s="32">
        <v>61</v>
      </c>
      <c r="G10658" s="32">
        <v>267.28402400000004</v>
      </c>
      <c r="H10658" s="32">
        <v>735.03106600000001</v>
      </c>
      <c r="L10658" s="30">
        <f t="shared" si="1828"/>
        <v>267.28402400000004</v>
      </c>
      <c r="M10658" s="30" t="e">
        <f t="shared" si="1829"/>
        <v>#N/A</v>
      </c>
      <c r="O10658" s="30">
        <f t="shared" si="1826"/>
        <v>267.28402400000004</v>
      </c>
      <c r="P10658" s="30" t="str">
        <f t="shared" si="1826"/>
        <v/>
      </c>
      <c r="S10658" s="50" t="str">
        <f t="shared" si="1827"/>
        <v>60-69</v>
      </c>
      <c r="U10658" s="10" t="str">
        <f t="shared" si="1836"/>
        <v/>
      </c>
      <c r="V10658" s="10" t="str">
        <f t="shared" si="1830"/>
        <v/>
      </c>
      <c r="W10658" s="10" t="str">
        <f t="shared" si="1831"/>
        <v/>
      </c>
      <c r="X10658" s="10" t="str">
        <f t="shared" si="1832"/>
        <v/>
      </c>
      <c r="Y10658" s="10">
        <f t="shared" si="1833"/>
        <v>267.28402400000004</v>
      </c>
      <c r="Z10658" s="10" t="str">
        <f t="shared" si="1834"/>
        <v/>
      </c>
      <c r="AA10658" s="10" t="str">
        <f t="shared" si="1835"/>
        <v/>
      </c>
    </row>
    <row r="10659" spans="1:27" x14ac:dyDescent="0.2">
      <c r="A10659" s="32">
        <v>40029276028</v>
      </c>
      <c r="B10659" s="33">
        <v>45286</v>
      </c>
      <c r="C10659" s="34" t="s">
        <v>16</v>
      </c>
      <c r="D10659" s="32">
        <v>2160096</v>
      </c>
      <c r="E10659" s="32" t="s">
        <v>19</v>
      </c>
      <c r="F10659" s="32">
        <v>61</v>
      </c>
      <c r="G10659" s="32">
        <v>6949.3846240000003</v>
      </c>
      <c r="H10659" s="32">
        <v>14513.522503200002</v>
      </c>
      <c r="L10659" s="30">
        <f t="shared" si="1828"/>
        <v>6949.3846240000003</v>
      </c>
      <c r="M10659" s="30" t="e">
        <f t="shared" si="1829"/>
        <v>#N/A</v>
      </c>
      <c r="O10659" s="30">
        <f t="shared" si="1826"/>
        <v>6949.3846240000003</v>
      </c>
      <c r="P10659" s="30" t="str">
        <f t="shared" si="1826"/>
        <v/>
      </c>
      <c r="S10659" s="50" t="str">
        <f t="shared" si="1827"/>
        <v>60-69</v>
      </c>
      <c r="U10659" s="10" t="str">
        <f t="shared" si="1836"/>
        <v/>
      </c>
      <c r="V10659" s="10" t="str">
        <f t="shared" si="1830"/>
        <v/>
      </c>
      <c r="W10659" s="10" t="str">
        <f t="shared" si="1831"/>
        <v/>
      </c>
      <c r="X10659" s="10" t="str">
        <f t="shared" si="1832"/>
        <v/>
      </c>
      <c r="Y10659" s="10">
        <f t="shared" si="1833"/>
        <v>6949.3846240000003</v>
      </c>
      <c r="Z10659" s="10" t="str">
        <f t="shared" si="1834"/>
        <v/>
      </c>
      <c r="AA10659" s="10" t="str">
        <f t="shared" si="1835"/>
        <v/>
      </c>
    </row>
    <row r="10660" spans="1:27" x14ac:dyDescent="0.2">
      <c r="A10660" s="32">
        <v>40028579491</v>
      </c>
      <c r="B10660" s="33">
        <v>45286</v>
      </c>
      <c r="C10660" s="34" t="s">
        <v>25</v>
      </c>
      <c r="D10660" s="32">
        <v>2160096</v>
      </c>
      <c r="E10660" s="32" t="s">
        <v>19</v>
      </c>
      <c r="F10660" s="32">
        <v>61</v>
      </c>
      <c r="G10660" s="32">
        <v>4116.1739696000004</v>
      </c>
      <c r="H10660" s="32">
        <v>6421.2313925760009</v>
      </c>
      <c r="L10660" s="30">
        <f t="shared" si="1828"/>
        <v>4116.1739696000004</v>
      </c>
      <c r="M10660" s="30" t="e">
        <f t="shared" si="1829"/>
        <v>#N/A</v>
      </c>
      <c r="O10660" s="30">
        <f t="shared" si="1826"/>
        <v>4116.1739696000004</v>
      </c>
      <c r="P10660" s="30" t="str">
        <f t="shared" si="1826"/>
        <v/>
      </c>
      <c r="S10660" s="50" t="str">
        <f t="shared" si="1827"/>
        <v>60-69</v>
      </c>
      <c r="U10660" s="10" t="str">
        <f t="shared" si="1836"/>
        <v/>
      </c>
      <c r="V10660" s="10" t="str">
        <f t="shared" si="1830"/>
        <v/>
      </c>
      <c r="W10660" s="10" t="str">
        <f t="shared" si="1831"/>
        <v/>
      </c>
      <c r="X10660" s="10" t="str">
        <f t="shared" si="1832"/>
        <v/>
      </c>
      <c r="Y10660" s="10">
        <f t="shared" si="1833"/>
        <v>4116.1739696000004</v>
      </c>
      <c r="Z10660" s="10" t="str">
        <f t="shared" si="1834"/>
        <v/>
      </c>
      <c r="AA10660" s="10" t="str">
        <f t="shared" si="1835"/>
        <v/>
      </c>
    </row>
    <row r="10661" spans="1:27" x14ac:dyDescent="0.2">
      <c r="A10661" s="32">
        <v>40029060655</v>
      </c>
      <c r="B10661" s="33">
        <v>45286</v>
      </c>
      <c r="C10661" s="34" t="s">
        <v>22</v>
      </c>
      <c r="D10661" s="32">
        <v>2160520</v>
      </c>
      <c r="E10661" s="32" t="s">
        <v>14</v>
      </c>
      <c r="F10661" s="32">
        <v>56</v>
      </c>
      <c r="G10661" s="32">
        <v>9755.866876</v>
      </c>
      <c r="H10661" s="32">
        <v>0</v>
      </c>
      <c r="L10661" s="30" t="e">
        <f t="shared" si="1828"/>
        <v>#N/A</v>
      </c>
      <c r="M10661" s="30">
        <f t="shared" si="1829"/>
        <v>9755.866876</v>
      </c>
      <c r="O10661" s="30" t="str">
        <f t="shared" si="1826"/>
        <v/>
      </c>
      <c r="P10661" s="30">
        <f t="shared" si="1826"/>
        <v>9755.866876</v>
      </c>
      <c r="S10661" s="50" t="str">
        <f t="shared" si="1827"/>
        <v>50-59</v>
      </c>
      <c r="U10661" s="10" t="str">
        <f t="shared" si="1836"/>
        <v/>
      </c>
      <c r="V10661" s="10" t="str">
        <f t="shared" si="1830"/>
        <v/>
      </c>
      <c r="W10661" s="10" t="str">
        <f t="shared" si="1831"/>
        <v/>
      </c>
      <c r="X10661" s="10">
        <f t="shared" si="1832"/>
        <v>9755.866876</v>
      </c>
      <c r="Y10661" s="10" t="str">
        <f t="shared" si="1833"/>
        <v/>
      </c>
      <c r="Z10661" s="10" t="str">
        <f t="shared" si="1834"/>
        <v/>
      </c>
      <c r="AA10661" s="10" t="str">
        <f t="shared" si="1835"/>
        <v/>
      </c>
    </row>
    <row r="10662" spans="1:27" x14ac:dyDescent="0.2">
      <c r="A10662" s="32">
        <v>40028438143</v>
      </c>
      <c r="B10662" s="33">
        <v>45286</v>
      </c>
      <c r="C10662" s="34" t="s">
        <v>24</v>
      </c>
      <c r="D10662" s="32">
        <v>2160520</v>
      </c>
      <c r="E10662" s="32" t="s">
        <v>14</v>
      </c>
      <c r="F10662" s="32">
        <v>56</v>
      </c>
      <c r="G10662" s="32">
        <v>1757.0182601664001</v>
      </c>
      <c r="H10662" s="32">
        <v>1757.0182601664001</v>
      </c>
      <c r="L10662" s="30" t="e">
        <f t="shared" si="1828"/>
        <v>#N/A</v>
      </c>
      <c r="M10662" s="30">
        <f t="shared" si="1829"/>
        <v>1757.0182601664001</v>
      </c>
      <c r="O10662" s="30" t="str">
        <f t="shared" si="1826"/>
        <v/>
      </c>
      <c r="P10662" s="30">
        <f t="shared" si="1826"/>
        <v>1757.0182601664001</v>
      </c>
      <c r="S10662" s="50" t="str">
        <f t="shared" si="1827"/>
        <v>50-59</v>
      </c>
      <c r="U10662" s="10" t="str">
        <f t="shared" si="1836"/>
        <v/>
      </c>
      <c r="V10662" s="10" t="str">
        <f t="shared" si="1830"/>
        <v/>
      </c>
      <c r="W10662" s="10" t="str">
        <f t="shared" si="1831"/>
        <v/>
      </c>
      <c r="X10662" s="10">
        <f t="shared" si="1832"/>
        <v>1757.0182601664001</v>
      </c>
      <c r="Y10662" s="10" t="str">
        <f t="shared" si="1833"/>
        <v/>
      </c>
      <c r="Z10662" s="10" t="str">
        <f t="shared" si="1834"/>
        <v/>
      </c>
      <c r="AA10662" s="10" t="str">
        <f t="shared" si="1835"/>
        <v/>
      </c>
    </row>
    <row r="10663" spans="1:27" x14ac:dyDescent="0.2">
      <c r="A10663" s="32">
        <v>40028343381</v>
      </c>
      <c r="B10663" s="33">
        <v>45286</v>
      </c>
      <c r="C10663" s="34" t="s">
        <v>12</v>
      </c>
      <c r="D10663" s="32">
        <v>2161662</v>
      </c>
      <c r="E10663" s="32" t="s">
        <v>14</v>
      </c>
      <c r="F10663" s="32">
        <v>56</v>
      </c>
      <c r="G10663" s="32">
        <v>15.220588000000001</v>
      </c>
      <c r="H10663" s="32">
        <v>0</v>
      </c>
      <c r="L10663" s="30" t="e">
        <f t="shared" si="1828"/>
        <v>#N/A</v>
      </c>
      <c r="M10663" s="30">
        <f t="shared" si="1829"/>
        <v>15.220588000000001</v>
      </c>
      <c r="O10663" s="30" t="str">
        <f t="shared" si="1826"/>
        <v/>
      </c>
      <c r="P10663" s="30">
        <f t="shared" si="1826"/>
        <v>15.220588000000001</v>
      </c>
      <c r="S10663" s="50" t="str">
        <f t="shared" si="1827"/>
        <v>50-59</v>
      </c>
      <c r="U10663" s="10" t="str">
        <f t="shared" si="1836"/>
        <v/>
      </c>
      <c r="V10663" s="10" t="str">
        <f t="shared" si="1830"/>
        <v/>
      </c>
      <c r="W10663" s="10" t="str">
        <f t="shared" si="1831"/>
        <v/>
      </c>
      <c r="X10663" s="10">
        <f t="shared" si="1832"/>
        <v>15.220588000000001</v>
      </c>
      <c r="Y10663" s="10" t="str">
        <f t="shared" si="1833"/>
        <v/>
      </c>
      <c r="Z10663" s="10" t="str">
        <f t="shared" si="1834"/>
        <v/>
      </c>
      <c r="AA10663" s="10" t="str">
        <f t="shared" si="1835"/>
        <v/>
      </c>
    </row>
    <row r="10664" spans="1:27" x14ac:dyDescent="0.2">
      <c r="A10664" s="32">
        <v>40028798520</v>
      </c>
      <c r="B10664" s="33">
        <v>45286</v>
      </c>
      <c r="C10664" s="34" t="s">
        <v>15</v>
      </c>
      <c r="D10664" s="32">
        <v>2165763</v>
      </c>
      <c r="E10664" s="32" t="s">
        <v>19</v>
      </c>
      <c r="F10664" s="32">
        <v>25</v>
      </c>
      <c r="G10664" s="32">
        <v>22.338106244800002</v>
      </c>
      <c r="H10664" s="32">
        <v>0</v>
      </c>
      <c r="L10664" s="30">
        <f t="shared" si="1828"/>
        <v>22.338106244800002</v>
      </c>
      <c r="M10664" s="30" t="e">
        <f t="shared" si="1829"/>
        <v>#N/A</v>
      </c>
      <c r="O10664" s="30">
        <f t="shared" si="1826"/>
        <v>22.338106244800002</v>
      </c>
      <c r="P10664" s="30" t="str">
        <f t="shared" si="1826"/>
        <v/>
      </c>
      <c r="S10664" s="50" t="str">
        <f t="shared" si="1827"/>
        <v>20-29</v>
      </c>
      <c r="U10664" s="10">
        <f t="shared" si="1836"/>
        <v>22.338106244800002</v>
      </c>
      <c r="V10664" s="10" t="str">
        <f t="shared" si="1830"/>
        <v/>
      </c>
      <c r="W10664" s="10" t="str">
        <f t="shared" si="1831"/>
        <v/>
      </c>
      <c r="X10664" s="10" t="str">
        <f t="shared" si="1832"/>
        <v/>
      </c>
      <c r="Y10664" s="10" t="str">
        <f t="shared" si="1833"/>
        <v/>
      </c>
      <c r="Z10664" s="10" t="str">
        <f t="shared" si="1834"/>
        <v/>
      </c>
      <c r="AA10664" s="10" t="str">
        <f t="shared" si="1835"/>
        <v/>
      </c>
    </row>
    <row r="10665" spans="1:27" x14ac:dyDescent="0.2">
      <c r="A10665" s="32">
        <v>40028660309</v>
      </c>
      <c r="B10665" s="33">
        <v>45286</v>
      </c>
      <c r="C10665" s="34" t="s">
        <v>18</v>
      </c>
      <c r="D10665" s="32">
        <v>2165763</v>
      </c>
      <c r="E10665" s="32" t="s">
        <v>19</v>
      </c>
      <c r="F10665" s="32">
        <v>25</v>
      </c>
      <c r="G10665" s="32">
        <v>46.265968225999998</v>
      </c>
      <c r="H10665" s="32">
        <v>0</v>
      </c>
      <c r="L10665" s="30">
        <f t="shared" si="1828"/>
        <v>46.265968225999998</v>
      </c>
      <c r="M10665" s="30" t="e">
        <f t="shared" si="1829"/>
        <v>#N/A</v>
      </c>
      <c r="O10665" s="30">
        <f t="shared" si="1826"/>
        <v>46.265968225999998</v>
      </c>
      <c r="P10665" s="30" t="str">
        <f t="shared" si="1826"/>
        <v/>
      </c>
      <c r="S10665" s="50" t="str">
        <f t="shared" si="1827"/>
        <v>20-29</v>
      </c>
      <c r="U10665" s="10">
        <f t="shared" si="1836"/>
        <v>46.265968225999998</v>
      </c>
      <c r="V10665" s="10" t="str">
        <f t="shared" si="1830"/>
        <v/>
      </c>
      <c r="W10665" s="10" t="str">
        <f t="shared" si="1831"/>
        <v/>
      </c>
      <c r="X10665" s="10" t="str">
        <f t="shared" si="1832"/>
        <v/>
      </c>
      <c r="Y10665" s="10" t="str">
        <f t="shared" si="1833"/>
        <v/>
      </c>
      <c r="Z10665" s="10" t="str">
        <f t="shared" si="1834"/>
        <v/>
      </c>
      <c r="AA10665" s="10" t="str">
        <f t="shared" si="1835"/>
        <v/>
      </c>
    </row>
    <row r="10666" spans="1:27" x14ac:dyDescent="0.2">
      <c r="A10666" s="32">
        <v>40028224065</v>
      </c>
      <c r="B10666" s="33">
        <v>45286</v>
      </c>
      <c r="C10666" s="34" t="s">
        <v>29</v>
      </c>
      <c r="D10666" s="32">
        <v>2165763</v>
      </c>
      <c r="E10666" s="32" t="s">
        <v>19</v>
      </c>
      <c r="F10666" s="32">
        <v>25</v>
      </c>
      <c r="G10666" s="32">
        <v>4.07629676</v>
      </c>
      <c r="H10666" s="32">
        <v>14.9192461416</v>
      </c>
      <c r="L10666" s="30">
        <f t="shared" si="1828"/>
        <v>4.07629676</v>
      </c>
      <c r="M10666" s="30" t="e">
        <f t="shared" si="1829"/>
        <v>#N/A</v>
      </c>
      <c r="O10666" s="30">
        <f t="shared" si="1826"/>
        <v>4.07629676</v>
      </c>
      <c r="P10666" s="30" t="str">
        <f t="shared" si="1826"/>
        <v/>
      </c>
      <c r="S10666" s="50" t="str">
        <f t="shared" si="1827"/>
        <v>20-29</v>
      </c>
      <c r="U10666" s="10">
        <f t="shared" si="1836"/>
        <v>4.07629676</v>
      </c>
      <c r="V10666" s="10" t="str">
        <f t="shared" si="1830"/>
        <v/>
      </c>
      <c r="W10666" s="10" t="str">
        <f t="shared" si="1831"/>
        <v/>
      </c>
      <c r="X10666" s="10" t="str">
        <f t="shared" si="1832"/>
        <v/>
      </c>
      <c r="Y10666" s="10" t="str">
        <f t="shared" si="1833"/>
        <v/>
      </c>
      <c r="Z10666" s="10" t="str">
        <f t="shared" si="1834"/>
        <v/>
      </c>
      <c r="AA10666" s="10" t="str">
        <f t="shared" si="1835"/>
        <v/>
      </c>
    </row>
    <row r="10667" spans="1:27" x14ac:dyDescent="0.2">
      <c r="A10667" s="32">
        <v>40028234982</v>
      </c>
      <c r="B10667" s="33">
        <v>45286</v>
      </c>
      <c r="C10667" s="34" t="s">
        <v>30</v>
      </c>
      <c r="D10667" s="32">
        <v>2165763</v>
      </c>
      <c r="E10667" s="32" t="s">
        <v>19</v>
      </c>
      <c r="F10667" s="32">
        <v>25</v>
      </c>
      <c r="G10667" s="32">
        <v>14.9192461416</v>
      </c>
      <c r="H10667" s="32">
        <v>26.536691907599998</v>
      </c>
      <c r="L10667" s="30">
        <f t="shared" si="1828"/>
        <v>14.9192461416</v>
      </c>
      <c r="M10667" s="30" t="e">
        <f t="shared" si="1829"/>
        <v>#N/A</v>
      </c>
      <c r="O10667" s="30">
        <f t="shared" si="1826"/>
        <v>14.9192461416</v>
      </c>
      <c r="P10667" s="30" t="str">
        <f t="shared" si="1826"/>
        <v/>
      </c>
      <c r="S10667" s="50" t="str">
        <f t="shared" si="1827"/>
        <v>20-29</v>
      </c>
      <c r="U10667" s="10">
        <f t="shared" si="1836"/>
        <v>14.9192461416</v>
      </c>
      <c r="V10667" s="10" t="str">
        <f t="shared" si="1830"/>
        <v/>
      </c>
      <c r="W10667" s="10" t="str">
        <f t="shared" si="1831"/>
        <v/>
      </c>
      <c r="X10667" s="10" t="str">
        <f t="shared" si="1832"/>
        <v/>
      </c>
      <c r="Y10667" s="10" t="str">
        <f t="shared" si="1833"/>
        <v/>
      </c>
      <c r="Z10667" s="10" t="str">
        <f t="shared" si="1834"/>
        <v/>
      </c>
      <c r="AA10667" s="10" t="str">
        <f t="shared" si="1835"/>
        <v/>
      </c>
    </row>
    <row r="10668" spans="1:27" x14ac:dyDescent="0.2">
      <c r="A10668" s="32">
        <v>40028272192</v>
      </c>
      <c r="B10668" s="33">
        <v>45286</v>
      </c>
      <c r="C10668" s="34" t="s">
        <v>21</v>
      </c>
      <c r="D10668" s="32">
        <v>2165763</v>
      </c>
      <c r="E10668" s="32" t="s">
        <v>19</v>
      </c>
      <c r="F10668" s="32">
        <v>25</v>
      </c>
      <c r="G10668" s="32">
        <v>26.536691907599998</v>
      </c>
      <c r="H10668" s="32">
        <v>42.7195900448</v>
      </c>
      <c r="L10668" s="30">
        <f t="shared" si="1828"/>
        <v>26.536691907599998</v>
      </c>
      <c r="M10668" s="30" t="e">
        <f t="shared" si="1829"/>
        <v>#N/A</v>
      </c>
      <c r="O10668" s="30">
        <f t="shared" si="1826"/>
        <v>26.536691907599998</v>
      </c>
      <c r="P10668" s="30" t="str">
        <f t="shared" si="1826"/>
        <v/>
      </c>
      <c r="S10668" s="50" t="str">
        <f t="shared" si="1827"/>
        <v>20-29</v>
      </c>
      <c r="U10668" s="10">
        <f t="shared" si="1836"/>
        <v>26.536691907599998</v>
      </c>
      <c r="V10668" s="10" t="str">
        <f t="shared" si="1830"/>
        <v/>
      </c>
      <c r="W10668" s="10" t="str">
        <f t="shared" si="1831"/>
        <v/>
      </c>
      <c r="X10668" s="10" t="str">
        <f t="shared" si="1832"/>
        <v/>
      </c>
      <c r="Y10668" s="10" t="str">
        <f t="shared" si="1833"/>
        <v/>
      </c>
      <c r="Z10668" s="10" t="str">
        <f t="shared" si="1834"/>
        <v/>
      </c>
      <c r="AA10668" s="10" t="str">
        <f t="shared" si="1835"/>
        <v/>
      </c>
    </row>
    <row r="10669" spans="1:27" x14ac:dyDescent="0.2">
      <c r="A10669" s="32">
        <v>40028568513</v>
      </c>
      <c r="B10669" s="33">
        <v>45286</v>
      </c>
      <c r="C10669" s="34" t="s">
        <v>25</v>
      </c>
      <c r="D10669" s="32">
        <v>2165763</v>
      </c>
      <c r="E10669" s="32" t="s">
        <v>19</v>
      </c>
      <c r="F10669" s="32">
        <v>25</v>
      </c>
      <c r="G10669" s="32">
        <v>20.381483799999998</v>
      </c>
      <c r="H10669" s="32">
        <v>46.265968225999998</v>
      </c>
      <c r="L10669" s="30">
        <f t="shared" si="1828"/>
        <v>20.381483799999998</v>
      </c>
      <c r="M10669" s="30" t="e">
        <f t="shared" si="1829"/>
        <v>#N/A</v>
      </c>
      <c r="O10669" s="30">
        <f t="shared" si="1826"/>
        <v>20.381483799999998</v>
      </c>
      <c r="P10669" s="30" t="str">
        <f t="shared" si="1826"/>
        <v/>
      </c>
      <c r="S10669" s="50" t="str">
        <f t="shared" si="1827"/>
        <v>20-29</v>
      </c>
      <c r="U10669" s="10">
        <f t="shared" si="1836"/>
        <v>20.381483799999998</v>
      </c>
      <c r="V10669" s="10" t="str">
        <f t="shared" si="1830"/>
        <v/>
      </c>
      <c r="W10669" s="10" t="str">
        <f t="shared" si="1831"/>
        <v/>
      </c>
      <c r="X10669" s="10" t="str">
        <f t="shared" si="1832"/>
        <v/>
      </c>
      <c r="Y10669" s="10" t="str">
        <f t="shared" si="1833"/>
        <v/>
      </c>
      <c r="Z10669" s="10" t="str">
        <f t="shared" si="1834"/>
        <v/>
      </c>
      <c r="AA10669" s="10" t="str">
        <f t="shared" si="1835"/>
        <v/>
      </c>
    </row>
    <row r="10670" spans="1:27" x14ac:dyDescent="0.2">
      <c r="A10670" s="32">
        <v>40029277326</v>
      </c>
      <c r="B10670" s="33">
        <v>45286</v>
      </c>
      <c r="C10670" s="34" t="s">
        <v>16</v>
      </c>
      <c r="D10670" s="32">
        <v>2173773</v>
      </c>
      <c r="E10670" s="32" t="s">
        <v>19</v>
      </c>
      <c r="F10670" s="32">
        <v>76</v>
      </c>
      <c r="G10670" s="32">
        <v>267.28402400000004</v>
      </c>
      <c r="H10670" s="32">
        <v>0</v>
      </c>
      <c r="L10670" s="30">
        <f t="shared" si="1828"/>
        <v>267.28402400000004</v>
      </c>
      <c r="M10670" s="30" t="e">
        <f t="shared" si="1829"/>
        <v>#N/A</v>
      </c>
      <c r="O10670" s="30">
        <f t="shared" si="1826"/>
        <v>267.28402400000004</v>
      </c>
      <c r="P10670" s="30" t="str">
        <f t="shared" si="1826"/>
        <v/>
      </c>
      <c r="S10670" s="50" t="str">
        <f t="shared" si="1827"/>
        <v>70-79</v>
      </c>
      <c r="U10670" s="10" t="str">
        <f t="shared" si="1836"/>
        <v/>
      </c>
      <c r="V10670" s="10" t="str">
        <f t="shared" si="1830"/>
        <v/>
      </c>
      <c r="W10670" s="10" t="str">
        <f t="shared" si="1831"/>
        <v/>
      </c>
      <c r="X10670" s="10" t="str">
        <f t="shared" si="1832"/>
        <v/>
      </c>
      <c r="Y10670" s="10" t="str">
        <f t="shared" si="1833"/>
        <v/>
      </c>
      <c r="Z10670" s="10">
        <f t="shared" si="1834"/>
        <v>267.28402400000004</v>
      </c>
      <c r="AA10670" s="10" t="str">
        <f t="shared" si="1835"/>
        <v/>
      </c>
    </row>
    <row r="10671" spans="1:27" x14ac:dyDescent="0.2">
      <c r="A10671" s="32">
        <v>40028712529</v>
      </c>
      <c r="B10671" s="33">
        <v>45286</v>
      </c>
      <c r="C10671" s="34" t="s">
        <v>15</v>
      </c>
      <c r="D10671" s="32">
        <v>2173773</v>
      </c>
      <c r="E10671" s="32" t="s">
        <v>19</v>
      </c>
      <c r="F10671" s="32">
        <v>76</v>
      </c>
      <c r="G10671" s="32">
        <v>90.342000111999994</v>
      </c>
      <c r="H10671" s="32">
        <v>0</v>
      </c>
      <c r="L10671" s="30">
        <f t="shared" si="1828"/>
        <v>90.342000111999994</v>
      </c>
      <c r="M10671" s="30" t="e">
        <f t="shared" si="1829"/>
        <v>#N/A</v>
      </c>
      <c r="O10671" s="30">
        <f t="shared" si="1826"/>
        <v>90.342000111999994</v>
      </c>
      <c r="P10671" s="30" t="str">
        <f t="shared" si="1826"/>
        <v/>
      </c>
      <c r="S10671" s="50" t="str">
        <f t="shared" si="1827"/>
        <v>70-79</v>
      </c>
      <c r="U10671" s="10" t="str">
        <f t="shared" si="1836"/>
        <v/>
      </c>
      <c r="V10671" s="10" t="str">
        <f t="shared" si="1830"/>
        <v/>
      </c>
      <c r="W10671" s="10" t="str">
        <f t="shared" si="1831"/>
        <v/>
      </c>
      <c r="X10671" s="10" t="str">
        <f t="shared" si="1832"/>
        <v/>
      </c>
      <c r="Y10671" s="10" t="str">
        <f t="shared" si="1833"/>
        <v/>
      </c>
      <c r="Z10671" s="10">
        <f t="shared" si="1834"/>
        <v>90.342000111999994</v>
      </c>
      <c r="AA10671" s="10" t="str">
        <f t="shared" si="1835"/>
        <v/>
      </c>
    </row>
    <row r="10672" spans="1:27" x14ac:dyDescent="0.2">
      <c r="A10672" s="32">
        <v>40029335949</v>
      </c>
      <c r="B10672" s="33">
        <v>45286</v>
      </c>
      <c r="C10672" s="34" t="s">
        <v>16</v>
      </c>
      <c r="D10672" s="32">
        <v>2177543</v>
      </c>
      <c r="E10672" s="32" t="s">
        <v>14</v>
      </c>
      <c r="F10672" s="32">
        <v>21</v>
      </c>
      <c r="G10672" s="32">
        <v>10691.36096</v>
      </c>
      <c r="H10672" s="32">
        <v>0</v>
      </c>
      <c r="L10672" s="30" t="e">
        <f t="shared" si="1828"/>
        <v>#N/A</v>
      </c>
      <c r="M10672" s="30">
        <f t="shared" si="1829"/>
        <v>10691.36096</v>
      </c>
      <c r="O10672" s="30" t="str">
        <f t="shared" si="1826"/>
        <v/>
      </c>
      <c r="P10672" s="30">
        <f t="shared" si="1826"/>
        <v>10691.36096</v>
      </c>
      <c r="S10672" s="50" t="str">
        <f t="shared" si="1827"/>
        <v>20-29</v>
      </c>
      <c r="U10672" s="10">
        <f t="shared" si="1836"/>
        <v>10691.36096</v>
      </c>
      <c r="V10672" s="10" t="str">
        <f t="shared" si="1830"/>
        <v/>
      </c>
      <c r="W10672" s="10" t="str">
        <f t="shared" si="1831"/>
        <v/>
      </c>
      <c r="X10672" s="10" t="str">
        <f t="shared" si="1832"/>
        <v/>
      </c>
      <c r="Y10672" s="10" t="str">
        <f t="shared" si="1833"/>
        <v/>
      </c>
      <c r="Z10672" s="10" t="str">
        <f t="shared" si="1834"/>
        <v/>
      </c>
      <c r="AA10672" s="10" t="str">
        <f t="shared" si="1835"/>
        <v/>
      </c>
    </row>
    <row r="10673" spans="1:27" x14ac:dyDescent="0.2">
      <c r="A10673" s="32">
        <v>40028470178</v>
      </c>
      <c r="B10673" s="33">
        <v>45286</v>
      </c>
      <c r="C10673" s="34" t="s">
        <v>24</v>
      </c>
      <c r="D10673" s="32">
        <v>2178592</v>
      </c>
      <c r="E10673" s="32" t="s">
        <v>19</v>
      </c>
      <c r="F10673" s="32">
        <v>32</v>
      </c>
      <c r="G10673" s="32">
        <v>39.558035552000007</v>
      </c>
      <c r="H10673" s="32">
        <v>0</v>
      </c>
      <c r="L10673" s="30">
        <f t="shared" si="1828"/>
        <v>39.558035552000007</v>
      </c>
      <c r="M10673" s="30" t="e">
        <f t="shared" si="1829"/>
        <v>#N/A</v>
      </c>
      <c r="O10673" s="30">
        <f t="shared" si="1826"/>
        <v>39.558035552000007</v>
      </c>
      <c r="P10673" s="30" t="str">
        <f t="shared" si="1826"/>
        <v/>
      </c>
      <c r="S10673" s="50" t="str">
        <f t="shared" si="1827"/>
        <v>30-39</v>
      </c>
      <c r="U10673" s="10" t="str">
        <f t="shared" si="1836"/>
        <v/>
      </c>
      <c r="V10673" s="10">
        <f t="shared" si="1830"/>
        <v>39.558035552000007</v>
      </c>
      <c r="W10673" s="10" t="str">
        <f t="shared" si="1831"/>
        <v/>
      </c>
      <c r="X10673" s="10" t="str">
        <f t="shared" si="1832"/>
        <v/>
      </c>
      <c r="Y10673" s="10" t="str">
        <f t="shared" si="1833"/>
        <v/>
      </c>
      <c r="Z10673" s="10" t="str">
        <f t="shared" si="1834"/>
        <v/>
      </c>
      <c r="AA10673" s="10" t="str">
        <f t="shared" si="1835"/>
        <v/>
      </c>
    </row>
    <row r="10674" spans="1:27" x14ac:dyDescent="0.2">
      <c r="A10674" s="32">
        <v>40029295044</v>
      </c>
      <c r="B10674" s="33">
        <v>45286</v>
      </c>
      <c r="C10674" s="34" t="s">
        <v>16</v>
      </c>
      <c r="D10674" s="32">
        <v>2187681</v>
      </c>
      <c r="E10674" s="32" t="s">
        <v>19</v>
      </c>
      <c r="F10674" s="32">
        <v>31</v>
      </c>
      <c r="G10674" s="32">
        <v>10.190741899999999</v>
      </c>
      <c r="H10674" s="32">
        <v>0</v>
      </c>
      <c r="L10674" s="30">
        <f t="shared" si="1828"/>
        <v>10.190741899999999</v>
      </c>
      <c r="M10674" s="30" t="e">
        <f t="shared" si="1829"/>
        <v>#N/A</v>
      </c>
      <c r="O10674" s="30">
        <f t="shared" si="1826"/>
        <v>10.190741899999999</v>
      </c>
      <c r="P10674" s="30" t="str">
        <f t="shared" si="1826"/>
        <v/>
      </c>
      <c r="S10674" s="50" t="str">
        <f t="shared" si="1827"/>
        <v>30-39</v>
      </c>
      <c r="U10674" s="10" t="str">
        <f t="shared" si="1836"/>
        <v/>
      </c>
      <c r="V10674" s="10">
        <f t="shared" si="1830"/>
        <v>10.190741899999999</v>
      </c>
      <c r="W10674" s="10" t="str">
        <f t="shared" si="1831"/>
        <v/>
      </c>
      <c r="X10674" s="10" t="str">
        <f t="shared" si="1832"/>
        <v/>
      </c>
      <c r="Y10674" s="10" t="str">
        <f t="shared" si="1833"/>
        <v/>
      </c>
      <c r="Z10674" s="10" t="str">
        <f t="shared" si="1834"/>
        <v/>
      </c>
      <c r="AA10674" s="10" t="str">
        <f t="shared" si="1835"/>
        <v/>
      </c>
    </row>
    <row r="10675" spans="1:27" x14ac:dyDescent="0.2">
      <c r="A10675" s="32">
        <v>40028197826</v>
      </c>
      <c r="B10675" s="33">
        <v>45286</v>
      </c>
      <c r="C10675" s="34" t="s">
        <v>27</v>
      </c>
      <c r="D10675" s="32">
        <v>2189353</v>
      </c>
      <c r="E10675" s="32" t="s">
        <v>14</v>
      </c>
      <c r="F10675" s="32">
        <v>32</v>
      </c>
      <c r="G10675" s="32">
        <v>0.78501600000000005</v>
      </c>
      <c r="H10675" s="32">
        <v>0</v>
      </c>
      <c r="L10675" s="30" t="e">
        <f t="shared" si="1828"/>
        <v>#N/A</v>
      </c>
      <c r="M10675" s="30">
        <f t="shared" si="1829"/>
        <v>0.78501600000000005</v>
      </c>
      <c r="O10675" s="30" t="str">
        <f t="shared" si="1826"/>
        <v/>
      </c>
      <c r="P10675" s="30">
        <f t="shared" si="1826"/>
        <v>0.78501600000000005</v>
      </c>
      <c r="S10675" s="50" t="str">
        <f t="shared" si="1827"/>
        <v>30-39</v>
      </c>
      <c r="U10675" s="10" t="str">
        <f t="shared" si="1836"/>
        <v/>
      </c>
      <c r="V10675" s="10">
        <f t="shared" si="1830"/>
        <v>0.78501600000000005</v>
      </c>
      <c r="W10675" s="10" t="str">
        <f t="shared" si="1831"/>
        <v/>
      </c>
      <c r="X10675" s="10" t="str">
        <f t="shared" si="1832"/>
        <v/>
      </c>
      <c r="Y10675" s="10" t="str">
        <f t="shared" si="1833"/>
        <v/>
      </c>
      <c r="Z10675" s="10" t="str">
        <f t="shared" si="1834"/>
        <v/>
      </c>
      <c r="AA10675" s="10" t="str">
        <f t="shared" si="1835"/>
        <v/>
      </c>
    </row>
    <row r="10676" spans="1:27" x14ac:dyDescent="0.2">
      <c r="A10676" s="32">
        <v>40029066814</v>
      </c>
      <c r="B10676" s="33">
        <v>45286</v>
      </c>
      <c r="C10676" s="34" t="s">
        <v>22</v>
      </c>
      <c r="D10676" s="32">
        <v>2195726</v>
      </c>
      <c r="E10676" s="32" t="s">
        <v>19</v>
      </c>
      <c r="F10676" s="32">
        <v>26</v>
      </c>
      <c r="G10676" s="32">
        <v>1222.8890280000001</v>
      </c>
      <c r="H10676" s="32">
        <v>1332.9490405199999</v>
      </c>
      <c r="L10676" s="30">
        <f t="shared" si="1828"/>
        <v>1222.8890280000001</v>
      </c>
      <c r="M10676" s="30" t="e">
        <f t="shared" si="1829"/>
        <v>#N/A</v>
      </c>
      <c r="O10676" s="30">
        <f t="shared" si="1826"/>
        <v>1222.8890280000001</v>
      </c>
      <c r="P10676" s="30" t="str">
        <f t="shared" si="1826"/>
        <v/>
      </c>
      <c r="S10676" s="50" t="str">
        <f t="shared" si="1827"/>
        <v>20-29</v>
      </c>
      <c r="U10676" s="10">
        <f t="shared" si="1836"/>
        <v>1222.8890280000001</v>
      </c>
      <c r="V10676" s="10" t="str">
        <f t="shared" si="1830"/>
        <v/>
      </c>
      <c r="W10676" s="10" t="str">
        <f t="shared" si="1831"/>
        <v/>
      </c>
      <c r="X10676" s="10" t="str">
        <f t="shared" si="1832"/>
        <v/>
      </c>
      <c r="Y10676" s="10" t="str">
        <f t="shared" si="1833"/>
        <v/>
      </c>
      <c r="Z10676" s="10" t="str">
        <f t="shared" si="1834"/>
        <v/>
      </c>
      <c r="AA10676" s="10" t="str">
        <f t="shared" si="1835"/>
        <v/>
      </c>
    </row>
    <row r="10677" spans="1:27" x14ac:dyDescent="0.2">
      <c r="A10677" s="32">
        <v>40028533712</v>
      </c>
      <c r="B10677" s="33">
        <v>45286</v>
      </c>
      <c r="C10677" s="34" t="s">
        <v>25</v>
      </c>
      <c r="D10677" s="32">
        <v>2195726</v>
      </c>
      <c r="E10677" s="32" t="s">
        <v>19</v>
      </c>
      <c r="F10677" s="32">
        <v>26</v>
      </c>
      <c r="G10677" s="32">
        <v>39.4585526368</v>
      </c>
      <c r="H10677" s="32">
        <v>0</v>
      </c>
      <c r="L10677" s="30">
        <f t="shared" si="1828"/>
        <v>39.4585526368</v>
      </c>
      <c r="M10677" s="30" t="e">
        <f t="shared" si="1829"/>
        <v>#N/A</v>
      </c>
      <c r="O10677" s="30">
        <f t="shared" si="1826"/>
        <v>39.4585526368</v>
      </c>
      <c r="P10677" s="30" t="str">
        <f t="shared" si="1826"/>
        <v/>
      </c>
      <c r="S10677" s="50" t="str">
        <f t="shared" si="1827"/>
        <v>20-29</v>
      </c>
      <c r="U10677" s="10">
        <f t="shared" si="1836"/>
        <v>39.4585526368</v>
      </c>
      <c r="V10677" s="10" t="str">
        <f t="shared" si="1830"/>
        <v/>
      </c>
      <c r="W10677" s="10" t="str">
        <f t="shared" si="1831"/>
        <v/>
      </c>
      <c r="X10677" s="10" t="str">
        <f t="shared" si="1832"/>
        <v/>
      </c>
      <c r="Y10677" s="10" t="str">
        <f t="shared" si="1833"/>
        <v/>
      </c>
      <c r="Z10677" s="10" t="str">
        <f t="shared" si="1834"/>
        <v/>
      </c>
      <c r="AA10677" s="10" t="str">
        <f t="shared" si="1835"/>
        <v/>
      </c>
    </row>
    <row r="10678" spans="1:27" x14ac:dyDescent="0.2">
      <c r="A10678" s="32">
        <v>40028435429</v>
      </c>
      <c r="B10678" s="33">
        <v>45286</v>
      </c>
      <c r="C10678" s="34" t="s">
        <v>24</v>
      </c>
      <c r="D10678" s="32">
        <v>2195726</v>
      </c>
      <c r="E10678" s="32" t="s">
        <v>19</v>
      </c>
      <c r="F10678" s="32">
        <v>26</v>
      </c>
      <c r="G10678" s="32">
        <v>819.33564876000003</v>
      </c>
      <c r="H10678" s="32">
        <v>852.10907471039991</v>
      </c>
      <c r="L10678" s="30">
        <f t="shared" si="1828"/>
        <v>819.33564876000003</v>
      </c>
      <c r="M10678" s="30" t="e">
        <f t="shared" si="1829"/>
        <v>#N/A</v>
      </c>
      <c r="O10678" s="30">
        <f t="shared" si="1826"/>
        <v>819.33564876000003</v>
      </c>
      <c r="P10678" s="30" t="str">
        <f t="shared" si="1826"/>
        <v/>
      </c>
      <c r="S10678" s="50" t="str">
        <f t="shared" si="1827"/>
        <v>20-29</v>
      </c>
      <c r="U10678" s="10">
        <f t="shared" si="1836"/>
        <v>819.33564876000003</v>
      </c>
      <c r="V10678" s="10" t="str">
        <f t="shared" si="1830"/>
        <v/>
      </c>
      <c r="W10678" s="10" t="str">
        <f t="shared" si="1831"/>
        <v/>
      </c>
      <c r="X10678" s="10" t="str">
        <f t="shared" si="1832"/>
        <v/>
      </c>
      <c r="Y10678" s="10" t="str">
        <f t="shared" si="1833"/>
        <v/>
      </c>
      <c r="Z10678" s="10" t="str">
        <f t="shared" si="1834"/>
        <v/>
      </c>
      <c r="AA10678" s="10" t="str">
        <f t="shared" si="1835"/>
        <v/>
      </c>
    </row>
    <row r="10679" spans="1:27" x14ac:dyDescent="0.2">
      <c r="A10679" s="32">
        <v>40028215245</v>
      </c>
      <c r="B10679" s="33">
        <v>45286</v>
      </c>
      <c r="C10679" s="34" t="s">
        <v>29</v>
      </c>
      <c r="D10679" s="32">
        <v>2202530</v>
      </c>
      <c r="E10679" s="32" t="s">
        <v>19</v>
      </c>
      <c r="F10679" s="32">
        <v>31</v>
      </c>
      <c r="G10679" s="32">
        <v>83.40795</v>
      </c>
      <c r="H10679" s="32">
        <v>0</v>
      </c>
      <c r="L10679" s="30">
        <f t="shared" si="1828"/>
        <v>83.40795</v>
      </c>
      <c r="M10679" s="30" t="e">
        <f t="shared" si="1829"/>
        <v>#N/A</v>
      </c>
      <c r="O10679" s="30">
        <f t="shared" ref="O10679:P10742" si="1837">IFERROR(L10679, "")</f>
        <v>83.40795</v>
      </c>
      <c r="P10679" s="30" t="str">
        <f t="shared" si="1837"/>
        <v/>
      </c>
      <c r="S10679" s="50" t="str">
        <f t="shared" si="1827"/>
        <v>30-39</v>
      </c>
      <c r="U10679" s="10" t="str">
        <f t="shared" si="1836"/>
        <v/>
      </c>
      <c r="V10679" s="10">
        <f t="shared" si="1830"/>
        <v>83.40795</v>
      </c>
      <c r="W10679" s="10" t="str">
        <f t="shared" si="1831"/>
        <v/>
      </c>
      <c r="X10679" s="10" t="str">
        <f t="shared" si="1832"/>
        <v/>
      </c>
      <c r="Y10679" s="10" t="str">
        <f t="shared" si="1833"/>
        <v/>
      </c>
      <c r="Z10679" s="10" t="str">
        <f t="shared" si="1834"/>
        <v/>
      </c>
      <c r="AA10679" s="10" t="str">
        <f t="shared" si="1835"/>
        <v/>
      </c>
    </row>
    <row r="10680" spans="1:27" x14ac:dyDescent="0.2">
      <c r="A10680" s="32">
        <v>40028647538</v>
      </c>
      <c r="B10680" s="33">
        <v>45286</v>
      </c>
      <c r="C10680" s="34" t="s">
        <v>18</v>
      </c>
      <c r="D10680" s="32">
        <v>2208421</v>
      </c>
      <c r="E10680" s="32" t="s">
        <v>19</v>
      </c>
      <c r="F10680" s="32">
        <v>58</v>
      </c>
      <c r="G10680" s="32">
        <v>163.23971600000002</v>
      </c>
      <c r="H10680" s="32">
        <v>192.623301</v>
      </c>
      <c r="L10680" s="30">
        <f t="shared" si="1828"/>
        <v>163.23971600000002</v>
      </c>
      <c r="M10680" s="30" t="e">
        <f t="shared" si="1829"/>
        <v>#N/A</v>
      </c>
      <c r="O10680" s="30">
        <f t="shared" si="1837"/>
        <v>163.23971600000002</v>
      </c>
      <c r="P10680" s="30" t="str">
        <f t="shared" si="1837"/>
        <v/>
      </c>
      <c r="S10680" s="50" t="str">
        <f t="shared" si="1827"/>
        <v>50-59</v>
      </c>
      <c r="U10680" s="10" t="str">
        <f t="shared" si="1836"/>
        <v/>
      </c>
      <c r="V10680" s="10" t="str">
        <f t="shared" si="1830"/>
        <v/>
      </c>
      <c r="W10680" s="10" t="str">
        <f t="shared" si="1831"/>
        <v/>
      </c>
      <c r="X10680" s="10">
        <f t="shared" si="1832"/>
        <v>163.23971600000002</v>
      </c>
      <c r="Y10680" s="10" t="str">
        <f t="shared" si="1833"/>
        <v/>
      </c>
      <c r="Z10680" s="10" t="str">
        <f t="shared" si="1834"/>
        <v/>
      </c>
      <c r="AA10680" s="10" t="str">
        <f t="shared" si="1835"/>
        <v/>
      </c>
    </row>
    <row r="10681" spans="1:27" x14ac:dyDescent="0.2">
      <c r="A10681" s="32">
        <v>40029323923</v>
      </c>
      <c r="B10681" s="33">
        <v>45286</v>
      </c>
      <c r="C10681" s="34" t="s">
        <v>16</v>
      </c>
      <c r="D10681" s="32">
        <v>2212413</v>
      </c>
      <c r="E10681" s="32" t="s">
        <v>14</v>
      </c>
      <c r="F10681" s="32">
        <v>53</v>
      </c>
      <c r="G10681" s="32">
        <v>1870.9881680000001</v>
      </c>
      <c r="H10681" s="32">
        <v>3639.8203820272001</v>
      </c>
      <c r="L10681" s="30" t="e">
        <f t="shared" si="1828"/>
        <v>#N/A</v>
      </c>
      <c r="M10681" s="30">
        <f t="shared" si="1829"/>
        <v>1870.9881680000001</v>
      </c>
      <c r="O10681" s="30" t="str">
        <f t="shared" si="1837"/>
        <v/>
      </c>
      <c r="P10681" s="30">
        <f t="shared" si="1837"/>
        <v>1870.9881680000001</v>
      </c>
      <c r="S10681" s="50" t="str">
        <f t="shared" si="1827"/>
        <v>50-59</v>
      </c>
      <c r="U10681" s="10" t="str">
        <f t="shared" si="1836"/>
        <v/>
      </c>
      <c r="V10681" s="10" t="str">
        <f t="shared" si="1830"/>
        <v/>
      </c>
      <c r="W10681" s="10" t="str">
        <f t="shared" si="1831"/>
        <v/>
      </c>
      <c r="X10681" s="10">
        <f t="shared" si="1832"/>
        <v>1870.9881680000001</v>
      </c>
      <c r="Y10681" s="10" t="str">
        <f t="shared" si="1833"/>
        <v/>
      </c>
      <c r="Z10681" s="10" t="str">
        <f t="shared" si="1834"/>
        <v/>
      </c>
      <c r="AA10681" s="10" t="str">
        <f t="shared" si="1835"/>
        <v/>
      </c>
    </row>
    <row r="10682" spans="1:27" x14ac:dyDescent="0.2">
      <c r="A10682" s="32">
        <v>40029215593</v>
      </c>
      <c r="B10682" s="33">
        <v>45286</v>
      </c>
      <c r="C10682" s="34" t="s">
        <v>23</v>
      </c>
      <c r="D10682" s="32">
        <v>2212413</v>
      </c>
      <c r="E10682" s="32" t="s">
        <v>14</v>
      </c>
      <c r="F10682" s="32">
        <v>53</v>
      </c>
      <c r="G10682" s="32">
        <v>4543.8284080000003</v>
      </c>
      <c r="H10682" s="32">
        <v>5048.99521336</v>
      </c>
      <c r="L10682" s="30" t="e">
        <f t="shared" si="1828"/>
        <v>#N/A</v>
      </c>
      <c r="M10682" s="30">
        <f t="shared" si="1829"/>
        <v>4543.8284080000003</v>
      </c>
      <c r="O10682" s="30" t="str">
        <f t="shared" si="1837"/>
        <v/>
      </c>
      <c r="P10682" s="30">
        <f t="shared" si="1837"/>
        <v>4543.8284080000003</v>
      </c>
      <c r="S10682" s="50" t="str">
        <f t="shared" si="1827"/>
        <v>50-59</v>
      </c>
      <c r="U10682" s="10" t="str">
        <f t="shared" si="1836"/>
        <v/>
      </c>
      <c r="V10682" s="10" t="str">
        <f t="shared" si="1830"/>
        <v/>
      </c>
      <c r="W10682" s="10" t="str">
        <f t="shared" si="1831"/>
        <v/>
      </c>
      <c r="X10682" s="10">
        <f t="shared" si="1832"/>
        <v>4543.8284080000003</v>
      </c>
      <c r="Y10682" s="10" t="str">
        <f t="shared" si="1833"/>
        <v/>
      </c>
      <c r="Z10682" s="10" t="str">
        <f t="shared" si="1834"/>
        <v/>
      </c>
      <c r="AA10682" s="10" t="str">
        <f t="shared" si="1835"/>
        <v/>
      </c>
    </row>
    <row r="10683" spans="1:27" x14ac:dyDescent="0.2">
      <c r="A10683" s="32">
        <v>40028266462</v>
      </c>
      <c r="B10683" s="33">
        <v>45286</v>
      </c>
      <c r="C10683" s="34" t="s">
        <v>21</v>
      </c>
      <c r="D10683" s="32">
        <v>2212413</v>
      </c>
      <c r="E10683" s="32" t="s">
        <v>14</v>
      </c>
      <c r="F10683" s="32">
        <v>53</v>
      </c>
      <c r="G10683" s="32">
        <v>3052.3835540800001</v>
      </c>
      <c r="H10683" s="32">
        <v>0</v>
      </c>
      <c r="L10683" s="30" t="e">
        <f t="shared" si="1828"/>
        <v>#N/A</v>
      </c>
      <c r="M10683" s="30">
        <f t="shared" si="1829"/>
        <v>3052.3835540800001</v>
      </c>
      <c r="O10683" s="30" t="str">
        <f t="shared" si="1837"/>
        <v/>
      </c>
      <c r="P10683" s="30">
        <f t="shared" si="1837"/>
        <v>3052.3835540800001</v>
      </c>
      <c r="S10683" s="50" t="str">
        <f t="shared" si="1827"/>
        <v>50-59</v>
      </c>
      <c r="U10683" s="10" t="str">
        <f t="shared" si="1836"/>
        <v/>
      </c>
      <c r="V10683" s="10" t="str">
        <f t="shared" si="1830"/>
        <v/>
      </c>
      <c r="W10683" s="10" t="str">
        <f t="shared" si="1831"/>
        <v/>
      </c>
      <c r="X10683" s="10">
        <f t="shared" si="1832"/>
        <v>3052.3835540800001</v>
      </c>
      <c r="Y10683" s="10" t="str">
        <f t="shared" si="1833"/>
        <v/>
      </c>
      <c r="Z10683" s="10" t="str">
        <f t="shared" si="1834"/>
        <v/>
      </c>
      <c r="AA10683" s="10" t="str">
        <f t="shared" si="1835"/>
        <v/>
      </c>
    </row>
    <row r="10684" spans="1:27" x14ac:dyDescent="0.2">
      <c r="A10684" s="32">
        <v>40028190109</v>
      </c>
      <c r="B10684" s="33">
        <v>45286</v>
      </c>
      <c r="C10684" s="34" t="s">
        <v>27</v>
      </c>
      <c r="D10684" s="32">
        <v>2212413</v>
      </c>
      <c r="E10684" s="32" t="s">
        <v>14</v>
      </c>
      <c r="F10684" s="32">
        <v>53</v>
      </c>
      <c r="G10684" s="32">
        <v>3207.4082880000001</v>
      </c>
      <c r="H10684" s="32">
        <v>6260.5402373472007</v>
      </c>
      <c r="L10684" s="30" t="e">
        <f t="shared" si="1828"/>
        <v>#N/A</v>
      </c>
      <c r="M10684" s="30">
        <f t="shared" si="1829"/>
        <v>3207.4082880000001</v>
      </c>
      <c r="O10684" s="30" t="str">
        <f t="shared" si="1837"/>
        <v/>
      </c>
      <c r="P10684" s="30">
        <f t="shared" si="1837"/>
        <v>3207.4082880000001</v>
      </c>
      <c r="S10684" s="50" t="str">
        <f t="shared" si="1827"/>
        <v>50-59</v>
      </c>
      <c r="U10684" s="10" t="str">
        <f t="shared" si="1836"/>
        <v/>
      </c>
      <c r="V10684" s="10" t="str">
        <f t="shared" si="1830"/>
        <v/>
      </c>
      <c r="W10684" s="10" t="str">
        <f t="shared" si="1831"/>
        <v/>
      </c>
      <c r="X10684" s="10">
        <f t="shared" si="1832"/>
        <v>3207.4082880000001</v>
      </c>
      <c r="Y10684" s="10" t="str">
        <f t="shared" si="1833"/>
        <v/>
      </c>
      <c r="Z10684" s="10" t="str">
        <f t="shared" si="1834"/>
        <v/>
      </c>
      <c r="AA10684" s="10" t="str">
        <f t="shared" si="1835"/>
        <v/>
      </c>
    </row>
    <row r="10685" spans="1:27" x14ac:dyDescent="0.2">
      <c r="A10685" s="32">
        <v>40028769593</v>
      </c>
      <c r="B10685" s="33">
        <v>45286</v>
      </c>
      <c r="C10685" s="34" t="s">
        <v>15</v>
      </c>
      <c r="D10685" s="32">
        <v>2222741</v>
      </c>
      <c r="E10685" s="32" t="s">
        <v>19</v>
      </c>
      <c r="F10685" s="32">
        <v>31</v>
      </c>
      <c r="G10685" s="32">
        <v>133.64201200000002</v>
      </c>
      <c r="H10685" s="32">
        <v>0</v>
      </c>
      <c r="L10685" s="30">
        <f t="shared" si="1828"/>
        <v>133.64201200000002</v>
      </c>
      <c r="M10685" s="30" t="e">
        <f t="shared" si="1829"/>
        <v>#N/A</v>
      </c>
      <c r="O10685" s="30">
        <f t="shared" si="1837"/>
        <v>133.64201200000002</v>
      </c>
      <c r="P10685" s="30" t="str">
        <f t="shared" si="1837"/>
        <v/>
      </c>
      <c r="S10685" s="50" t="str">
        <f t="shared" si="1827"/>
        <v>30-39</v>
      </c>
      <c r="U10685" s="10" t="str">
        <f t="shared" si="1836"/>
        <v/>
      </c>
      <c r="V10685" s="10">
        <f t="shared" si="1830"/>
        <v>133.64201200000002</v>
      </c>
      <c r="W10685" s="10" t="str">
        <f t="shared" si="1831"/>
        <v/>
      </c>
      <c r="X10685" s="10" t="str">
        <f t="shared" si="1832"/>
        <v/>
      </c>
      <c r="Y10685" s="10" t="str">
        <f t="shared" si="1833"/>
        <v/>
      </c>
      <c r="Z10685" s="10" t="str">
        <f t="shared" si="1834"/>
        <v/>
      </c>
      <c r="AA10685" s="10" t="str">
        <f t="shared" si="1835"/>
        <v/>
      </c>
    </row>
    <row r="10686" spans="1:27" x14ac:dyDescent="0.2">
      <c r="A10686" s="32">
        <v>40028945558</v>
      </c>
      <c r="B10686" s="33">
        <v>45286</v>
      </c>
      <c r="C10686" s="34" t="s">
        <v>26</v>
      </c>
      <c r="D10686" s="32">
        <v>2222741</v>
      </c>
      <c r="E10686" s="32" t="s">
        <v>19</v>
      </c>
      <c r="F10686" s="32">
        <v>31</v>
      </c>
      <c r="G10686" s="32">
        <v>85.530887680000006</v>
      </c>
      <c r="H10686" s="32">
        <v>100.92644746240001</v>
      </c>
      <c r="L10686" s="30">
        <f t="shared" si="1828"/>
        <v>85.530887680000006</v>
      </c>
      <c r="M10686" s="30" t="e">
        <f t="shared" si="1829"/>
        <v>#N/A</v>
      </c>
      <c r="O10686" s="30">
        <f t="shared" si="1837"/>
        <v>85.530887680000006</v>
      </c>
      <c r="P10686" s="30" t="str">
        <f t="shared" si="1837"/>
        <v/>
      </c>
      <c r="S10686" s="50" t="str">
        <f t="shared" si="1827"/>
        <v>30-39</v>
      </c>
      <c r="U10686" s="10" t="str">
        <f t="shared" si="1836"/>
        <v/>
      </c>
      <c r="V10686" s="10">
        <f t="shared" si="1830"/>
        <v>85.530887680000006</v>
      </c>
      <c r="W10686" s="10" t="str">
        <f t="shared" si="1831"/>
        <v/>
      </c>
      <c r="X10686" s="10" t="str">
        <f t="shared" si="1832"/>
        <v/>
      </c>
      <c r="Y10686" s="10" t="str">
        <f t="shared" si="1833"/>
        <v/>
      </c>
      <c r="Z10686" s="10" t="str">
        <f t="shared" si="1834"/>
        <v/>
      </c>
      <c r="AA10686" s="10" t="str">
        <f t="shared" si="1835"/>
        <v/>
      </c>
    </row>
    <row r="10687" spans="1:27" x14ac:dyDescent="0.2">
      <c r="A10687" s="32">
        <v>40028218166</v>
      </c>
      <c r="B10687" s="33">
        <v>45286</v>
      </c>
      <c r="C10687" s="34" t="s">
        <v>29</v>
      </c>
      <c r="D10687" s="32">
        <v>2222895</v>
      </c>
      <c r="E10687" s="32" t="s">
        <v>19</v>
      </c>
      <c r="F10687" s="32">
        <v>49</v>
      </c>
      <c r="G10687" s="32">
        <v>721.6668648000001</v>
      </c>
      <c r="H10687" s="32">
        <v>0</v>
      </c>
      <c r="L10687" s="30">
        <f t="shared" si="1828"/>
        <v>721.6668648000001</v>
      </c>
      <c r="M10687" s="30" t="e">
        <f t="shared" si="1829"/>
        <v>#N/A</v>
      </c>
      <c r="O10687" s="30">
        <f t="shared" si="1837"/>
        <v>721.6668648000001</v>
      </c>
      <c r="P10687" s="30" t="str">
        <f t="shared" si="1837"/>
        <v/>
      </c>
      <c r="S10687" s="50" t="str">
        <f t="shared" si="1827"/>
        <v>40-49</v>
      </c>
      <c r="U10687" s="10" t="str">
        <f t="shared" si="1836"/>
        <v/>
      </c>
      <c r="V10687" s="10" t="str">
        <f t="shared" si="1830"/>
        <v/>
      </c>
      <c r="W10687" s="10">
        <f t="shared" si="1831"/>
        <v>721.6668648000001</v>
      </c>
      <c r="X10687" s="10" t="str">
        <f t="shared" si="1832"/>
        <v/>
      </c>
      <c r="Y10687" s="10" t="str">
        <f t="shared" si="1833"/>
        <v/>
      </c>
      <c r="Z10687" s="10" t="str">
        <f t="shared" si="1834"/>
        <v/>
      </c>
      <c r="AA10687" s="10" t="str">
        <f t="shared" si="1835"/>
        <v/>
      </c>
    </row>
    <row r="10688" spans="1:27" x14ac:dyDescent="0.2">
      <c r="A10688" s="32">
        <v>40028206640</v>
      </c>
      <c r="B10688" s="33">
        <v>45286</v>
      </c>
      <c r="C10688" s="34" t="s">
        <v>37</v>
      </c>
      <c r="D10688" s="32">
        <v>2222895</v>
      </c>
      <c r="E10688" s="32" t="s">
        <v>19</v>
      </c>
      <c r="F10688" s="32">
        <v>49</v>
      </c>
      <c r="G10688" s="32">
        <v>2579.2908316000003</v>
      </c>
      <c r="H10688" s="32">
        <v>846.00739276479999</v>
      </c>
      <c r="L10688" s="30">
        <f t="shared" si="1828"/>
        <v>2579.2908316000003</v>
      </c>
      <c r="M10688" s="30" t="e">
        <f t="shared" si="1829"/>
        <v>#N/A</v>
      </c>
      <c r="O10688" s="30">
        <f t="shared" si="1837"/>
        <v>2579.2908316000003</v>
      </c>
      <c r="P10688" s="30" t="str">
        <f t="shared" si="1837"/>
        <v/>
      </c>
      <c r="S10688" s="50" t="str">
        <f t="shared" si="1827"/>
        <v>40-49</v>
      </c>
      <c r="U10688" s="10" t="str">
        <f t="shared" si="1836"/>
        <v/>
      </c>
      <c r="V10688" s="10" t="str">
        <f t="shared" si="1830"/>
        <v/>
      </c>
      <c r="W10688" s="10">
        <f t="shared" si="1831"/>
        <v>2579.2908316000003</v>
      </c>
      <c r="X10688" s="10" t="str">
        <f t="shared" si="1832"/>
        <v/>
      </c>
      <c r="Y10688" s="10" t="str">
        <f t="shared" si="1833"/>
        <v/>
      </c>
      <c r="Z10688" s="10" t="str">
        <f t="shared" si="1834"/>
        <v/>
      </c>
      <c r="AA10688" s="10" t="str">
        <f t="shared" si="1835"/>
        <v/>
      </c>
    </row>
    <row r="10689" spans="1:27" x14ac:dyDescent="0.2">
      <c r="A10689" s="32">
        <v>40028198272</v>
      </c>
      <c r="B10689" s="33">
        <v>45286</v>
      </c>
      <c r="C10689" s="34" t="s">
        <v>27</v>
      </c>
      <c r="D10689" s="32">
        <v>2222895</v>
      </c>
      <c r="E10689" s="32" t="s">
        <v>19</v>
      </c>
      <c r="F10689" s="32">
        <v>49</v>
      </c>
      <c r="G10689" s="32">
        <v>801.85207200000002</v>
      </c>
      <c r="H10689" s="32">
        <v>1379.1855638400002</v>
      </c>
      <c r="L10689" s="30">
        <f t="shared" si="1828"/>
        <v>801.85207200000002</v>
      </c>
      <c r="M10689" s="30" t="e">
        <f t="shared" si="1829"/>
        <v>#N/A</v>
      </c>
      <c r="O10689" s="30">
        <f t="shared" si="1837"/>
        <v>801.85207200000002</v>
      </c>
      <c r="P10689" s="30" t="str">
        <f t="shared" si="1837"/>
        <v/>
      </c>
      <c r="S10689" s="50" t="str">
        <f t="shared" si="1827"/>
        <v>40-49</v>
      </c>
      <c r="U10689" s="10" t="str">
        <f t="shared" si="1836"/>
        <v/>
      </c>
      <c r="V10689" s="10" t="str">
        <f t="shared" si="1830"/>
        <v/>
      </c>
      <c r="W10689" s="10">
        <f t="shared" si="1831"/>
        <v>801.85207200000002</v>
      </c>
      <c r="X10689" s="10" t="str">
        <f t="shared" si="1832"/>
        <v/>
      </c>
      <c r="Y10689" s="10" t="str">
        <f t="shared" si="1833"/>
        <v/>
      </c>
      <c r="Z10689" s="10" t="str">
        <f t="shared" si="1834"/>
        <v/>
      </c>
      <c r="AA10689" s="10" t="str">
        <f t="shared" si="1835"/>
        <v/>
      </c>
    </row>
    <row r="10690" spans="1:27" x14ac:dyDescent="0.2">
      <c r="A10690" s="32">
        <v>40028268516</v>
      </c>
      <c r="B10690" s="33">
        <v>45286</v>
      </c>
      <c r="C10690" s="34" t="s">
        <v>21</v>
      </c>
      <c r="D10690" s="32">
        <v>2222895</v>
      </c>
      <c r="E10690" s="32" t="s">
        <v>19</v>
      </c>
      <c r="F10690" s="32">
        <v>49</v>
      </c>
      <c r="G10690" s="32">
        <v>588.02485280000008</v>
      </c>
      <c r="H10690" s="32">
        <v>1064.3249835680001</v>
      </c>
      <c r="L10690" s="30">
        <f t="shared" si="1828"/>
        <v>588.02485280000008</v>
      </c>
      <c r="M10690" s="30" t="e">
        <f t="shared" si="1829"/>
        <v>#N/A</v>
      </c>
      <c r="O10690" s="30">
        <f t="shared" si="1837"/>
        <v>588.02485280000008</v>
      </c>
      <c r="P10690" s="30" t="str">
        <f t="shared" si="1837"/>
        <v/>
      </c>
      <c r="S10690" s="50" t="str">
        <f t="shared" ref="S10690:S10753" si="1838">IF(AND(F10690&gt;=20, F10690&lt;=29), "20-29",
 IF(AND(F10690&gt;=30, F10690&lt;=39), "30-39",
 IF(AND(F10690&gt;=40, F10690&lt;=49), "40-49",
 IF(AND(F10690&gt;=50, F10690&lt;=59), "50-59",
 IF(AND(F10690&gt;=60, F10690&lt;=69), "60-69",
 IF(AND(F10690&gt;=70, F10690&lt;=79), "70-79", "80+"))))))</f>
        <v>40-49</v>
      </c>
      <c r="U10690" s="10" t="str">
        <f t="shared" si="1836"/>
        <v/>
      </c>
      <c r="V10690" s="10" t="str">
        <f t="shared" si="1830"/>
        <v/>
      </c>
      <c r="W10690" s="10">
        <f t="shared" si="1831"/>
        <v>588.02485280000008</v>
      </c>
      <c r="X10690" s="10" t="str">
        <f t="shared" si="1832"/>
        <v/>
      </c>
      <c r="Y10690" s="10" t="str">
        <f t="shared" si="1833"/>
        <v/>
      </c>
      <c r="Z10690" s="10" t="str">
        <f t="shared" si="1834"/>
        <v/>
      </c>
      <c r="AA10690" s="10" t="str">
        <f t="shared" si="1835"/>
        <v/>
      </c>
    </row>
    <row r="10691" spans="1:27" x14ac:dyDescent="0.2">
      <c r="A10691" s="32">
        <v>40028745072</v>
      </c>
      <c r="B10691" s="33">
        <v>45286</v>
      </c>
      <c r="C10691" s="34" t="s">
        <v>15</v>
      </c>
      <c r="D10691" s="32">
        <v>2223991</v>
      </c>
      <c r="E10691" s="32" t="s">
        <v>19</v>
      </c>
      <c r="F10691" s="32">
        <v>66</v>
      </c>
      <c r="G10691" s="32">
        <v>9.8126999999999995</v>
      </c>
      <c r="H10691" s="32">
        <v>0</v>
      </c>
      <c r="L10691" s="30">
        <f t="shared" ref="L10691:L10754" si="1839">IF(E10691="Male", G10691, NA())</f>
        <v>9.8126999999999995</v>
      </c>
      <c r="M10691" s="30" t="e">
        <f t="shared" ref="M10691:M10754" si="1840">IF(E10691="Female", G10691, NA())</f>
        <v>#N/A</v>
      </c>
      <c r="O10691" s="30">
        <f t="shared" si="1837"/>
        <v>9.8126999999999995</v>
      </c>
      <c r="P10691" s="30" t="str">
        <f t="shared" si="1837"/>
        <v/>
      </c>
      <c r="S10691" s="50" t="str">
        <f t="shared" si="1838"/>
        <v>60-69</v>
      </c>
      <c r="U10691" s="10" t="str">
        <f t="shared" si="1836"/>
        <v/>
      </c>
      <c r="V10691" s="10" t="str">
        <f t="shared" ref="V10691:V10754" si="1841">IF($S10691="30-39", $G10691, "")</f>
        <v/>
      </c>
      <c r="W10691" s="10" t="str">
        <f t="shared" ref="W10691:W10754" si="1842">IF($S10691="40-49", $G10691, "")</f>
        <v/>
      </c>
      <c r="X10691" s="10" t="str">
        <f t="shared" ref="X10691:X10754" si="1843">IF($S10691="50-59", $G10691, "")</f>
        <v/>
      </c>
      <c r="Y10691" s="10">
        <f t="shared" ref="Y10691:Y10754" si="1844">IF($S10691="60-69", $G10691, "")</f>
        <v>9.8126999999999995</v>
      </c>
      <c r="Z10691" s="10" t="str">
        <f t="shared" ref="Z10691:Z10754" si="1845">IF($S10691="70-79", $G10691, "")</f>
        <v/>
      </c>
      <c r="AA10691" s="10" t="str">
        <f t="shared" ref="AA10691:AA10754" si="1846">IF($S10691="80+", $G10691, "")</f>
        <v/>
      </c>
    </row>
    <row r="10692" spans="1:27" x14ac:dyDescent="0.2">
      <c r="A10692" s="32">
        <v>40028200438</v>
      </c>
      <c r="B10692" s="33">
        <v>45286</v>
      </c>
      <c r="C10692" s="34" t="s">
        <v>27</v>
      </c>
      <c r="D10692" s="32">
        <v>2246428</v>
      </c>
      <c r="E10692" s="32" t="s">
        <v>19</v>
      </c>
      <c r="F10692" s="32">
        <v>34</v>
      </c>
      <c r="G10692" s="32">
        <v>10.691360960000001</v>
      </c>
      <c r="H10692" s="32">
        <v>19.244449728000003</v>
      </c>
      <c r="L10692" s="30">
        <f t="shared" si="1839"/>
        <v>10.691360960000001</v>
      </c>
      <c r="M10692" s="30" t="e">
        <f t="shared" si="1840"/>
        <v>#N/A</v>
      </c>
      <c r="O10692" s="30">
        <f t="shared" si="1837"/>
        <v>10.691360960000001</v>
      </c>
      <c r="P10692" s="30" t="str">
        <f t="shared" si="1837"/>
        <v/>
      </c>
      <c r="S10692" s="50" t="str">
        <f t="shared" si="1838"/>
        <v>30-39</v>
      </c>
      <c r="U10692" s="10" t="str">
        <f t="shared" ref="U10692:U10755" si="1847">IF($S10692="20-29", $G10692, "")</f>
        <v/>
      </c>
      <c r="V10692" s="10">
        <f t="shared" si="1841"/>
        <v>10.691360960000001</v>
      </c>
      <c r="W10692" s="10" t="str">
        <f t="shared" si="1842"/>
        <v/>
      </c>
      <c r="X10692" s="10" t="str">
        <f t="shared" si="1843"/>
        <v/>
      </c>
      <c r="Y10692" s="10" t="str">
        <f t="shared" si="1844"/>
        <v/>
      </c>
      <c r="Z10692" s="10" t="str">
        <f t="shared" si="1845"/>
        <v/>
      </c>
      <c r="AA10692" s="10" t="str">
        <f t="shared" si="1846"/>
        <v/>
      </c>
    </row>
    <row r="10693" spans="1:27" x14ac:dyDescent="0.2">
      <c r="A10693" s="32">
        <v>40029270206</v>
      </c>
      <c r="B10693" s="33">
        <v>45286</v>
      </c>
      <c r="C10693" s="34" t="s">
        <v>16</v>
      </c>
      <c r="D10693" s="32">
        <v>2257800</v>
      </c>
      <c r="E10693" s="32" t="s">
        <v>19</v>
      </c>
      <c r="F10693" s="32">
        <v>76</v>
      </c>
      <c r="G10693" s="32">
        <v>26.7284024</v>
      </c>
      <c r="H10693" s="32">
        <v>0</v>
      </c>
      <c r="L10693" s="30">
        <f t="shared" si="1839"/>
        <v>26.7284024</v>
      </c>
      <c r="M10693" s="30" t="e">
        <f t="shared" si="1840"/>
        <v>#N/A</v>
      </c>
      <c r="O10693" s="30">
        <f t="shared" si="1837"/>
        <v>26.7284024</v>
      </c>
      <c r="P10693" s="30" t="str">
        <f t="shared" si="1837"/>
        <v/>
      </c>
      <c r="S10693" s="50" t="str">
        <f t="shared" si="1838"/>
        <v>70-79</v>
      </c>
      <c r="U10693" s="10" t="str">
        <f t="shared" si="1847"/>
        <v/>
      </c>
      <c r="V10693" s="10" t="str">
        <f t="shared" si="1841"/>
        <v/>
      </c>
      <c r="W10693" s="10" t="str">
        <f t="shared" si="1842"/>
        <v/>
      </c>
      <c r="X10693" s="10" t="str">
        <f t="shared" si="1843"/>
        <v/>
      </c>
      <c r="Y10693" s="10" t="str">
        <f t="shared" si="1844"/>
        <v/>
      </c>
      <c r="Z10693" s="10">
        <f t="shared" si="1845"/>
        <v>26.7284024</v>
      </c>
      <c r="AA10693" s="10" t="str">
        <f t="shared" si="1846"/>
        <v/>
      </c>
    </row>
    <row r="10694" spans="1:27" x14ac:dyDescent="0.2">
      <c r="A10694" s="32">
        <v>40028510605</v>
      </c>
      <c r="B10694" s="33">
        <v>45286</v>
      </c>
      <c r="C10694" s="34" t="s">
        <v>25</v>
      </c>
      <c r="D10694" s="32">
        <v>2257800</v>
      </c>
      <c r="E10694" s="32" t="s">
        <v>19</v>
      </c>
      <c r="F10694" s="32">
        <v>76</v>
      </c>
      <c r="G10694" s="32">
        <v>98.360520832000006</v>
      </c>
      <c r="H10694" s="32">
        <v>0</v>
      </c>
      <c r="L10694" s="30">
        <f t="shared" si="1839"/>
        <v>98.360520832000006</v>
      </c>
      <c r="M10694" s="30" t="e">
        <f t="shared" si="1840"/>
        <v>#N/A</v>
      </c>
      <c r="O10694" s="30">
        <f t="shared" si="1837"/>
        <v>98.360520832000006</v>
      </c>
      <c r="P10694" s="30" t="str">
        <f t="shared" si="1837"/>
        <v/>
      </c>
      <c r="S10694" s="50" t="str">
        <f t="shared" si="1838"/>
        <v>70-79</v>
      </c>
      <c r="U10694" s="10" t="str">
        <f t="shared" si="1847"/>
        <v/>
      </c>
      <c r="V10694" s="10" t="str">
        <f t="shared" si="1841"/>
        <v/>
      </c>
      <c r="W10694" s="10" t="str">
        <f t="shared" si="1842"/>
        <v/>
      </c>
      <c r="X10694" s="10" t="str">
        <f t="shared" si="1843"/>
        <v/>
      </c>
      <c r="Y10694" s="10" t="str">
        <f t="shared" si="1844"/>
        <v/>
      </c>
      <c r="Z10694" s="10">
        <f t="shared" si="1845"/>
        <v>98.360520832000006</v>
      </c>
      <c r="AA10694" s="10" t="str">
        <f t="shared" si="1846"/>
        <v/>
      </c>
    </row>
    <row r="10695" spans="1:27" x14ac:dyDescent="0.2">
      <c r="A10695" s="32">
        <v>40028773619</v>
      </c>
      <c r="B10695" s="33">
        <v>45286</v>
      </c>
      <c r="C10695" s="34" t="s">
        <v>15</v>
      </c>
      <c r="D10695" s="32">
        <v>2263927</v>
      </c>
      <c r="E10695" s="32" t="s">
        <v>14</v>
      </c>
      <c r="F10695" s="32">
        <v>76</v>
      </c>
      <c r="G10695" s="32">
        <v>8.1525935199999999</v>
      </c>
      <c r="H10695" s="32">
        <v>9.0493788072000001</v>
      </c>
      <c r="L10695" s="30" t="e">
        <f t="shared" si="1839"/>
        <v>#N/A</v>
      </c>
      <c r="M10695" s="30">
        <f t="shared" si="1840"/>
        <v>8.1525935199999999</v>
      </c>
      <c r="O10695" s="30" t="str">
        <f t="shared" si="1837"/>
        <v/>
      </c>
      <c r="P10695" s="30">
        <f t="shared" si="1837"/>
        <v>8.1525935199999999</v>
      </c>
      <c r="S10695" s="50" t="str">
        <f t="shared" si="1838"/>
        <v>70-79</v>
      </c>
      <c r="U10695" s="10" t="str">
        <f t="shared" si="1847"/>
        <v/>
      </c>
      <c r="V10695" s="10" t="str">
        <f t="shared" si="1841"/>
        <v/>
      </c>
      <c r="W10695" s="10" t="str">
        <f t="shared" si="1842"/>
        <v/>
      </c>
      <c r="X10695" s="10" t="str">
        <f t="shared" si="1843"/>
        <v/>
      </c>
      <c r="Y10695" s="10" t="str">
        <f t="shared" si="1844"/>
        <v/>
      </c>
      <c r="Z10695" s="10">
        <f t="shared" si="1845"/>
        <v>8.1525935199999999</v>
      </c>
      <c r="AA10695" s="10" t="str">
        <f t="shared" si="1846"/>
        <v/>
      </c>
    </row>
    <row r="10696" spans="1:27" x14ac:dyDescent="0.2">
      <c r="A10696" s="32">
        <v>40029062763</v>
      </c>
      <c r="B10696" s="33">
        <v>45286</v>
      </c>
      <c r="C10696" s="34" t="s">
        <v>22</v>
      </c>
      <c r="D10696" s="32">
        <v>2263927</v>
      </c>
      <c r="E10696" s="32" t="s">
        <v>14</v>
      </c>
      <c r="F10696" s="32">
        <v>76</v>
      </c>
      <c r="G10696" s="32">
        <v>8.1525935199999999</v>
      </c>
      <c r="H10696" s="32">
        <v>11.006001252000001</v>
      </c>
      <c r="L10696" s="30" t="e">
        <f t="shared" si="1839"/>
        <v>#N/A</v>
      </c>
      <c r="M10696" s="30">
        <f t="shared" si="1840"/>
        <v>8.1525935199999999</v>
      </c>
      <c r="O10696" s="30" t="str">
        <f t="shared" si="1837"/>
        <v/>
      </c>
      <c r="P10696" s="30">
        <f t="shared" si="1837"/>
        <v>8.1525935199999999</v>
      </c>
      <c r="S10696" s="50" t="str">
        <f t="shared" si="1838"/>
        <v>70-79</v>
      </c>
      <c r="U10696" s="10" t="str">
        <f t="shared" si="1847"/>
        <v/>
      </c>
      <c r="V10696" s="10" t="str">
        <f t="shared" si="1841"/>
        <v/>
      </c>
      <c r="W10696" s="10" t="str">
        <f t="shared" si="1842"/>
        <v/>
      </c>
      <c r="X10696" s="10" t="str">
        <f t="shared" si="1843"/>
        <v/>
      </c>
      <c r="Y10696" s="10" t="str">
        <f t="shared" si="1844"/>
        <v/>
      </c>
      <c r="Z10696" s="10">
        <f t="shared" si="1845"/>
        <v>8.1525935199999999</v>
      </c>
      <c r="AA10696" s="10" t="str">
        <f t="shared" si="1846"/>
        <v/>
      </c>
    </row>
    <row r="10697" spans="1:27" x14ac:dyDescent="0.2">
      <c r="A10697" s="32">
        <v>40029083736</v>
      </c>
      <c r="B10697" s="33">
        <v>45286</v>
      </c>
      <c r="C10697" s="34" t="s">
        <v>22</v>
      </c>
      <c r="D10697" s="32">
        <v>2264451</v>
      </c>
      <c r="E10697" s="32" t="s">
        <v>19</v>
      </c>
      <c r="F10697" s="32">
        <v>27</v>
      </c>
      <c r="G10697" s="32">
        <v>3207.4082880000001</v>
      </c>
      <c r="H10697" s="32">
        <v>0</v>
      </c>
      <c r="L10697" s="30">
        <f t="shared" si="1839"/>
        <v>3207.4082880000001</v>
      </c>
      <c r="M10697" s="30" t="e">
        <f t="shared" si="1840"/>
        <v>#N/A</v>
      </c>
      <c r="O10697" s="30">
        <f t="shared" si="1837"/>
        <v>3207.4082880000001</v>
      </c>
      <c r="P10697" s="30" t="str">
        <f t="shared" si="1837"/>
        <v/>
      </c>
      <c r="S10697" s="50" t="str">
        <f t="shared" si="1838"/>
        <v>20-29</v>
      </c>
      <c r="U10697" s="10">
        <f t="shared" si="1847"/>
        <v>3207.4082880000001</v>
      </c>
      <c r="V10697" s="10" t="str">
        <f t="shared" si="1841"/>
        <v/>
      </c>
      <c r="W10697" s="10" t="str">
        <f t="shared" si="1842"/>
        <v/>
      </c>
      <c r="X10697" s="10" t="str">
        <f t="shared" si="1843"/>
        <v/>
      </c>
      <c r="Y10697" s="10" t="str">
        <f t="shared" si="1844"/>
        <v/>
      </c>
      <c r="Z10697" s="10" t="str">
        <f t="shared" si="1845"/>
        <v/>
      </c>
      <c r="AA10697" s="10" t="str">
        <f t="shared" si="1846"/>
        <v/>
      </c>
    </row>
    <row r="10698" spans="1:27" x14ac:dyDescent="0.2">
      <c r="A10698" s="32">
        <v>40029132235</v>
      </c>
      <c r="B10698" s="33">
        <v>45286</v>
      </c>
      <c r="C10698" s="34" t="s">
        <v>20</v>
      </c>
      <c r="D10698" s="32">
        <v>2264451</v>
      </c>
      <c r="E10698" s="32" t="s">
        <v>19</v>
      </c>
      <c r="F10698" s="32">
        <v>27</v>
      </c>
      <c r="G10698" s="32">
        <v>20495.338960320001</v>
      </c>
      <c r="H10698" s="32">
        <v>32474.581261561601</v>
      </c>
      <c r="L10698" s="30">
        <f t="shared" si="1839"/>
        <v>20495.338960320001</v>
      </c>
      <c r="M10698" s="30" t="e">
        <f t="shared" si="1840"/>
        <v>#N/A</v>
      </c>
      <c r="O10698" s="30">
        <f t="shared" si="1837"/>
        <v>20495.338960320001</v>
      </c>
      <c r="P10698" s="30" t="str">
        <f t="shared" si="1837"/>
        <v/>
      </c>
      <c r="S10698" s="50" t="str">
        <f t="shared" si="1838"/>
        <v>20-29</v>
      </c>
      <c r="U10698" s="10">
        <f t="shared" si="1847"/>
        <v>20495.338960320001</v>
      </c>
      <c r="V10698" s="10" t="str">
        <f t="shared" si="1841"/>
        <v/>
      </c>
      <c r="W10698" s="10" t="str">
        <f t="shared" si="1842"/>
        <v/>
      </c>
      <c r="X10698" s="10" t="str">
        <f t="shared" si="1843"/>
        <v/>
      </c>
      <c r="Y10698" s="10" t="str">
        <f t="shared" si="1844"/>
        <v/>
      </c>
      <c r="Z10698" s="10" t="str">
        <f t="shared" si="1845"/>
        <v/>
      </c>
      <c r="AA10698" s="10" t="str">
        <f t="shared" si="1846"/>
        <v/>
      </c>
    </row>
    <row r="10699" spans="1:27" x14ac:dyDescent="0.2">
      <c r="A10699" s="32">
        <v>40028192870</v>
      </c>
      <c r="B10699" s="33">
        <v>45286</v>
      </c>
      <c r="C10699" s="34" t="s">
        <v>27</v>
      </c>
      <c r="D10699" s="32">
        <v>2264451</v>
      </c>
      <c r="E10699" s="32" t="s">
        <v>19</v>
      </c>
      <c r="F10699" s="32">
        <v>27</v>
      </c>
      <c r="G10699" s="32">
        <v>2405.5562160000004</v>
      </c>
      <c r="H10699" s="32">
        <v>0</v>
      </c>
      <c r="L10699" s="30">
        <f t="shared" si="1839"/>
        <v>2405.5562160000004</v>
      </c>
      <c r="M10699" s="30" t="e">
        <f t="shared" si="1840"/>
        <v>#N/A</v>
      </c>
      <c r="O10699" s="30">
        <f t="shared" si="1837"/>
        <v>2405.5562160000004</v>
      </c>
      <c r="P10699" s="30" t="str">
        <f t="shared" si="1837"/>
        <v/>
      </c>
      <c r="S10699" s="50" t="str">
        <f t="shared" si="1838"/>
        <v>20-29</v>
      </c>
      <c r="U10699" s="10">
        <f t="shared" si="1847"/>
        <v>2405.5562160000004</v>
      </c>
      <c r="V10699" s="10" t="str">
        <f t="shared" si="1841"/>
        <v/>
      </c>
      <c r="W10699" s="10" t="str">
        <f t="shared" si="1842"/>
        <v/>
      </c>
      <c r="X10699" s="10" t="str">
        <f t="shared" si="1843"/>
        <v/>
      </c>
      <c r="Y10699" s="10" t="str">
        <f t="shared" si="1844"/>
        <v/>
      </c>
      <c r="Z10699" s="10" t="str">
        <f t="shared" si="1845"/>
        <v/>
      </c>
      <c r="AA10699" s="10" t="str">
        <f t="shared" si="1846"/>
        <v/>
      </c>
    </row>
    <row r="10700" spans="1:27" x14ac:dyDescent="0.2">
      <c r="A10700" s="32">
        <v>40028248378</v>
      </c>
      <c r="B10700" s="33">
        <v>45286</v>
      </c>
      <c r="C10700" s="34" t="s">
        <v>33</v>
      </c>
      <c r="D10700" s="32">
        <v>2264451</v>
      </c>
      <c r="E10700" s="32" t="s">
        <v>19</v>
      </c>
      <c r="F10700" s="32">
        <v>27</v>
      </c>
      <c r="G10700" s="32">
        <v>8676.0394190400002</v>
      </c>
      <c r="H10700" s="32">
        <v>0</v>
      </c>
      <c r="L10700" s="30">
        <f t="shared" si="1839"/>
        <v>8676.0394190400002</v>
      </c>
      <c r="M10700" s="30" t="e">
        <f t="shared" si="1840"/>
        <v>#N/A</v>
      </c>
      <c r="O10700" s="30">
        <f t="shared" si="1837"/>
        <v>8676.0394190400002</v>
      </c>
      <c r="P10700" s="30" t="str">
        <f t="shared" si="1837"/>
        <v/>
      </c>
      <c r="S10700" s="50" t="str">
        <f t="shared" si="1838"/>
        <v>20-29</v>
      </c>
      <c r="U10700" s="10">
        <f t="shared" si="1847"/>
        <v>8676.0394190400002</v>
      </c>
      <c r="V10700" s="10" t="str">
        <f t="shared" si="1841"/>
        <v/>
      </c>
      <c r="W10700" s="10" t="str">
        <f t="shared" si="1842"/>
        <v/>
      </c>
      <c r="X10700" s="10" t="str">
        <f t="shared" si="1843"/>
        <v/>
      </c>
      <c r="Y10700" s="10" t="str">
        <f t="shared" si="1844"/>
        <v/>
      </c>
      <c r="Z10700" s="10" t="str">
        <f t="shared" si="1845"/>
        <v/>
      </c>
      <c r="AA10700" s="10" t="str">
        <f t="shared" si="1846"/>
        <v/>
      </c>
    </row>
    <row r="10701" spans="1:27" x14ac:dyDescent="0.2">
      <c r="A10701" s="32">
        <v>40028271347</v>
      </c>
      <c r="B10701" s="33">
        <v>45286</v>
      </c>
      <c r="C10701" s="34" t="s">
        <v>21</v>
      </c>
      <c r="D10701" s="32">
        <v>2264451</v>
      </c>
      <c r="E10701" s="32" t="s">
        <v>19</v>
      </c>
      <c r="F10701" s="32">
        <v>27</v>
      </c>
      <c r="G10701" s="32">
        <v>14433.337296000002</v>
      </c>
      <c r="H10701" s="32">
        <v>8852.4468748800009</v>
      </c>
      <c r="L10701" s="30">
        <f t="shared" si="1839"/>
        <v>14433.337296000002</v>
      </c>
      <c r="M10701" s="30" t="e">
        <f t="shared" si="1840"/>
        <v>#N/A</v>
      </c>
      <c r="O10701" s="30">
        <f t="shared" si="1837"/>
        <v>14433.337296000002</v>
      </c>
      <c r="P10701" s="30" t="str">
        <f t="shared" si="1837"/>
        <v/>
      </c>
      <c r="S10701" s="50" t="str">
        <f t="shared" si="1838"/>
        <v>20-29</v>
      </c>
      <c r="U10701" s="10">
        <f t="shared" si="1847"/>
        <v>14433.337296000002</v>
      </c>
      <c r="V10701" s="10" t="str">
        <f t="shared" si="1841"/>
        <v/>
      </c>
      <c r="W10701" s="10" t="str">
        <f t="shared" si="1842"/>
        <v/>
      </c>
      <c r="X10701" s="10" t="str">
        <f t="shared" si="1843"/>
        <v/>
      </c>
      <c r="Y10701" s="10" t="str">
        <f t="shared" si="1844"/>
        <v/>
      </c>
      <c r="Z10701" s="10" t="str">
        <f t="shared" si="1845"/>
        <v/>
      </c>
      <c r="AA10701" s="10" t="str">
        <f t="shared" si="1846"/>
        <v/>
      </c>
    </row>
    <row r="10702" spans="1:27" x14ac:dyDescent="0.2">
      <c r="A10702" s="32">
        <v>40028206042</v>
      </c>
      <c r="B10702" s="33">
        <v>45286</v>
      </c>
      <c r="C10702" s="34" t="s">
        <v>37</v>
      </c>
      <c r="D10702" s="32">
        <v>2264451</v>
      </c>
      <c r="E10702" s="32" t="s">
        <v>19</v>
      </c>
      <c r="F10702" s="32">
        <v>27</v>
      </c>
      <c r="G10702" s="32">
        <v>3207.4082880000001</v>
      </c>
      <c r="H10702" s="32">
        <v>6992.1500678400007</v>
      </c>
      <c r="L10702" s="30">
        <f t="shared" si="1839"/>
        <v>3207.4082880000001</v>
      </c>
      <c r="M10702" s="30" t="e">
        <f t="shared" si="1840"/>
        <v>#N/A</v>
      </c>
      <c r="O10702" s="30">
        <f t="shared" si="1837"/>
        <v>3207.4082880000001</v>
      </c>
      <c r="P10702" s="30" t="str">
        <f t="shared" si="1837"/>
        <v/>
      </c>
      <c r="S10702" s="50" t="str">
        <f t="shared" si="1838"/>
        <v>20-29</v>
      </c>
      <c r="U10702" s="10">
        <f t="shared" si="1847"/>
        <v>3207.4082880000001</v>
      </c>
      <c r="V10702" s="10" t="str">
        <f t="shared" si="1841"/>
        <v/>
      </c>
      <c r="W10702" s="10" t="str">
        <f t="shared" si="1842"/>
        <v/>
      </c>
      <c r="X10702" s="10" t="str">
        <f t="shared" si="1843"/>
        <v/>
      </c>
      <c r="Y10702" s="10" t="str">
        <f t="shared" si="1844"/>
        <v/>
      </c>
      <c r="Z10702" s="10" t="str">
        <f t="shared" si="1845"/>
        <v/>
      </c>
      <c r="AA10702" s="10" t="str">
        <f t="shared" si="1846"/>
        <v/>
      </c>
    </row>
    <row r="10703" spans="1:27" x14ac:dyDescent="0.2">
      <c r="A10703" s="32">
        <v>40028221049</v>
      </c>
      <c r="B10703" s="33">
        <v>45286</v>
      </c>
      <c r="C10703" s="34" t="s">
        <v>29</v>
      </c>
      <c r="D10703" s="32">
        <v>2264451</v>
      </c>
      <c r="E10703" s="32" t="s">
        <v>19</v>
      </c>
      <c r="F10703" s="32">
        <v>27</v>
      </c>
      <c r="G10703" s="32">
        <v>26787.204885280004</v>
      </c>
      <c r="H10703" s="32">
        <v>14372.931106575999</v>
      </c>
      <c r="L10703" s="30">
        <f t="shared" si="1839"/>
        <v>26787.204885280004</v>
      </c>
      <c r="M10703" s="30" t="e">
        <f t="shared" si="1840"/>
        <v>#N/A</v>
      </c>
      <c r="O10703" s="30">
        <f t="shared" si="1837"/>
        <v>26787.204885280004</v>
      </c>
      <c r="P10703" s="30" t="str">
        <f t="shared" si="1837"/>
        <v/>
      </c>
      <c r="S10703" s="50" t="str">
        <f t="shared" si="1838"/>
        <v>20-29</v>
      </c>
      <c r="U10703" s="10">
        <f t="shared" si="1847"/>
        <v>26787.204885280004</v>
      </c>
      <c r="V10703" s="10" t="str">
        <f t="shared" si="1841"/>
        <v/>
      </c>
      <c r="W10703" s="10" t="str">
        <f t="shared" si="1842"/>
        <v/>
      </c>
      <c r="X10703" s="10" t="str">
        <f t="shared" si="1843"/>
        <v/>
      </c>
      <c r="Y10703" s="10" t="str">
        <f t="shared" si="1844"/>
        <v/>
      </c>
      <c r="Z10703" s="10" t="str">
        <f t="shared" si="1845"/>
        <v/>
      </c>
      <c r="AA10703" s="10" t="str">
        <f t="shared" si="1846"/>
        <v/>
      </c>
    </row>
    <row r="10704" spans="1:27" x14ac:dyDescent="0.2">
      <c r="A10704" s="32">
        <v>40029287934</v>
      </c>
      <c r="B10704" s="33">
        <v>45286</v>
      </c>
      <c r="C10704" s="34" t="s">
        <v>16</v>
      </c>
      <c r="D10704" s="32">
        <v>2267698</v>
      </c>
      <c r="E10704" s="32" t="s">
        <v>19</v>
      </c>
      <c r="F10704" s="32">
        <v>34</v>
      </c>
      <c r="G10704" s="32">
        <v>64.148165760000012</v>
      </c>
      <c r="H10704" s="32">
        <v>0</v>
      </c>
      <c r="L10704" s="30">
        <f t="shared" si="1839"/>
        <v>64.148165760000012</v>
      </c>
      <c r="M10704" s="30" t="e">
        <f t="shared" si="1840"/>
        <v>#N/A</v>
      </c>
      <c r="O10704" s="30">
        <f t="shared" si="1837"/>
        <v>64.148165760000012</v>
      </c>
      <c r="P10704" s="30" t="str">
        <f t="shared" si="1837"/>
        <v/>
      </c>
      <c r="S10704" s="50" t="str">
        <f t="shared" si="1838"/>
        <v>30-39</v>
      </c>
      <c r="U10704" s="10" t="str">
        <f t="shared" si="1847"/>
        <v/>
      </c>
      <c r="V10704" s="10">
        <f t="shared" si="1841"/>
        <v>64.148165760000012</v>
      </c>
      <c r="W10704" s="10" t="str">
        <f t="shared" si="1842"/>
        <v/>
      </c>
      <c r="X10704" s="10" t="str">
        <f t="shared" si="1843"/>
        <v/>
      </c>
      <c r="Y10704" s="10" t="str">
        <f t="shared" si="1844"/>
        <v/>
      </c>
      <c r="Z10704" s="10" t="str">
        <f t="shared" si="1845"/>
        <v/>
      </c>
      <c r="AA10704" s="10" t="str">
        <f t="shared" si="1846"/>
        <v/>
      </c>
    </row>
    <row r="10705" spans="1:27" x14ac:dyDescent="0.2">
      <c r="A10705" s="32">
        <v>40029153027</v>
      </c>
      <c r="B10705" s="33">
        <v>45286</v>
      </c>
      <c r="C10705" s="34" t="s">
        <v>20</v>
      </c>
      <c r="D10705" s="32">
        <v>2268350</v>
      </c>
      <c r="E10705" s="32" t="s">
        <v>19</v>
      </c>
      <c r="F10705" s="32">
        <v>21</v>
      </c>
      <c r="G10705" s="32">
        <v>331.43218976000003</v>
      </c>
      <c r="H10705" s="32">
        <v>0</v>
      </c>
      <c r="L10705" s="30">
        <f t="shared" si="1839"/>
        <v>331.43218976000003</v>
      </c>
      <c r="M10705" s="30" t="e">
        <f t="shared" si="1840"/>
        <v>#N/A</v>
      </c>
      <c r="O10705" s="30">
        <f t="shared" si="1837"/>
        <v>331.43218976000003</v>
      </c>
      <c r="P10705" s="30" t="str">
        <f t="shared" si="1837"/>
        <v/>
      </c>
      <c r="S10705" s="50" t="str">
        <f t="shared" si="1838"/>
        <v>20-29</v>
      </c>
      <c r="U10705" s="10">
        <f t="shared" si="1847"/>
        <v>331.43218976000003</v>
      </c>
      <c r="V10705" s="10" t="str">
        <f t="shared" si="1841"/>
        <v/>
      </c>
      <c r="W10705" s="10" t="str">
        <f t="shared" si="1842"/>
        <v/>
      </c>
      <c r="X10705" s="10" t="str">
        <f t="shared" si="1843"/>
        <v/>
      </c>
      <c r="Y10705" s="10" t="str">
        <f t="shared" si="1844"/>
        <v/>
      </c>
      <c r="Z10705" s="10" t="str">
        <f t="shared" si="1845"/>
        <v/>
      </c>
      <c r="AA10705" s="10" t="str">
        <f t="shared" si="1846"/>
        <v/>
      </c>
    </row>
    <row r="10706" spans="1:27" x14ac:dyDescent="0.2">
      <c r="A10706" s="32">
        <v>40029333808</v>
      </c>
      <c r="B10706" s="33">
        <v>45286</v>
      </c>
      <c r="C10706" s="34" t="s">
        <v>16</v>
      </c>
      <c r="D10706" s="32">
        <v>2269333</v>
      </c>
      <c r="E10706" s="32" t="s">
        <v>19</v>
      </c>
      <c r="F10706" s="32">
        <v>23</v>
      </c>
      <c r="G10706" s="32">
        <v>9020.8358100000005</v>
      </c>
      <c r="H10706" s="32">
        <v>0</v>
      </c>
      <c r="L10706" s="30">
        <f t="shared" si="1839"/>
        <v>9020.8358100000005</v>
      </c>
      <c r="M10706" s="30" t="e">
        <f t="shared" si="1840"/>
        <v>#N/A</v>
      </c>
      <c r="O10706" s="30">
        <f t="shared" si="1837"/>
        <v>9020.8358100000005</v>
      </c>
      <c r="P10706" s="30" t="str">
        <f t="shared" si="1837"/>
        <v/>
      </c>
      <c r="S10706" s="50" t="str">
        <f t="shared" si="1838"/>
        <v>20-29</v>
      </c>
      <c r="U10706" s="10">
        <f t="shared" si="1847"/>
        <v>9020.8358100000005</v>
      </c>
      <c r="V10706" s="10" t="str">
        <f t="shared" si="1841"/>
        <v/>
      </c>
      <c r="W10706" s="10" t="str">
        <f t="shared" si="1842"/>
        <v/>
      </c>
      <c r="X10706" s="10" t="str">
        <f t="shared" si="1843"/>
        <v/>
      </c>
      <c r="Y10706" s="10" t="str">
        <f t="shared" si="1844"/>
        <v/>
      </c>
      <c r="Z10706" s="10" t="str">
        <f t="shared" si="1845"/>
        <v/>
      </c>
      <c r="AA10706" s="10" t="str">
        <f t="shared" si="1846"/>
        <v/>
      </c>
    </row>
    <row r="10707" spans="1:27" x14ac:dyDescent="0.2">
      <c r="A10707" s="32">
        <v>40028196529</v>
      </c>
      <c r="B10707" s="33">
        <v>45286</v>
      </c>
      <c r="C10707" s="34" t="s">
        <v>27</v>
      </c>
      <c r="D10707" s="32">
        <v>2269333</v>
      </c>
      <c r="E10707" s="32" t="s">
        <v>19</v>
      </c>
      <c r="F10707" s="32">
        <v>23</v>
      </c>
      <c r="G10707" s="32">
        <v>31873.619862000003</v>
      </c>
      <c r="H10707" s="32">
        <v>436.04715675360001</v>
      </c>
      <c r="L10707" s="30">
        <f t="shared" si="1839"/>
        <v>31873.619862000003</v>
      </c>
      <c r="M10707" s="30" t="e">
        <f t="shared" si="1840"/>
        <v>#N/A</v>
      </c>
      <c r="O10707" s="30">
        <f t="shared" si="1837"/>
        <v>31873.619862000003</v>
      </c>
      <c r="P10707" s="30" t="str">
        <f t="shared" si="1837"/>
        <v/>
      </c>
      <c r="S10707" s="50" t="str">
        <f t="shared" si="1838"/>
        <v>20-29</v>
      </c>
      <c r="U10707" s="10">
        <f t="shared" si="1847"/>
        <v>31873.619862000003</v>
      </c>
      <c r="V10707" s="10" t="str">
        <f t="shared" si="1841"/>
        <v/>
      </c>
      <c r="W10707" s="10" t="str">
        <f t="shared" si="1842"/>
        <v/>
      </c>
      <c r="X10707" s="10" t="str">
        <f t="shared" si="1843"/>
        <v/>
      </c>
      <c r="Y10707" s="10" t="str">
        <f t="shared" si="1844"/>
        <v/>
      </c>
      <c r="Z10707" s="10" t="str">
        <f t="shared" si="1845"/>
        <v/>
      </c>
      <c r="AA10707" s="10" t="str">
        <f t="shared" si="1846"/>
        <v/>
      </c>
    </row>
    <row r="10708" spans="1:27" x14ac:dyDescent="0.2">
      <c r="A10708" s="32">
        <v>40029314751</v>
      </c>
      <c r="B10708" s="33">
        <v>45286</v>
      </c>
      <c r="C10708" s="34" t="s">
        <v>16</v>
      </c>
      <c r="D10708" s="32">
        <v>2269800</v>
      </c>
      <c r="E10708" s="32" t="s">
        <v>14</v>
      </c>
      <c r="F10708" s="32">
        <v>61</v>
      </c>
      <c r="G10708" s="32">
        <v>21.382721920000002</v>
      </c>
      <c r="H10708" s="32">
        <v>35.762602411200007</v>
      </c>
      <c r="L10708" s="30" t="e">
        <f t="shared" si="1839"/>
        <v>#N/A</v>
      </c>
      <c r="M10708" s="30">
        <f t="shared" si="1840"/>
        <v>21.382721920000002</v>
      </c>
      <c r="O10708" s="30" t="str">
        <f t="shared" si="1837"/>
        <v/>
      </c>
      <c r="P10708" s="30">
        <f t="shared" si="1837"/>
        <v>21.382721920000002</v>
      </c>
      <c r="S10708" s="50" t="str">
        <f t="shared" si="1838"/>
        <v>60-69</v>
      </c>
      <c r="U10708" s="10" t="str">
        <f t="shared" si="1847"/>
        <v/>
      </c>
      <c r="V10708" s="10" t="str">
        <f t="shared" si="1841"/>
        <v/>
      </c>
      <c r="W10708" s="10" t="str">
        <f t="shared" si="1842"/>
        <v/>
      </c>
      <c r="X10708" s="10" t="str">
        <f t="shared" si="1843"/>
        <v/>
      </c>
      <c r="Y10708" s="10">
        <f t="shared" si="1844"/>
        <v>21.382721920000002</v>
      </c>
      <c r="Z10708" s="10" t="str">
        <f t="shared" si="1845"/>
        <v/>
      </c>
      <c r="AA10708" s="10" t="str">
        <f t="shared" si="1846"/>
        <v/>
      </c>
    </row>
    <row r="10709" spans="1:27" x14ac:dyDescent="0.2">
      <c r="A10709" s="32">
        <v>40028798153</v>
      </c>
      <c r="B10709" s="33">
        <v>45286</v>
      </c>
      <c r="C10709" s="34" t="s">
        <v>15</v>
      </c>
      <c r="D10709" s="32">
        <v>2271299</v>
      </c>
      <c r="E10709" s="32" t="s">
        <v>14</v>
      </c>
      <c r="F10709" s="32">
        <v>21</v>
      </c>
      <c r="G10709" s="32">
        <v>14716.658361440001</v>
      </c>
      <c r="H10709" s="32">
        <v>0</v>
      </c>
      <c r="L10709" s="30" t="e">
        <f t="shared" si="1839"/>
        <v>#N/A</v>
      </c>
      <c r="M10709" s="30">
        <f t="shared" si="1840"/>
        <v>14716.658361440001</v>
      </c>
      <c r="O10709" s="30" t="str">
        <f t="shared" si="1837"/>
        <v/>
      </c>
      <c r="P10709" s="30">
        <f t="shared" si="1837"/>
        <v>14716.658361440001</v>
      </c>
      <c r="S10709" s="50" t="str">
        <f t="shared" si="1838"/>
        <v>20-29</v>
      </c>
      <c r="U10709" s="10">
        <f t="shared" si="1847"/>
        <v>14716.658361440001</v>
      </c>
      <c r="V10709" s="10" t="str">
        <f t="shared" si="1841"/>
        <v/>
      </c>
      <c r="W10709" s="10" t="str">
        <f t="shared" si="1842"/>
        <v/>
      </c>
      <c r="X10709" s="10" t="str">
        <f t="shared" si="1843"/>
        <v/>
      </c>
      <c r="Y10709" s="10" t="str">
        <f t="shared" si="1844"/>
        <v/>
      </c>
      <c r="Z10709" s="10" t="str">
        <f t="shared" si="1845"/>
        <v/>
      </c>
      <c r="AA10709" s="10" t="str">
        <f t="shared" si="1846"/>
        <v/>
      </c>
    </row>
    <row r="10710" spans="1:27" x14ac:dyDescent="0.2">
      <c r="A10710" s="32">
        <v>40028513163</v>
      </c>
      <c r="B10710" s="33">
        <v>45286</v>
      </c>
      <c r="C10710" s="34" t="s">
        <v>25</v>
      </c>
      <c r="D10710" s="32">
        <v>2271299</v>
      </c>
      <c r="E10710" s="32" t="s">
        <v>14</v>
      </c>
      <c r="F10710" s="32">
        <v>21</v>
      </c>
      <c r="G10710" s="32">
        <v>7409.1131452800009</v>
      </c>
      <c r="H10710" s="32">
        <v>0</v>
      </c>
      <c r="L10710" s="30" t="e">
        <f t="shared" si="1839"/>
        <v>#N/A</v>
      </c>
      <c r="M10710" s="30">
        <f t="shared" si="1840"/>
        <v>7409.1131452800009</v>
      </c>
      <c r="O10710" s="30" t="str">
        <f t="shared" si="1837"/>
        <v/>
      </c>
      <c r="P10710" s="30">
        <f t="shared" si="1837"/>
        <v>7409.1131452800009</v>
      </c>
      <c r="S10710" s="50" t="str">
        <f t="shared" si="1838"/>
        <v>20-29</v>
      </c>
      <c r="U10710" s="10">
        <f t="shared" si="1847"/>
        <v>7409.1131452800009</v>
      </c>
      <c r="V10710" s="10" t="str">
        <f t="shared" si="1841"/>
        <v/>
      </c>
      <c r="W10710" s="10" t="str">
        <f t="shared" si="1842"/>
        <v/>
      </c>
      <c r="X10710" s="10" t="str">
        <f t="shared" si="1843"/>
        <v/>
      </c>
      <c r="Y10710" s="10" t="str">
        <f t="shared" si="1844"/>
        <v/>
      </c>
      <c r="Z10710" s="10" t="str">
        <f t="shared" si="1845"/>
        <v/>
      </c>
      <c r="AA10710" s="10" t="str">
        <f t="shared" si="1846"/>
        <v/>
      </c>
    </row>
    <row r="10711" spans="1:27" x14ac:dyDescent="0.2">
      <c r="A10711" s="32">
        <v>40028744624</v>
      </c>
      <c r="B10711" s="33">
        <v>45286</v>
      </c>
      <c r="C10711" s="34" t="s">
        <v>15</v>
      </c>
      <c r="D10711" s="32">
        <v>2272238</v>
      </c>
      <c r="E10711" s="32" t="s">
        <v>14</v>
      </c>
      <c r="F10711" s="32">
        <v>20</v>
      </c>
      <c r="G10711" s="32">
        <v>379.54331408000002</v>
      </c>
      <c r="H10711" s="32">
        <v>0</v>
      </c>
      <c r="L10711" s="30" t="e">
        <f t="shared" si="1839"/>
        <v>#N/A</v>
      </c>
      <c r="M10711" s="30">
        <f t="shared" si="1840"/>
        <v>379.54331408000002</v>
      </c>
      <c r="O10711" s="30" t="str">
        <f t="shared" si="1837"/>
        <v/>
      </c>
      <c r="P10711" s="30">
        <f t="shared" si="1837"/>
        <v>379.54331408000002</v>
      </c>
      <c r="S10711" s="50" t="str">
        <f t="shared" si="1838"/>
        <v>20-29</v>
      </c>
      <c r="U10711" s="10">
        <f t="shared" si="1847"/>
        <v>379.54331408000002</v>
      </c>
      <c r="V10711" s="10" t="str">
        <f t="shared" si="1841"/>
        <v/>
      </c>
      <c r="W10711" s="10" t="str">
        <f t="shared" si="1842"/>
        <v/>
      </c>
      <c r="X10711" s="10" t="str">
        <f t="shared" si="1843"/>
        <v/>
      </c>
      <c r="Y10711" s="10" t="str">
        <f t="shared" si="1844"/>
        <v/>
      </c>
      <c r="Z10711" s="10" t="str">
        <f t="shared" si="1845"/>
        <v/>
      </c>
      <c r="AA10711" s="10" t="str">
        <f t="shared" si="1846"/>
        <v/>
      </c>
    </row>
    <row r="10712" spans="1:27" x14ac:dyDescent="0.2">
      <c r="A10712" s="32">
        <v>40028530337</v>
      </c>
      <c r="B10712" s="33">
        <v>45286</v>
      </c>
      <c r="C10712" s="34" t="s">
        <v>25</v>
      </c>
      <c r="D10712" s="32">
        <v>2273969</v>
      </c>
      <c r="E10712" s="32" t="s">
        <v>14</v>
      </c>
      <c r="F10712" s="32">
        <v>66</v>
      </c>
      <c r="G10712" s="32">
        <v>26.7284024</v>
      </c>
      <c r="H10712" s="32">
        <v>0</v>
      </c>
      <c r="L10712" s="30" t="e">
        <f t="shared" si="1839"/>
        <v>#N/A</v>
      </c>
      <c r="M10712" s="30">
        <f t="shared" si="1840"/>
        <v>26.7284024</v>
      </c>
      <c r="O10712" s="30" t="str">
        <f t="shared" si="1837"/>
        <v/>
      </c>
      <c r="P10712" s="30">
        <f t="shared" si="1837"/>
        <v>26.7284024</v>
      </c>
      <c r="S10712" s="50" t="str">
        <f t="shared" si="1838"/>
        <v>60-69</v>
      </c>
      <c r="U10712" s="10" t="str">
        <f t="shared" si="1847"/>
        <v/>
      </c>
      <c r="V10712" s="10" t="str">
        <f t="shared" si="1841"/>
        <v/>
      </c>
      <c r="W10712" s="10" t="str">
        <f t="shared" si="1842"/>
        <v/>
      </c>
      <c r="X10712" s="10" t="str">
        <f t="shared" si="1843"/>
        <v/>
      </c>
      <c r="Y10712" s="10">
        <f t="shared" si="1844"/>
        <v>26.7284024</v>
      </c>
      <c r="Z10712" s="10" t="str">
        <f t="shared" si="1845"/>
        <v/>
      </c>
      <c r="AA10712" s="10" t="str">
        <f t="shared" si="1846"/>
        <v/>
      </c>
    </row>
    <row r="10713" spans="1:27" x14ac:dyDescent="0.2">
      <c r="A10713" s="32">
        <v>40028996570</v>
      </c>
      <c r="B10713" s="33">
        <v>45286</v>
      </c>
      <c r="C10713" s="34" t="s">
        <v>22</v>
      </c>
      <c r="D10713" s="32">
        <v>2275442</v>
      </c>
      <c r="E10713" s="32" t="s">
        <v>19</v>
      </c>
      <c r="F10713" s="32">
        <v>37</v>
      </c>
      <c r="G10713" s="32">
        <v>444.17259108320007</v>
      </c>
      <c r="H10713" s="32">
        <v>0</v>
      </c>
      <c r="L10713" s="30">
        <f t="shared" si="1839"/>
        <v>444.17259108320007</v>
      </c>
      <c r="M10713" s="30" t="e">
        <f t="shared" si="1840"/>
        <v>#N/A</v>
      </c>
      <c r="O10713" s="30">
        <f t="shared" si="1837"/>
        <v>444.17259108320007</v>
      </c>
      <c r="P10713" s="30" t="str">
        <f t="shared" si="1837"/>
        <v/>
      </c>
      <c r="S10713" s="50" t="str">
        <f t="shared" si="1838"/>
        <v>30-39</v>
      </c>
      <c r="U10713" s="10" t="str">
        <f t="shared" si="1847"/>
        <v/>
      </c>
      <c r="V10713" s="10">
        <f t="shared" si="1841"/>
        <v>444.17259108320007</v>
      </c>
      <c r="W10713" s="10" t="str">
        <f t="shared" si="1842"/>
        <v/>
      </c>
      <c r="X10713" s="10" t="str">
        <f t="shared" si="1843"/>
        <v/>
      </c>
      <c r="Y10713" s="10" t="str">
        <f t="shared" si="1844"/>
        <v/>
      </c>
      <c r="Z10713" s="10" t="str">
        <f t="shared" si="1845"/>
        <v/>
      </c>
      <c r="AA10713" s="10" t="str">
        <f t="shared" si="1846"/>
        <v/>
      </c>
    </row>
    <row r="10714" spans="1:27" x14ac:dyDescent="0.2">
      <c r="A10714" s="32">
        <v>40029229839</v>
      </c>
      <c r="B10714" s="33">
        <v>45286</v>
      </c>
      <c r="C10714" s="34" t="s">
        <v>23</v>
      </c>
      <c r="D10714" s="32">
        <v>2275442</v>
      </c>
      <c r="E10714" s="32" t="s">
        <v>19</v>
      </c>
      <c r="F10714" s="32">
        <v>37</v>
      </c>
      <c r="G10714" s="32">
        <v>267.28402400000004</v>
      </c>
      <c r="H10714" s="32">
        <v>0</v>
      </c>
      <c r="L10714" s="30">
        <f t="shared" si="1839"/>
        <v>267.28402400000004</v>
      </c>
      <c r="M10714" s="30" t="e">
        <f t="shared" si="1840"/>
        <v>#N/A</v>
      </c>
      <c r="O10714" s="30">
        <f t="shared" si="1837"/>
        <v>267.28402400000004</v>
      </c>
      <c r="P10714" s="30" t="str">
        <f t="shared" si="1837"/>
        <v/>
      </c>
      <c r="S10714" s="50" t="str">
        <f t="shared" si="1838"/>
        <v>30-39</v>
      </c>
      <c r="U10714" s="10" t="str">
        <f t="shared" si="1847"/>
        <v/>
      </c>
      <c r="V10714" s="10">
        <f t="shared" si="1841"/>
        <v>267.28402400000004</v>
      </c>
      <c r="W10714" s="10" t="str">
        <f t="shared" si="1842"/>
        <v/>
      </c>
      <c r="X10714" s="10" t="str">
        <f t="shared" si="1843"/>
        <v/>
      </c>
      <c r="Y10714" s="10" t="str">
        <f t="shared" si="1844"/>
        <v/>
      </c>
      <c r="Z10714" s="10" t="str">
        <f t="shared" si="1845"/>
        <v/>
      </c>
      <c r="AA10714" s="10" t="str">
        <f t="shared" si="1846"/>
        <v/>
      </c>
    </row>
    <row r="10715" spans="1:27" x14ac:dyDescent="0.2">
      <c r="A10715" s="32">
        <v>40029340883</v>
      </c>
      <c r="B10715" s="33">
        <v>45286</v>
      </c>
      <c r="C10715" s="34" t="s">
        <v>35</v>
      </c>
      <c r="D10715" s="32">
        <v>2275442</v>
      </c>
      <c r="E10715" s="32" t="s">
        <v>19</v>
      </c>
      <c r="F10715" s="32">
        <v>37</v>
      </c>
      <c r="G10715" s="32">
        <v>133.64201200000002</v>
      </c>
      <c r="H10715" s="32">
        <v>0</v>
      </c>
      <c r="L10715" s="30">
        <f t="shared" si="1839"/>
        <v>133.64201200000002</v>
      </c>
      <c r="M10715" s="30" t="e">
        <f t="shared" si="1840"/>
        <v>#N/A</v>
      </c>
      <c r="O10715" s="30">
        <f t="shared" si="1837"/>
        <v>133.64201200000002</v>
      </c>
      <c r="P10715" s="30" t="str">
        <f t="shared" si="1837"/>
        <v/>
      </c>
      <c r="S10715" s="50" t="str">
        <f t="shared" si="1838"/>
        <v>30-39</v>
      </c>
      <c r="U10715" s="10" t="str">
        <f t="shared" si="1847"/>
        <v/>
      </c>
      <c r="V10715" s="10">
        <f t="shared" si="1841"/>
        <v>133.64201200000002</v>
      </c>
      <c r="W10715" s="10" t="str">
        <f t="shared" si="1842"/>
        <v/>
      </c>
      <c r="X10715" s="10" t="str">
        <f t="shared" si="1843"/>
        <v/>
      </c>
      <c r="Y10715" s="10" t="str">
        <f t="shared" si="1844"/>
        <v/>
      </c>
      <c r="Z10715" s="10" t="str">
        <f t="shared" si="1845"/>
        <v/>
      </c>
      <c r="AA10715" s="10" t="str">
        <f t="shared" si="1846"/>
        <v/>
      </c>
    </row>
    <row r="10716" spans="1:27" x14ac:dyDescent="0.2">
      <c r="A10716" s="32">
        <v>40029319639</v>
      </c>
      <c r="B10716" s="33">
        <v>45286</v>
      </c>
      <c r="C10716" s="34" t="s">
        <v>16</v>
      </c>
      <c r="D10716" s="32">
        <v>2275442</v>
      </c>
      <c r="E10716" s="32" t="s">
        <v>19</v>
      </c>
      <c r="F10716" s="32">
        <v>37</v>
      </c>
      <c r="G10716" s="32">
        <v>133.64201200000002</v>
      </c>
      <c r="H10716" s="32">
        <v>700.76525412320007</v>
      </c>
      <c r="L10716" s="30">
        <f t="shared" si="1839"/>
        <v>133.64201200000002</v>
      </c>
      <c r="M10716" s="30" t="e">
        <f t="shared" si="1840"/>
        <v>#N/A</v>
      </c>
      <c r="O10716" s="30">
        <f t="shared" si="1837"/>
        <v>133.64201200000002</v>
      </c>
      <c r="P10716" s="30" t="str">
        <f t="shared" si="1837"/>
        <v/>
      </c>
      <c r="S10716" s="50" t="str">
        <f t="shared" si="1838"/>
        <v>30-39</v>
      </c>
      <c r="U10716" s="10" t="str">
        <f t="shared" si="1847"/>
        <v/>
      </c>
      <c r="V10716" s="10">
        <f t="shared" si="1841"/>
        <v>133.64201200000002</v>
      </c>
      <c r="W10716" s="10" t="str">
        <f t="shared" si="1842"/>
        <v/>
      </c>
      <c r="X10716" s="10" t="str">
        <f t="shared" si="1843"/>
        <v/>
      </c>
      <c r="Y10716" s="10" t="str">
        <f t="shared" si="1844"/>
        <v/>
      </c>
      <c r="Z10716" s="10" t="str">
        <f t="shared" si="1845"/>
        <v/>
      </c>
      <c r="AA10716" s="10" t="str">
        <f t="shared" si="1846"/>
        <v/>
      </c>
    </row>
    <row r="10717" spans="1:27" x14ac:dyDescent="0.2">
      <c r="A10717" s="32">
        <v>40028239325</v>
      </c>
      <c r="B10717" s="33">
        <v>45286</v>
      </c>
      <c r="C10717" s="34" t="s">
        <v>33</v>
      </c>
      <c r="D10717" s="32">
        <v>2275442</v>
      </c>
      <c r="E10717" s="32" t="s">
        <v>19</v>
      </c>
      <c r="F10717" s="32">
        <v>37</v>
      </c>
      <c r="G10717" s="32">
        <v>1069.1360960000002</v>
      </c>
      <c r="H10717" s="32">
        <v>0</v>
      </c>
      <c r="L10717" s="30">
        <f t="shared" si="1839"/>
        <v>1069.1360960000002</v>
      </c>
      <c r="M10717" s="30" t="e">
        <f t="shared" si="1840"/>
        <v>#N/A</v>
      </c>
      <c r="O10717" s="30">
        <f t="shared" si="1837"/>
        <v>1069.1360960000002</v>
      </c>
      <c r="P10717" s="30" t="str">
        <f t="shared" si="1837"/>
        <v/>
      </c>
      <c r="S10717" s="50" t="str">
        <f t="shared" si="1838"/>
        <v>30-39</v>
      </c>
      <c r="U10717" s="10" t="str">
        <f t="shared" si="1847"/>
        <v/>
      </c>
      <c r="V10717" s="10">
        <f t="shared" si="1841"/>
        <v>1069.1360960000002</v>
      </c>
      <c r="W10717" s="10" t="str">
        <f t="shared" si="1842"/>
        <v/>
      </c>
      <c r="X10717" s="10" t="str">
        <f t="shared" si="1843"/>
        <v/>
      </c>
      <c r="Y10717" s="10" t="str">
        <f t="shared" si="1844"/>
        <v/>
      </c>
      <c r="Z10717" s="10" t="str">
        <f t="shared" si="1845"/>
        <v/>
      </c>
      <c r="AA10717" s="10" t="str">
        <f t="shared" si="1846"/>
        <v/>
      </c>
    </row>
    <row r="10718" spans="1:27" x14ac:dyDescent="0.2">
      <c r="A10718" s="32">
        <v>40029074494</v>
      </c>
      <c r="B10718" s="33">
        <v>45286</v>
      </c>
      <c r="C10718" s="34" t="s">
        <v>22</v>
      </c>
      <c r="D10718" s="32">
        <v>2277089</v>
      </c>
      <c r="E10718" s="32" t="s">
        <v>19</v>
      </c>
      <c r="F10718" s="32">
        <v>76</v>
      </c>
      <c r="G10718" s="32">
        <v>86.600023776</v>
      </c>
      <c r="H10718" s="32">
        <v>0</v>
      </c>
      <c r="L10718" s="30">
        <f t="shared" si="1839"/>
        <v>86.600023776</v>
      </c>
      <c r="M10718" s="30" t="e">
        <f t="shared" si="1840"/>
        <v>#N/A</v>
      </c>
      <c r="O10718" s="30">
        <f t="shared" si="1837"/>
        <v>86.600023776</v>
      </c>
      <c r="P10718" s="30" t="str">
        <f t="shared" si="1837"/>
        <v/>
      </c>
      <c r="S10718" s="50" t="str">
        <f t="shared" si="1838"/>
        <v>70-79</v>
      </c>
      <c r="U10718" s="10" t="str">
        <f t="shared" si="1847"/>
        <v/>
      </c>
      <c r="V10718" s="10" t="str">
        <f t="shared" si="1841"/>
        <v/>
      </c>
      <c r="W10718" s="10" t="str">
        <f t="shared" si="1842"/>
        <v/>
      </c>
      <c r="X10718" s="10" t="str">
        <f t="shared" si="1843"/>
        <v/>
      </c>
      <c r="Y10718" s="10" t="str">
        <f t="shared" si="1844"/>
        <v/>
      </c>
      <c r="Z10718" s="10">
        <f t="shared" si="1845"/>
        <v>86.600023776</v>
      </c>
      <c r="AA10718" s="10" t="str">
        <f t="shared" si="1846"/>
        <v/>
      </c>
    </row>
    <row r="10719" spans="1:27" x14ac:dyDescent="0.2">
      <c r="A10719" s="32">
        <v>40029164709</v>
      </c>
      <c r="B10719" s="33">
        <v>45286</v>
      </c>
      <c r="C10719" s="34" t="s">
        <v>23</v>
      </c>
      <c r="D10719" s="32">
        <v>2277594</v>
      </c>
      <c r="E10719" s="32" t="s">
        <v>19</v>
      </c>
      <c r="F10719" s="32">
        <v>37</v>
      </c>
      <c r="G10719" s="32">
        <v>133.64201200000002</v>
      </c>
      <c r="H10719" s="32">
        <v>0</v>
      </c>
      <c r="L10719" s="30">
        <f t="shared" si="1839"/>
        <v>133.64201200000002</v>
      </c>
      <c r="M10719" s="30" t="e">
        <f t="shared" si="1840"/>
        <v>#N/A</v>
      </c>
      <c r="O10719" s="30">
        <f t="shared" si="1837"/>
        <v>133.64201200000002</v>
      </c>
      <c r="P10719" s="30" t="str">
        <f t="shared" si="1837"/>
        <v/>
      </c>
      <c r="S10719" s="50" t="str">
        <f t="shared" si="1838"/>
        <v>30-39</v>
      </c>
      <c r="U10719" s="10" t="str">
        <f t="shared" si="1847"/>
        <v/>
      </c>
      <c r="V10719" s="10">
        <f t="shared" si="1841"/>
        <v>133.64201200000002</v>
      </c>
      <c r="W10719" s="10" t="str">
        <f t="shared" si="1842"/>
        <v/>
      </c>
      <c r="X10719" s="10" t="str">
        <f t="shared" si="1843"/>
        <v/>
      </c>
      <c r="Y10719" s="10" t="str">
        <f t="shared" si="1844"/>
        <v/>
      </c>
      <c r="Z10719" s="10" t="str">
        <f t="shared" si="1845"/>
        <v/>
      </c>
      <c r="AA10719" s="10" t="str">
        <f t="shared" si="1846"/>
        <v/>
      </c>
    </row>
    <row r="10720" spans="1:27" x14ac:dyDescent="0.2">
      <c r="A10720" s="32">
        <v>40029274700</v>
      </c>
      <c r="B10720" s="33">
        <v>45286</v>
      </c>
      <c r="C10720" s="34" t="s">
        <v>16</v>
      </c>
      <c r="D10720" s="32">
        <v>2277594</v>
      </c>
      <c r="E10720" s="32" t="s">
        <v>19</v>
      </c>
      <c r="F10720" s="32">
        <v>37</v>
      </c>
      <c r="G10720" s="32">
        <v>400.92603600000001</v>
      </c>
      <c r="H10720" s="32">
        <v>0</v>
      </c>
      <c r="L10720" s="30">
        <f t="shared" si="1839"/>
        <v>400.92603600000001</v>
      </c>
      <c r="M10720" s="30" t="e">
        <f t="shared" si="1840"/>
        <v>#N/A</v>
      </c>
      <c r="O10720" s="30">
        <f t="shared" si="1837"/>
        <v>400.92603600000001</v>
      </c>
      <c r="P10720" s="30" t="str">
        <f t="shared" si="1837"/>
        <v/>
      </c>
      <c r="S10720" s="50" t="str">
        <f t="shared" si="1838"/>
        <v>30-39</v>
      </c>
      <c r="U10720" s="10" t="str">
        <f t="shared" si="1847"/>
        <v/>
      </c>
      <c r="V10720" s="10">
        <f t="shared" si="1841"/>
        <v>400.92603600000001</v>
      </c>
      <c r="W10720" s="10" t="str">
        <f t="shared" si="1842"/>
        <v/>
      </c>
      <c r="X10720" s="10" t="str">
        <f t="shared" si="1843"/>
        <v/>
      </c>
      <c r="Y10720" s="10" t="str">
        <f t="shared" si="1844"/>
        <v/>
      </c>
      <c r="Z10720" s="10" t="str">
        <f t="shared" si="1845"/>
        <v/>
      </c>
      <c r="AA10720" s="10" t="str">
        <f t="shared" si="1846"/>
        <v/>
      </c>
    </row>
    <row r="10721" spans="1:27" x14ac:dyDescent="0.2">
      <c r="A10721" s="32">
        <v>40028732566</v>
      </c>
      <c r="B10721" s="33">
        <v>45286</v>
      </c>
      <c r="C10721" s="34" t="s">
        <v>15</v>
      </c>
      <c r="D10721" s="32">
        <v>2277594</v>
      </c>
      <c r="E10721" s="32" t="s">
        <v>19</v>
      </c>
      <c r="F10721" s="32">
        <v>37</v>
      </c>
      <c r="G10721" s="32">
        <v>282.73304058720004</v>
      </c>
      <c r="H10721" s="32">
        <v>0</v>
      </c>
      <c r="L10721" s="30">
        <f t="shared" si="1839"/>
        <v>282.73304058720004</v>
      </c>
      <c r="M10721" s="30" t="e">
        <f t="shared" si="1840"/>
        <v>#N/A</v>
      </c>
      <c r="O10721" s="30">
        <f t="shared" si="1837"/>
        <v>282.73304058720004</v>
      </c>
      <c r="P10721" s="30" t="str">
        <f t="shared" si="1837"/>
        <v/>
      </c>
      <c r="S10721" s="50" t="str">
        <f t="shared" si="1838"/>
        <v>30-39</v>
      </c>
      <c r="U10721" s="10" t="str">
        <f t="shared" si="1847"/>
        <v/>
      </c>
      <c r="V10721" s="10">
        <f t="shared" si="1841"/>
        <v>282.73304058720004</v>
      </c>
      <c r="W10721" s="10" t="str">
        <f t="shared" si="1842"/>
        <v/>
      </c>
      <c r="X10721" s="10" t="str">
        <f t="shared" si="1843"/>
        <v/>
      </c>
      <c r="Y10721" s="10" t="str">
        <f t="shared" si="1844"/>
        <v/>
      </c>
      <c r="Z10721" s="10" t="str">
        <f t="shared" si="1845"/>
        <v/>
      </c>
      <c r="AA10721" s="10" t="str">
        <f t="shared" si="1846"/>
        <v/>
      </c>
    </row>
    <row r="10722" spans="1:27" x14ac:dyDescent="0.2">
      <c r="A10722" s="32">
        <v>40029010868</v>
      </c>
      <c r="B10722" s="33">
        <v>45286</v>
      </c>
      <c r="C10722" s="34" t="s">
        <v>22</v>
      </c>
      <c r="D10722" s="32">
        <v>2277594</v>
      </c>
      <c r="E10722" s="32" t="s">
        <v>19</v>
      </c>
      <c r="F10722" s="32">
        <v>37</v>
      </c>
      <c r="G10722" s="32">
        <v>588.02485280000008</v>
      </c>
      <c r="H10722" s="32">
        <v>0</v>
      </c>
      <c r="L10722" s="30">
        <f t="shared" si="1839"/>
        <v>588.02485280000008</v>
      </c>
      <c r="M10722" s="30" t="e">
        <f t="shared" si="1840"/>
        <v>#N/A</v>
      </c>
      <c r="O10722" s="30">
        <f t="shared" si="1837"/>
        <v>588.02485280000008</v>
      </c>
      <c r="P10722" s="30" t="str">
        <f t="shared" si="1837"/>
        <v/>
      </c>
      <c r="S10722" s="50" t="str">
        <f t="shared" si="1838"/>
        <v>30-39</v>
      </c>
      <c r="U10722" s="10" t="str">
        <f t="shared" si="1847"/>
        <v/>
      </c>
      <c r="V10722" s="10">
        <f t="shared" si="1841"/>
        <v>588.02485280000008</v>
      </c>
      <c r="W10722" s="10" t="str">
        <f t="shared" si="1842"/>
        <v/>
      </c>
      <c r="X10722" s="10" t="str">
        <f t="shared" si="1843"/>
        <v/>
      </c>
      <c r="Y10722" s="10" t="str">
        <f t="shared" si="1844"/>
        <v/>
      </c>
      <c r="Z10722" s="10" t="str">
        <f t="shared" si="1845"/>
        <v/>
      </c>
      <c r="AA10722" s="10" t="str">
        <f t="shared" si="1846"/>
        <v/>
      </c>
    </row>
    <row r="10723" spans="1:27" x14ac:dyDescent="0.2">
      <c r="A10723" s="32">
        <v>40029091500</v>
      </c>
      <c r="B10723" s="33">
        <v>45286</v>
      </c>
      <c r="C10723" s="34" t="s">
        <v>20</v>
      </c>
      <c r="D10723" s="32">
        <v>2277594</v>
      </c>
      <c r="E10723" s="32" t="s">
        <v>19</v>
      </c>
      <c r="F10723" s="32">
        <v>37</v>
      </c>
      <c r="G10723" s="32">
        <v>481.11124320000005</v>
      </c>
      <c r="H10723" s="32">
        <v>3443.3131675824002</v>
      </c>
      <c r="L10723" s="30">
        <f t="shared" si="1839"/>
        <v>481.11124320000005</v>
      </c>
      <c r="M10723" s="30" t="e">
        <f t="shared" si="1840"/>
        <v>#N/A</v>
      </c>
      <c r="O10723" s="30">
        <f t="shared" si="1837"/>
        <v>481.11124320000005</v>
      </c>
      <c r="P10723" s="30" t="str">
        <f t="shared" si="1837"/>
        <v/>
      </c>
      <c r="S10723" s="50" t="str">
        <f t="shared" si="1838"/>
        <v>30-39</v>
      </c>
      <c r="U10723" s="10" t="str">
        <f t="shared" si="1847"/>
        <v/>
      </c>
      <c r="V10723" s="10">
        <f t="shared" si="1841"/>
        <v>481.11124320000005</v>
      </c>
      <c r="W10723" s="10" t="str">
        <f t="shared" si="1842"/>
        <v/>
      </c>
      <c r="X10723" s="10" t="str">
        <f t="shared" si="1843"/>
        <v/>
      </c>
      <c r="Y10723" s="10" t="str">
        <f t="shared" si="1844"/>
        <v/>
      </c>
      <c r="Z10723" s="10" t="str">
        <f t="shared" si="1845"/>
        <v/>
      </c>
      <c r="AA10723" s="10" t="str">
        <f t="shared" si="1846"/>
        <v/>
      </c>
    </row>
    <row r="10724" spans="1:27" x14ac:dyDescent="0.2">
      <c r="A10724" s="32">
        <v>40028713060</v>
      </c>
      <c r="B10724" s="33">
        <v>45286</v>
      </c>
      <c r="C10724" s="34" t="s">
        <v>15</v>
      </c>
      <c r="D10724" s="32">
        <v>2277594</v>
      </c>
      <c r="E10724" s="32" t="s">
        <v>19</v>
      </c>
      <c r="F10724" s="32">
        <v>37</v>
      </c>
      <c r="G10724" s="32">
        <v>133.64201200000002</v>
      </c>
      <c r="H10724" s="32">
        <v>0</v>
      </c>
      <c r="L10724" s="30">
        <f t="shared" si="1839"/>
        <v>133.64201200000002</v>
      </c>
      <c r="M10724" s="30" t="e">
        <f t="shared" si="1840"/>
        <v>#N/A</v>
      </c>
      <c r="O10724" s="30">
        <f t="shared" si="1837"/>
        <v>133.64201200000002</v>
      </c>
      <c r="P10724" s="30" t="str">
        <f t="shared" si="1837"/>
        <v/>
      </c>
      <c r="S10724" s="50" t="str">
        <f t="shared" si="1838"/>
        <v>30-39</v>
      </c>
      <c r="U10724" s="10" t="str">
        <f t="shared" si="1847"/>
        <v/>
      </c>
      <c r="V10724" s="10">
        <f t="shared" si="1841"/>
        <v>133.64201200000002</v>
      </c>
      <c r="W10724" s="10" t="str">
        <f t="shared" si="1842"/>
        <v/>
      </c>
      <c r="X10724" s="10" t="str">
        <f t="shared" si="1843"/>
        <v/>
      </c>
      <c r="Y10724" s="10" t="str">
        <f t="shared" si="1844"/>
        <v/>
      </c>
      <c r="Z10724" s="10" t="str">
        <f t="shared" si="1845"/>
        <v/>
      </c>
      <c r="AA10724" s="10" t="str">
        <f t="shared" si="1846"/>
        <v/>
      </c>
    </row>
    <row r="10725" spans="1:27" x14ac:dyDescent="0.2">
      <c r="A10725" s="32">
        <v>40028259822</v>
      </c>
      <c r="B10725" s="33">
        <v>45286</v>
      </c>
      <c r="C10725" s="34" t="s">
        <v>21</v>
      </c>
      <c r="D10725" s="32">
        <v>2278728</v>
      </c>
      <c r="E10725" s="32" t="s">
        <v>14</v>
      </c>
      <c r="F10725" s="32">
        <v>38</v>
      </c>
      <c r="G10725" s="32">
        <v>2.6728402400000002</v>
      </c>
      <c r="H10725" s="32">
        <v>0</v>
      </c>
      <c r="L10725" s="30" t="e">
        <f t="shared" si="1839"/>
        <v>#N/A</v>
      </c>
      <c r="M10725" s="30">
        <f t="shared" si="1840"/>
        <v>2.6728402400000002</v>
      </c>
      <c r="O10725" s="30" t="str">
        <f t="shared" si="1837"/>
        <v/>
      </c>
      <c r="P10725" s="30">
        <f t="shared" si="1837"/>
        <v>2.6728402400000002</v>
      </c>
      <c r="S10725" s="50" t="str">
        <f t="shared" si="1838"/>
        <v>30-39</v>
      </c>
      <c r="U10725" s="10" t="str">
        <f t="shared" si="1847"/>
        <v/>
      </c>
      <c r="V10725" s="10">
        <f t="shared" si="1841"/>
        <v>2.6728402400000002</v>
      </c>
      <c r="W10725" s="10" t="str">
        <f t="shared" si="1842"/>
        <v/>
      </c>
      <c r="X10725" s="10" t="str">
        <f t="shared" si="1843"/>
        <v/>
      </c>
      <c r="Y10725" s="10" t="str">
        <f t="shared" si="1844"/>
        <v/>
      </c>
      <c r="Z10725" s="10" t="str">
        <f t="shared" si="1845"/>
        <v/>
      </c>
      <c r="AA10725" s="10" t="str">
        <f t="shared" si="1846"/>
        <v/>
      </c>
    </row>
    <row r="10726" spans="1:27" x14ac:dyDescent="0.2">
      <c r="A10726" s="32">
        <v>40028530932</v>
      </c>
      <c r="B10726" s="33">
        <v>45286</v>
      </c>
      <c r="C10726" s="34" t="s">
        <v>25</v>
      </c>
      <c r="D10726" s="32">
        <v>2280659</v>
      </c>
      <c r="E10726" s="32" t="s">
        <v>14</v>
      </c>
      <c r="F10726" s="32">
        <v>29</v>
      </c>
      <c r="G10726" s="32">
        <v>37.419763360000005</v>
      </c>
      <c r="H10726" s="32">
        <v>0</v>
      </c>
      <c r="L10726" s="30" t="e">
        <f t="shared" si="1839"/>
        <v>#N/A</v>
      </c>
      <c r="M10726" s="30">
        <f t="shared" si="1840"/>
        <v>37.419763360000005</v>
      </c>
      <c r="O10726" s="30" t="str">
        <f t="shared" si="1837"/>
        <v/>
      </c>
      <c r="P10726" s="30">
        <f t="shared" si="1837"/>
        <v>37.419763360000005</v>
      </c>
      <c r="S10726" s="50" t="str">
        <f t="shared" si="1838"/>
        <v>20-29</v>
      </c>
      <c r="U10726" s="10">
        <f t="shared" si="1847"/>
        <v>37.419763360000005</v>
      </c>
      <c r="V10726" s="10" t="str">
        <f t="shared" si="1841"/>
        <v/>
      </c>
      <c r="W10726" s="10" t="str">
        <f t="shared" si="1842"/>
        <v/>
      </c>
      <c r="X10726" s="10" t="str">
        <f t="shared" si="1843"/>
        <v/>
      </c>
      <c r="Y10726" s="10" t="str">
        <f t="shared" si="1844"/>
        <v/>
      </c>
      <c r="Z10726" s="10" t="str">
        <f t="shared" si="1845"/>
        <v/>
      </c>
      <c r="AA10726" s="10" t="str">
        <f t="shared" si="1846"/>
        <v/>
      </c>
    </row>
    <row r="10727" spans="1:27" x14ac:dyDescent="0.2">
      <c r="A10727" s="32">
        <v>40028215721</v>
      </c>
      <c r="B10727" s="33">
        <v>45286</v>
      </c>
      <c r="C10727" s="34" t="s">
        <v>29</v>
      </c>
      <c r="D10727" s="32">
        <v>2282653</v>
      </c>
      <c r="E10727" s="32" t="s">
        <v>19</v>
      </c>
      <c r="F10727" s="32">
        <v>25</v>
      </c>
      <c r="G10727" s="32">
        <v>267.28402400000004</v>
      </c>
      <c r="H10727" s="32">
        <v>0</v>
      </c>
      <c r="L10727" s="30">
        <f t="shared" si="1839"/>
        <v>267.28402400000004</v>
      </c>
      <c r="M10727" s="30" t="e">
        <f t="shared" si="1840"/>
        <v>#N/A</v>
      </c>
      <c r="O10727" s="30">
        <f t="shared" si="1837"/>
        <v>267.28402400000004</v>
      </c>
      <c r="P10727" s="30" t="str">
        <f t="shared" si="1837"/>
        <v/>
      </c>
      <c r="S10727" s="50" t="str">
        <f t="shared" si="1838"/>
        <v>20-29</v>
      </c>
      <c r="U10727" s="10">
        <f t="shared" si="1847"/>
        <v>267.28402400000004</v>
      </c>
      <c r="V10727" s="10" t="str">
        <f t="shared" si="1841"/>
        <v/>
      </c>
      <c r="W10727" s="10" t="str">
        <f t="shared" si="1842"/>
        <v/>
      </c>
      <c r="X10727" s="10" t="str">
        <f t="shared" si="1843"/>
        <v/>
      </c>
      <c r="Y10727" s="10" t="str">
        <f t="shared" si="1844"/>
        <v/>
      </c>
      <c r="Z10727" s="10" t="str">
        <f t="shared" si="1845"/>
        <v/>
      </c>
      <c r="AA10727" s="10" t="str">
        <f t="shared" si="1846"/>
        <v/>
      </c>
    </row>
    <row r="10728" spans="1:27" x14ac:dyDescent="0.2">
      <c r="A10728" s="32">
        <v>40029333499</v>
      </c>
      <c r="B10728" s="33">
        <v>45286</v>
      </c>
      <c r="C10728" s="34" t="s">
        <v>16</v>
      </c>
      <c r="D10728" s="32">
        <v>2285575</v>
      </c>
      <c r="E10728" s="32" t="s">
        <v>19</v>
      </c>
      <c r="F10728" s="32">
        <v>65</v>
      </c>
      <c r="G10728" s="32">
        <v>76.443230864000014</v>
      </c>
      <c r="H10728" s="32">
        <v>0</v>
      </c>
      <c r="L10728" s="30">
        <f t="shared" si="1839"/>
        <v>76.443230864000014</v>
      </c>
      <c r="M10728" s="30" t="e">
        <f t="shared" si="1840"/>
        <v>#N/A</v>
      </c>
      <c r="O10728" s="30">
        <f t="shared" si="1837"/>
        <v>76.443230864000014</v>
      </c>
      <c r="P10728" s="30" t="str">
        <f t="shared" si="1837"/>
        <v/>
      </c>
      <c r="S10728" s="50" t="str">
        <f t="shared" si="1838"/>
        <v>60-69</v>
      </c>
      <c r="U10728" s="10" t="str">
        <f t="shared" si="1847"/>
        <v/>
      </c>
      <c r="V10728" s="10" t="str">
        <f t="shared" si="1841"/>
        <v/>
      </c>
      <c r="W10728" s="10" t="str">
        <f t="shared" si="1842"/>
        <v/>
      </c>
      <c r="X10728" s="10" t="str">
        <f t="shared" si="1843"/>
        <v/>
      </c>
      <c r="Y10728" s="10">
        <f t="shared" si="1844"/>
        <v>76.443230864000014</v>
      </c>
      <c r="Z10728" s="10" t="str">
        <f t="shared" si="1845"/>
        <v/>
      </c>
      <c r="AA10728" s="10" t="str">
        <f t="shared" si="1846"/>
        <v/>
      </c>
    </row>
    <row r="10729" spans="1:27" x14ac:dyDescent="0.2">
      <c r="A10729" s="32">
        <v>40028483595</v>
      </c>
      <c r="B10729" s="33">
        <v>45286</v>
      </c>
      <c r="C10729" s="34" t="s">
        <v>25</v>
      </c>
      <c r="D10729" s="32">
        <v>2286187</v>
      </c>
      <c r="E10729" s="32" t="s">
        <v>19</v>
      </c>
      <c r="F10729" s="32">
        <v>25</v>
      </c>
      <c r="G10729" s="32">
        <v>53.4568048</v>
      </c>
      <c r="H10729" s="32">
        <v>0</v>
      </c>
      <c r="L10729" s="30">
        <f t="shared" si="1839"/>
        <v>53.4568048</v>
      </c>
      <c r="M10729" s="30" t="e">
        <f t="shared" si="1840"/>
        <v>#N/A</v>
      </c>
      <c r="O10729" s="30">
        <f t="shared" si="1837"/>
        <v>53.4568048</v>
      </c>
      <c r="P10729" s="30" t="str">
        <f t="shared" si="1837"/>
        <v/>
      </c>
      <c r="S10729" s="50" t="str">
        <f t="shared" si="1838"/>
        <v>20-29</v>
      </c>
      <c r="U10729" s="10">
        <f t="shared" si="1847"/>
        <v>53.4568048</v>
      </c>
      <c r="V10729" s="10" t="str">
        <f t="shared" si="1841"/>
        <v/>
      </c>
      <c r="W10729" s="10" t="str">
        <f t="shared" si="1842"/>
        <v/>
      </c>
      <c r="X10729" s="10" t="str">
        <f t="shared" si="1843"/>
        <v/>
      </c>
      <c r="Y10729" s="10" t="str">
        <f t="shared" si="1844"/>
        <v/>
      </c>
      <c r="Z10729" s="10" t="str">
        <f t="shared" si="1845"/>
        <v/>
      </c>
      <c r="AA10729" s="10" t="str">
        <f t="shared" si="1846"/>
        <v/>
      </c>
    </row>
    <row r="10730" spans="1:27" x14ac:dyDescent="0.2">
      <c r="A10730" s="32">
        <v>40028827596</v>
      </c>
      <c r="B10730" s="33">
        <v>45286</v>
      </c>
      <c r="C10730" s="34" t="s">
        <v>15</v>
      </c>
      <c r="D10730" s="32">
        <v>2286893</v>
      </c>
      <c r="E10730" s="32" t="s">
        <v>14</v>
      </c>
      <c r="F10730" s="32">
        <v>34</v>
      </c>
      <c r="G10730" s="32">
        <v>370.702</v>
      </c>
      <c r="H10730" s="32">
        <v>0</v>
      </c>
      <c r="L10730" s="30" t="e">
        <f t="shared" si="1839"/>
        <v>#N/A</v>
      </c>
      <c r="M10730" s="30">
        <f t="shared" si="1840"/>
        <v>370.702</v>
      </c>
      <c r="O10730" s="30" t="str">
        <f t="shared" si="1837"/>
        <v/>
      </c>
      <c r="P10730" s="30">
        <f t="shared" si="1837"/>
        <v>370.702</v>
      </c>
      <c r="S10730" s="50" t="str">
        <f t="shared" si="1838"/>
        <v>30-39</v>
      </c>
      <c r="U10730" s="10" t="str">
        <f t="shared" si="1847"/>
        <v/>
      </c>
      <c r="V10730" s="10">
        <f t="shared" si="1841"/>
        <v>370.702</v>
      </c>
      <c r="W10730" s="10" t="str">
        <f t="shared" si="1842"/>
        <v/>
      </c>
      <c r="X10730" s="10" t="str">
        <f t="shared" si="1843"/>
        <v/>
      </c>
      <c r="Y10730" s="10" t="str">
        <f t="shared" si="1844"/>
        <v/>
      </c>
      <c r="Z10730" s="10" t="str">
        <f t="shared" si="1845"/>
        <v/>
      </c>
      <c r="AA10730" s="10" t="str">
        <f t="shared" si="1846"/>
        <v/>
      </c>
    </row>
    <row r="10731" spans="1:27" x14ac:dyDescent="0.2">
      <c r="A10731" s="32">
        <v>40029272294</v>
      </c>
      <c r="B10731" s="33">
        <v>45286</v>
      </c>
      <c r="C10731" s="34" t="s">
        <v>16</v>
      </c>
      <c r="D10731" s="32">
        <v>2286893</v>
      </c>
      <c r="E10731" s="32" t="s">
        <v>14</v>
      </c>
      <c r="F10731" s="32">
        <v>34</v>
      </c>
      <c r="G10731" s="32">
        <v>296.5616</v>
      </c>
      <c r="H10731" s="32">
        <v>165.37670400000002</v>
      </c>
      <c r="L10731" s="30" t="e">
        <f t="shared" si="1839"/>
        <v>#N/A</v>
      </c>
      <c r="M10731" s="30">
        <f t="shared" si="1840"/>
        <v>296.5616</v>
      </c>
      <c r="O10731" s="30" t="str">
        <f t="shared" si="1837"/>
        <v/>
      </c>
      <c r="P10731" s="30">
        <f t="shared" si="1837"/>
        <v>296.5616</v>
      </c>
      <c r="S10731" s="50" t="str">
        <f t="shared" si="1838"/>
        <v>30-39</v>
      </c>
      <c r="U10731" s="10" t="str">
        <f t="shared" si="1847"/>
        <v/>
      </c>
      <c r="V10731" s="10">
        <f t="shared" si="1841"/>
        <v>296.5616</v>
      </c>
      <c r="W10731" s="10" t="str">
        <f t="shared" si="1842"/>
        <v/>
      </c>
      <c r="X10731" s="10" t="str">
        <f t="shared" si="1843"/>
        <v/>
      </c>
      <c r="Y10731" s="10" t="str">
        <f t="shared" si="1844"/>
        <v/>
      </c>
      <c r="Z10731" s="10" t="str">
        <f t="shared" si="1845"/>
        <v/>
      </c>
      <c r="AA10731" s="10" t="str">
        <f t="shared" si="1846"/>
        <v/>
      </c>
    </row>
    <row r="10732" spans="1:27" x14ac:dyDescent="0.2">
      <c r="A10732" s="32">
        <v>40029142481</v>
      </c>
      <c r="B10732" s="33">
        <v>45286</v>
      </c>
      <c r="C10732" s="34" t="s">
        <v>20</v>
      </c>
      <c r="D10732" s="32">
        <v>2287055</v>
      </c>
      <c r="E10732" s="32" t="s">
        <v>14</v>
      </c>
      <c r="F10732" s="32">
        <v>61</v>
      </c>
      <c r="G10732" s="32">
        <v>267.28402400000004</v>
      </c>
      <c r="H10732" s="32">
        <v>0</v>
      </c>
      <c r="L10732" s="30" t="e">
        <f t="shared" si="1839"/>
        <v>#N/A</v>
      </c>
      <c r="M10732" s="30">
        <f t="shared" si="1840"/>
        <v>267.28402400000004</v>
      </c>
      <c r="O10732" s="30" t="str">
        <f t="shared" si="1837"/>
        <v/>
      </c>
      <c r="P10732" s="30">
        <f t="shared" si="1837"/>
        <v>267.28402400000004</v>
      </c>
      <c r="S10732" s="50" t="str">
        <f t="shared" si="1838"/>
        <v>60-69</v>
      </c>
      <c r="U10732" s="10" t="str">
        <f t="shared" si="1847"/>
        <v/>
      </c>
      <c r="V10732" s="10" t="str">
        <f t="shared" si="1841"/>
        <v/>
      </c>
      <c r="W10732" s="10" t="str">
        <f t="shared" si="1842"/>
        <v/>
      </c>
      <c r="X10732" s="10" t="str">
        <f t="shared" si="1843"/>
        <v/>
      </c>
      <c r="Y10732" s="10">
        <f t="shared" si="1844"/>
        <v>267.28402400000004</v>
      </c>
      <c r="Z10732" s="10" t="str">
        <f t="shared" si="1845"/>
        <v/>
      </c>
      <c r="AA10732" s="10" t="str">
        <f t="shared" si="1846"/>
        <v/>
      </c>
    </row>
    <row r="10733" spans="1:27" x14ac:dyDescent="0.2">
      <c r="A10733" s="32">
        <v>40028881967</v>
      </c>
      <c r="B10733" s="33">
        <v>45286</v>
      </c>
      <c r="C10733" s="34" t="s">
        <v>17</v>
      </c>
      <c r="D10733" s="32">
        <v>2287055</v>
      </c>
      <c r="E10733" s="32" t="s">
        <v>14</v>
      </c>
      <c r="F10733" s="32">
        <v>61</v>
      </c>
      <c r="G10733" s="32">
        <v>1126.0675931120002</v>
      </c>
      <c r="H10733" s="32">
        <v>494.47544440000001</v>
      </c>
      <c r="L10733" s="30" t="e">
        <f t="shared" si="1839"/>
        <v>#N/A</v>
      </c>
      <c r="M10733" s="30">
        <f t="shared" si="1840"/>
        <v>1126.0675931120002</v>
      </c>
      <c r="O10733" s="30" t="str">
        <f t="shared" si="1837"/>
        <v/>
      </c>
      <c r="P10733" s="30">
        <f t="shared" si="1837"/>
        <v>1126.0675931120002</v>
      </c>
      <c r="S10733" s="50" t="str">
        <f t="shared" si="1838"/>
        <v>60-69</v>
      </c>
      <c r="U10733" s="10" t="str">
        <f t="shared" si="1847"/>
        <v/>
      </c>
      <c r="V10733" s="10" t="str">
        <f t="shared" si="1841"/>
        <v/>
      </c>
      <c r="W10733" s="10" t="str">
        <f t="shared" si="1842"/>
        <v/>
      </c>
      <c r="X10733" s="10" t="str">
        <f t="shared" si="1843"/>
        <v/>
      </c>
      <c r="Y10733" s="10">
        <f t="shared" si="1844"/>
        <v>1126.0675931120002</v>
      </c>
      <c r="Z10733" s="10" t="str">
        <f t="shared" si="1845"/>
        <v/>
      </c>
      <c r="AA10733" s="10" t="str">
        <f t="shared" si="1846"/>
        <v/>
      </c>
    </row>
    <row r="10734" spans="1:27" x14ac:dyDescent="0.2">
      <c r="A10734" s="32">
        <v>40029276671</v>
      </c>
      <c r="B10734" s="33">
        <v>45286</v>
      </c>
      <c r="C10734" s="34" t="s">
        <v>16</v>
      </c>
      <c r="D10734" s="32">
        <v>2287055</v>
      </c>
      <c r="E10734" s="32" t="s">
        <v>14</v>
      </c>
      <c r="F10734" s="32">
        <v>61</v>
      </c>
      <c r="G10734" s="32">
        <v>388.52405728640008</v>
      </c>
      <c r="H10734" s="32">
        <v>393.33516971840004</v>
      </c>
      <c r="L10734" s="30" t="e">
        <f t="shared" si="1839"/>
        <v>#N/A</v>
      </c>
      <c r="M10734" s="30">
        <f t="shared" si="1840"/>
        <v>388.52405728640008</v>
      </c>
      <c r="O10734" s="30" t="str">
        <f t="shared" si="1837"/>
        <v/>
      </c>
      <c r="P10734" s="30">
        <f t="shared" si="1837"/>
        <v>388.52405728640008</v>
      </c>
      <c r="S10734" s="50" t="str">
        <f t="shared" si="1838"/>
        <v>60-69</v>
      </c>
      <c r="U10734" s="10" t="str">
        <f t="shared" si="1847"/>
        <v/>
      </c>
      <c r="V10734" s="10" t="str">
        <f t="shared" si="1841"/>
        <v/>
      </c>
      <c r="W10734" s="10" t="str">
        <f t="shared" si="1842"/>
        <v/>
      </c>
      <c r="X10734" s="10" t="str">
        <f t="shared" si="1843"/>
        <v/>
      </c>
      <c r="Y10734" s="10">
        <f t="shared" si="1844"/>
        <v>388.52405728640008</v>
      </c>
      <c r="Z10734" s="10" t="str">
        <f t="shared" si="1845"/>
        <v/>
      </c>
      <c r="AA10734" s="10" t="str">
        <f t="shared" si="1846"/>
        <v/>
      </c>
    </row>
    <row r="10735" spans="1:27" x14ac:dyDescent="0.2">
      <c r="A10735" s="32">
        <v>40029343608</v>
      </c>
      <c r="B10735" s="33">
        <v>45286</v>
      </c>
      <c r="C10735" s="34" t="s">
        <v>35</v>
      </c>
      <c r="D10735" s="32">
        <v>2287055</v>
      </c>
      <c r="E10735" s="32" t="s">
        <v>14</v>
      </c>
      <c r="F10735" s="32">
        <v>61</v>
      </c>
      <c r="G10735" s="32">
        <v>393.33516971840004</v>
      </c>
      <c r="H10735" s="32">
        <v>786.67033943680008</v>
      </c>
      <c r="L10735" s="30" t="e">
        <f t="shared" si="1839"/>
        <v>#N/A</v>
      </c>
      <c r="M10735" s="30">
        <f t="shared" si="1840"/>
        <v>393.33516971840004</v>
      </c>
      <c r="O10735" s="30" t="str">
        <f t="shared" si="1837"/>
        <v/>
      </c>
      <c r="P10735" s="30">
        <f t="shared" si="1837"/>
        <v>393.33516971840004</v>
      </c>
      <c r="S10735" s="50" t="str">
        <f t="shared" si="1838"/>
        <v>60-69</v>
      </c>
      <c r="U10735" s="10" t="str">
        <f t="shared" si="1847"/>
        <v/>
      </c>
      <c r="V10735" s="10" t="str">
        <f t="shared" si="1841"/>
        <v/>
      </c>
      <c r="W10735" s="10" t="str">
        <f t="shared" si="1842"/>
        <v/>
      </c>
      <c r="X10735" s="10" t="str">
        <f t="shared" si="1843"/>
        <v/>
      </c>
      <c r="Y10735" s="10">
        <f t="shared" si="1844"/>
        <v>393.33516971840004</v>
      </c>
      <c r="Z10735" s="10" t="str">
        <f t="shared" si="1845"/>
        <v/>
      </c>
      <c r="AA10735" s="10" t="str">
        <f t="shared" si="1846"/>
        <v/>
      </c>
    </row>
    <row r="10736" spans="1:27" x14ac:dyDescent="0.2">
      <c r="A10736" s="32">
        <v>40029233132</v>
      </c>
      <c r="B10736" s="33">
        <v>45286</v>
      </c>
      <c r="C10736" s="34" t="s">
        <v>23</v>
      </c>
      <c r="D10736" s="32">
        <v>2287055</v>
      </c>
      <c r="E10736" s="32" t="s">
        <v>14</v>
      </c>
      <c r="F10736" s="32">
        <v>61</v>
      </c>
      <c r="G10736" s="32">
        <v>495.81186452000003</v>
      </c>
      <c r="H10736" s="32">
        <v>617.05189780640012</v>
      </c>
      <c r="L10736" s="30" t="e">
        <f t="shared" si="1839"/>
        <v>#N/A</v>
      </c>
      <c r="M10736" s="30">
        <f t="shared" si="1840"/>
        <v>495.81186452000003</v>
      </c>
      <c r="O10736" s="30" t="str">
        <f t="shared" si="1837"/>
        <v/>
      </c>
      <c r="P10736" s="30">
        <f t="shared" si="1837"/>
        <v>495.81186452000003</v>
      </c>
      <c r="S10736" s="50" t="str">
        <f t="shared" si="1838"/>
        <v>60-69</v>
      </c>
      <c r="U10736" s="10" t="str">
        <f t="shared" si="1847"/>
        <v/>
      </c>
      <c r="V10736" s="10" t="str">
        <f t="shared" si="1841"/>
        <v/>
      </c>
      <c r="W10736" s="10" t="str">
        <f t="shared" si="1842"/>
        <v/>
      </c>
      <c r="X10736" s="10" t="str">
        <f t="shared" si="1843"/>
        <v/>
      </c>
      <c r="Y10736" s="10">
        <f t="shared" si="1844"/>
        <v>495.81186452000003</v>
      </c>
      <c r="Z10736" s="10" t="str">
        <f t="shared" si="1845"/>
        <v/>
      </c>
      <c r="AA10736" s="10" t="str">
        <f t="shared" si="1846"/>
        <v/>
      </c>
    </row>
    <row r="10737" spans="1:27" x14ac:dyDescent="0.2">
      <c r="A10737" s="32">
        <v>40028506676</v>
      </c>
      <c r="B10737" s="33">
        <v>45286</v>
      </c>
      <c r="C10737" s="34" t="s">
        <v>25</v>
      </c>
      <c r="D10737" s="32">
        <v>2287055</v>
      </c>
      <c r="E10737" s="32" t="s">
        <v>14</v>
      </c>
      <c r="F10737" s="32">
        <v>61</v>
      </c>
      <c r="G10737" s="32">
        <v>267.28402400000004</v>
      </c>
      <c r="H10737" s="32">
        <v>0</v>
      </c>
      <c r="L10737" s="30" t="e">
        <f t="shared" si="1839"/>
        <v>#N/A</v>
      </c>
      <c r="M10737" s="30">
        <f t="shared" si="1840"/>
        <v>267.28402400000004</v>
      </c>
      <c r="O10737" s="30" t="str">
        <f t="shared" si="1837"/>
        <v/>
      </c>
      <c r="P10737" s="30">
        <f t="shared" si="1837"/>
        <v>267.28402400000004</v>
      </c>
      <c r="S10737" s="50" t="str">
        <f t="shared" si="1838"/>
        <v>60-69</v>
      </c>
      <c r="U10737" s="10" t="str">
        <f t="shared" si="1847"/>
        <v/>
      </c>
      <c r="V10737" s="10" t="str">
        <f t="shared" si="1841"/>
        <v/>
      </c>
      <c r="W10737" s="10" t="str">
        <f t="shared" si="1842"/>
        <v/>
      </c>
      <c r="X10737" s="10" t="str">
        <f t="shared" si="1843"/>
        <v/>
      </c>
      <c r="Y10737" s="10">
        <f t="shared" si="1844"/>
        <v>267.28402400000004</v>
      </c>
      <c r="Z10737" s="10" t="str">
        <f t="shared" si="1845"/>
        <v/>
      </c>
      <c r="AA10737" s="10" t="str">
        <f t="shared" si="1846"/>
        <v/>
      </c>
    </row>
    <row r="10738" spans="1:27" x14ac:dyDescent="0.2">
      <c r="A10738" s="32">
        <v>40028425692</v>
      </c>
      <c r="B10738" s="33">
        <v>45286</v>
      </c>
      <c r="C10738" s="34" t="s">
        <v>24</v>
      </c>
      <c r="D10738" s="32">
        <v>2287055</v>
      </c>
      <c r="E10738" s="32" t="s">
        <v>14</v>
      </c>
      <c r="F10738" s="32">
        <v>61</v>
      </c>
      <c r="G10738" s="32">
        <v>801.85207200000002</v>
      </c>
      <c r="H10738" s="32">
        <v>0</v>
      </c>
      <c r="L10738" s="30" t="e">
        <f t="shared" si="1839"/>
        <v>#N/A</v>
      </c>
      <c r="M10738" s="30">
        <f t="shared" si="1840"/>
        <v>801.85207200000002</v>
      </c>
      <c r="O10738" s="30" t="str">
        <f t="shared" si="1837"/>
        <v/>
      </c>
      <c r="P10738" s="30">
        <f t="shared" si="1837"/>
        <v>801.85207200000002</v>
      </c>
      <c r="S10738" s="50" t="str">
        <f t="shared" si="1838"/>
        <v>60-69</v>
      </c>
      <c r="U10738" s="10" t="str">
        <f t="shared" si="1847"/>
        <v/>
      </c>
      <c r="V10738" s="10" t="str">
        <f t="shared" si="1841"/>
        <v/>
      </c>
      <c r="W10738" s="10" t="str">
        <f t="shared" si="1842"/>
        <v/>
      </c>
      <c r="X10738" s="10" t="str">
        <f t="shared" si="1843"/>
        <v/>
      </c>
      <c r="Y10738" s="10">
        <f t="shared" si="1844"/>
        <v>801.85207200000002</v>
      </c>
      <c r="Z10738" s="10" t="str">
        <f t="shared" si="1845"/>
        <v/>
      </c>
      <c r="AA10738" s="10" t="str">
        <f t="shared" si="1846"/>
        <v/>
      </c>
    </row>
    <row r="10739" spans="1:27" x14ac:dyDescent="0.2">
      <c r="A10739" s="32">
        <v>40028204620</v>
      </c>
      <c r="B10739" s="33">
        <v>45286</v>
      </c>
      <c r="C10739" s="34" t="s">
        <v>38</v>
      </c>
      <c r="D10739" s="32">
        <v>2287055</v>
      </c>
      <c r="E10739" s="32" t="s">
        <v>14</v>
      </c>
      <c r="F10739" s="32">
        <v>61</v>
      </c>
      <c r="G10739" s="32">
        <v>267.28402400000004</v>
      </c>
      <c r="H10739" s="32">
        <v>507.83964560000004</v>
      </c>
      <c r="L10739" s="30" t="e">
        <f t="shared" si="1839"/>
        <v>#N/A</v>
      </c>
      <c r="M10739" s="30">
        <f t="shared" si="1840"/>
        <v>267.28402400000004</v>
      </c>
      <c r="O10739" s="30" t="str">
        <f t="shared" si="1837"/>
        <v/>
      </c>
      <c r="P10739" s="30">
        <f t="shared" si="1837"/>
        <v>267.28402400000004</v>
      </c>
      <c r="S10739" s="50" t="str">
        <f t="shared" si="1838"/>
        <v>60-69</v>
      </c>
      <c r="U10739" s="10" t="str">
        <f t="shared" si="1847"/>
        <v/>
      </c>
      <c r="V10739" s="10" t="str">
        <f t="shared" si="1841"/>
        <v/>
      </c>
      <c r="W10739" s="10" t="str">
        <f t="shared" si="1842"/>
        <v/>
      </c>
      <c r="X10739" s="10" t="str">
        <f t="shared" si="1843"/>
        <v/>
      </c>
      <c r="Y10739" s="10">
        <f t="shared" si="1844"/>
        <v>267.28402400000004</v>
      </c>
      <c r="Z10739" s="10" t="str">
        <f t="shared" si="1845"/>
        <v/>
      </c>
      <c r="AA10739" s="10" t="str">
        <f t="shared" si="1846"/>
        <v/>
      </c>
    </row>
    <row r="10740" spans="1:27" x14ac:dyDescent="0.2">
      <c r="A10740" s="32">
        <v>40028227830</v>
      </c>
      <c r="B10740" s="33">
        <v>45286</v>
      </c>
      <c r="C10740" s="34" t="s">
        <v>29</v>
      </c>
      <c r="D10740" s="32">
        <v>2287055</v>
      </c>
      <c r="E10740" s="32" t="s">
        <v>14</v>
      </c>
      <c r="F10740" s="32">
        <v>61</v>
      </c>
      <c r="G10740" s="32">
        <v>534.56804800000009</v>
      </c>
      <c r="H10740" s="32">
        <v>962.22248640000009</v>
      </c>
      <c r="L10740" s="30" t="e">
        <f t="shared" si="1839"/>
        <v>#N/A</v>
      </c>
      <c r="M10740" s="30">
        <f t="shared" si="1840"/>
        <v>534.56804800000009</v>
      </c>
      <c r="O10740" s="30" t="str">
        <f t="shared" si="1837"/>
        <v/>
      </c>
      <c r="P10740" s="30">
        <f t="shared" si="1837"/>
        <v>534.56804800000009</v>
      </c>
      <c r="S10740" s="50" t="str">
        <f t="shared" si="1838"/>
        <v>60-69</v>
      </c>
      <c r="U10740" s="10" t="str">
        <f t="shared" si="1847"/>
        <v/>
      </c>
      <c r="V10740" s="10" t="str">
        <f t="shared" si="1841"/>
        <v/>
      </c>
      <c r="W10740" s="10" t="str">
        <f t="shared" si="1842"/>
        <v/>
      </c>
      <c r="X10740" s="10" t="str">
        <f t="shared" si="1843"/>
        <v/>
      </c>
      <c r="Y10740" s="10">
        <f t="shared" si="1844"/>
        <v>534.56804800000009</v>
      </c>
      <c r="Z10740" s="10" t="str">
        <f t="shared" si="1845"/>
        <v/>
      </c>
      <c r="AA10740" s="10" t="str">
        <f t="shared" si="1846"/>
        <v/>
      </c>
    </row>
    <row r="10741" spans="1:27" x14ac:dyDescent="0.2">
      <c r="A10741" s="32">
        <v>40028390913</v>
      </c>
      <c r="B10741" s="33">
        <v>45286</v>
      </c>
      <c r="C10741" s="34" t="s">
        <v>36</v>
      </c>
      <c r="D10741" s="32">
        <v>2287055</v>
      </c>
      <c r="E10741" s="32" t="s">
        <v>14</v>
      </c>
      <c r="F10741" s="32">
        <v>61</v>
      </c>
      <c r="G10741" s="32">
        <v>267.28402400000004</v>
      </c>
      <c r="H10741" s="32">
        <v>457.05568104000002</v>
      </c>
      <c r="L10741" s="30" t="e">
        <f t="shared" si="1839"/>
        <v>#N/A</v>
      </c>
      <c r="M10741" s="30">
        <f t="shared" si="1840"/>
        <v>267.28402400000004</v>
      </c>
      <c r="O10741" s="30" t="str">
        <f t="shared" si="1837"/>
        <v/>
      </c>
      <c r="P10741" s="30">
        <f t="shared" si="1837"/>
        <v>267.28402400000004</v>
      </c>
      <c r="S10741" s="50" t="str">
        <f t="shared" si="1838"/>
        <v>60-69</v>
      </c>
      <c r="U10741" s="10" t="str">
        <f t="shared" si="1847"/>
        <v/>
      </c>
      <c r="V10741" s="10" t="str">
        <f t="shared" si="1841"/>
        <v/>
      </c>
      <c r="W10741" s="10" t="str">
        <f t="shared" si="1842"/>
        <v/>
      </c>
      <c r="X10741" s="10" t="str">
        <f t="shared" si="1843"/>
        <v/>
      </c>
      <c r="Y10741" s="10">
        <f t="shared" si="1844"/>
        <v>267.28402400000004</v>
      </c>
      <c r="Z10741" s="10" t="str">
        <f t="shared" si="1845"/>
        <v/>
      </c>
      <c r="AA10741" s="10" t="str">
        <f t="shared" si="1846"/>
        <v/>
      </c>
    </row>
    <row r="10742" spans="1:27" x14ac:dyDescent="0.2">
      <c r="A10742" s="32">
        <v>40028673117</v>
      </c>
      <c r="B10742" s="33">
        <v>45286</v>
      </c>
      <c r="C10742" s="34" t="s">
        <v>18</v>
      </c>
      <c r="D10742" s="32">
        <v>2287055</v>
      </c>
      <c r="E10742" s="32" t="s">
        <v>14</v>
      </c>
      <c r="F10742" s="32">
        <v>61</v>
      </c>
      <c r="G10742" s="32">
        <v>537.40125865440007</v>
      </c>
      <c r="H10742" s="32">
        <v>1166.160196712</v>
      </c>
      <c r="L10742" s="30" t="e">
        <f t="shared" si="1839"/>
        <v>#N/A</v>
      </c>
      <c r="M10742" s="30">
        <f t="shared" si="1840"/>
        <v>537.40125865440007</v>
      </c>
      <c r="O10742" s="30" t="str">
        <f t="shared" si="1837"/>
        <v/>
      </c>
      <c r="P10742" s="30">
        <f t="shared" si="1837"/>
        <v>537.40125865440007</v>
      </c>
      <c r="S10742" s="50" t="str">
        <f t="shared" si="1838"/>
        <v>60-69</v>
      </c>
      <c r="U10742" s="10" t="str">
        <f t="shared" si="1847"/>
        <v/>
      </c>
      <c r="V10742" s="10" t="str">
        <f t="shared" si="1841"/>
        <v/>
      </c>
      <c r="W10742" s="10" t="str">
        <f t="shared" si="1842"/>
        <v/>
      </c>
      <c r="X10742" s="10" t="str">
        <f t="shared" si="1843"/>
        <v/>
      </c>
      <c r="Y10742" s="10">
        <f t="shared" si="1844"/>
        <v>537.40125865440007</v>
      </c>
      <c r="Z10742" s="10" t="str">
        <f t="shared" si="1845"/>
        <v/>
      </c>
      <c r="AA10742" s="10" t="str">
        <f t="shared" si="1846"/>
        <v/>
      </c>
    </row>
    <row r="10743" spans="1:27" x14ac:dyDescent="0.2">
      <c r="A10743" s="32">
        <v>40028368749</v>
      </c>
      <c r="B10743" s="33">
        <v>45286</v>
      </c>
      <c r="C10743" s="34" t="s">
        <v>34</v>
      </c>
      <c r="D10743" s="32">
        <v>2287055</v>
      </c>
      <c r="E10743" s="32" t="s">
        <v>14</v>
      </c>
      <c r="F10743" s="32">
        <v>61</v>
      </c>
      <c r="G10743" s="32">
        <v>267.28402400000004</v>
      </c>
      <c r="H10743" s="32">
        <v>513.1853260800001</v>
      </c>
      <c r="L10743" s="30" t="e">
        <f t="shared" si="1839"/>
        <v>#N/A</v>
      </c>
      <c r="M10743" s="30">
        <f t="shared" si="1840"/>
        <v>267.28402400000004</v>
      </c>
      <c r="O10743" s="30" t="str">
        <f t="shared" ref="O10743:P10806" si="1848">IFERROR(L10743, "")</f>
        <v/>
      </c>
      <c r="P10743" s="30">
        <f t="shared" si="1848"/>
        <v>267.28402400000004</v>
      </c>
      <c r="S10743" s="50" t="str">
        <f t="shared" si="1838"/>
        <v>60-69</v>
      </c>
      <c r="U10743" s="10" t="str">
        <f t="shared" si="1847"/>
        <v/>
      </c>
      <c r="V10743" s="10" t="str">
        <f t="shared" si="1841"/>
        <v/>
      </c>
      <c r="W10743" s="10" t="str">
        <f t="shared" si="1842"/>
        <v/>
      </c>
      <c r="X10743" s="10" t="str">
        <f t="shared" si="1843"/>
        <v/>
      </c>
      <c r="Y10743" s="10">
        <f t="shared" si="1844"/>
        <v>267.28402400000004</v>
      </c>
      <c r="Z10743" s="10" t="str">
        <f t="shared" si="1845"/>
        <v/>
      </c>
      <c r="AA10743" s="10" t="str">
        <f t="shared" si="1846"/>
        <v/>
      </c>
    </row>
    <row r="10744" spans="1:27" x14ac:dyDescent="0.2">
      <c r="A10744" s="32">
        <v>40028605868</v>
      </c>
      <c r="B10744" s="33">
        <v>45286</v>
      </c>
      <c r="C10744" s="34" t="s">
        <v>25</v>
      </c>
      <c r="D10744" s="32">
        <v>2287055</v>
      </c>
      <c r="E10744" s="32" t="s">
        <v>14</v>
      </c>
      <c r="F10744" s="32">
        <v>61</v>
      </c>
      <c r="G10744" s="32">
        <v>267.28402400000004</v>
      </c>
      <c r="H10744" s="32">
        <v>449.03716032000005</v>
      </c>
      <c r="L10744" s="30" t="e">
        <f t="shared" si="1839"/>
        <v>#N/A</v>
      </c>
      <c r="M10744" s="30">
        <f t="shared" si="1840"/>
        <v>267.28402400000004</v>
      </c>
      <c r="O10744" s="30" t="str">
        <f t="shared" si="1848"/>
        <v/>
      </c>
      <c r="P10744" s="30">
        <f t="shared" si="1848"/>
        <v>267.28402400000004</v>
      </c>
      <c r="S10744" s="50" t="str">
        <f t="shared" si="1838"/>
        <v>60-69</v>
      </c>
      <c r="U10744" s="10" t="str">
        <f t="shared" si="1847"/>
        <v/>
      </c>
      <c r="V10744" s="10" t="str">
        <f t="shared" si="1841"/>
        <v/>
      </c>
      <c r="W10744" s="10" t="str">
        <f t="shared" si="1842"/>
        <v/>
      </c>
      <c r="X10744" s="10" t="str">
        <f t="shared" si="1843"/>
        <v/>
      </c>
      <c r="Y10744" s="10">
        <f t="shared" si="1844"/>
        <v>267.28402400000004</v>
      </c>
      <c r="Z10744" s="10" t="str">
        <f t="shared" si="1845"/>
        <v/>
      </c>
      <c r="AA10744" s="10" t="str">
        <f t="shared" si="1846"/>
        <v/>
      </c>
    </row>
    <row r="10745" spans="1:27" x14ac:dyDescent="0.2">
      <c r="A10745" s="32">
        <v>40028208330</v>
      </c>
      <c r="B10745" s="33">
        <v>45286</v>
      </c>
      <c r="C10745" s="34" t="s">
        <v>37</v>
      </c>
      <c r="D10745" s="32">
        <v>2287055</v>
      </c>
      <c r="E10745" s="32" t="s">
        <v>14</v>
      </c>
      <c r="F10745" s="32">
        <v>61</v>
      </c>
      <c r="G10745" s="32">
        <v>1789.5199974848001</v>
      </c>
      <c r="H10745" s="32">
        <v>1784.1743170048001</v>
      </c>
      <c r="L10745" s="30" t="e">
        <f t="shared" si="1839"/>
        <v>#N/A</v>
      </c>
      <c r="M10745" s="30">
        <f t="shared" si="1840"/>
        <v>1789.5199974848001</v>
      </c>
      <c r="O10745" s="30" t="str">
        <f t="shared" si="1848"/>
        <v/>
      </c>
      <c r="P10745" s="30">
        <f t="shared" si="1848"/>
        <v>1789.5199974848001</v>
      </c>
      <c r="S10745" s="50" t="str">
        <f t="shared" si="1838"/>
        <v>60-69</v>
      </c>
      <c r="U10745" s="10" t="str">
        <f t="shared" si="1847"/>
        <v/>
      </c>
      <c r="V10745" s="10" t="str">
        <f t="shared" si="1841"/>
        <v/>
      </c>
      <c r="W10745" s="10" t="str">
        <f t="shared" si="1842"/>
        <v/>
      </c>
      <c r="X10745" s="10" t="str">
        <f t="shared" si="1843"/>
        <v/>
      </c>
      <c r="Y10745" s="10">
        <f t="shared" si="1844"/>
        <v>1789.5199974848001</v>
      </c>
      <c r="Z10745" s="10" t="str">
        <f t="shared" si="1845"/>
        <v/>
      </c>
      <c r="AA10745" s="10" t="str">
        <f t="shared" si="1846"/>
        <v/>
      </c>
    </row>
    <row r="10746" spans="1:27" x14ac:dyDescent="0.2">
      <c r="A10746" s="32">
        <v>40029038165</v>
      </c>
      <c r="B10746" s="33">
        <v>45286</v>
      </c>
      <c r="C10746" s="34" t="s">
        <v>22</v>
      </c>
      <c r="D10746" s="32">
        <v>2292442</v>
      </c>
      <c r="E10746" s="32" t="s">
        <v>14</v>
      </c>
      <c r="F10746" s="32">
        <v>25</v>
      </c>
      <c r="G10746" s="32">
        <v>8.7224000000000004</v>
      </c>
      <c r="H10746" s="32">
        <v>11.688016000000001</v>
      </c>
      <c r="L10746" s="30" t="e">
        <f t="shared" si="1839"/>
        <v>#N/A</v>
      </c>
      <c r="M10746" s="30">
        <f t="shared" si="1840"/>
        <v>8.7224000000000004</v>
      </c>
      <c r="O10746" s="30" t="str">
        <f t="shared" si="1848"/>
        <v/>
      </c>
      <c r="P10746" s="30">
        <f t="shared" si="1848"/>
        <v>8.7224000000000004</v>
      </c>
      <c r="S10746" s="50" t="str">
        <f t="shared" si="1838"/>
        <v>20-29</v>
      </c>
      <c r="U10746" s="10">
        <f t="shared" si="1847"/>
        <v>8.7224000000000004</v>
      </c>
      <c r="V10746" s="10" t="str">
        <f t="shared" si="1841"/>
        <v/>
      </c>
      <c r="W10746" s="10" t="str">
        <f t="shared" si="1842"/>
        <v/>
      </c>
      <c r="X10746" s="10" t="str">
        <f t="shared" si="1843"/>
        <v/>
      </c>
      <c r="Y10746" s="10" t="str">
        <f t="shared" si="1844"/>
        <v/>
      </c>
      <c r="Z10746" s="10" t="str">
        <f t="shared" si="1845"/>
        <v/>
      </c>
      <c r="AA10746" s="10" t="str">
        <f t="shared" si="1846"/>
        <v/>
      </c>
    </row>
    <row r="10747" spans="1:27" x14ac:dyDescent="0.2">
      <c r="A10747" s="32">
        <v>40029225392</v>
      </c>
      <c r="B10747" s="33">
        <v>45286</v>
      </c>
      <c r="C10747" s="34" t="s">
        <v>23</v>
      </c>
      <c r="D10747" s="32">
        <v>2294214</v>
      </c>
      <c r="E10747" s="32" t="s">
        <v>19</v>
      </c>
      <c r="F10747" s="32">
        <v>44</v>
      </c>
      <c r="G10747" s="32">
        <v>49.447544440000001</v>
      </c>
      <c r="H10747" s="32">
        <v>0</v>
      </c>
      <c r="L10747" s="30">
        <f t="shared" si="1839"/>
        <v>49.447544440000001</v>
      </c>
      <c r="M10747" s="30" t="e">
        <f t="shared" si="1840"/>
        <v>#N/A</v>
      </c>
      <c r="O10747" s="30">
        <f t="shared" si="1848"/>
        <v>49.447544440000001</v>
      </c>
      <c r="P10747" s="30" t="str">
        <f t="shared" si="1848"/>
        <v/>
      </c>
      <c r="S10747" s="50" t="str">
        <f t="shared" si="1838"/>
        <v>40-49</v>
      </c>
      <c r="U10747" s="10" t="str">
        <f t="shared" si="1847"/>
        <v/>
      </c>
      <c r="V10747" s="10" t="str">
        <f t="shared" si="1841"/>
        <v/>
      </c>
      <c r="W10747" s="10">
        <f t="shared" si="1842"/>
        <v>49.447544440000001</v>
      </c>
      <c r="X10747" s="10" t="str">
        <f t="shared" si="1843"/>
        <v/>
      </c>
      <c r="Y10747" s="10" t="str">
        <f t="shared" si="1844"/>
        <v/>
      </c>
      <c r="Z10747" s="10" t="str">
        <f t="shared" si="1845"/>
        <v/>
      </c>
      <c r="AA10747" s="10" t="str">
        <f t="shared" si="1846"/>
        <v/>
      </c>
    </row>
    <row r="10748" spans="1:27" x14ac:dyDescent="0.2">
      <c r="A10748" s="32">
        <v>40029314488</v>
      </c>
      <c r="B10748" s="33">
        <v>45286</v>
      </c>
      <c r="C10748" s="34" t="s">
        <v>16</v>
      </c>
      <c r="D10748" s="32">
        <v>2294214</v>
      </c>
      <c r="E10748" s="32" t="s">
        <v>19</v>
      </c>
      <c r="F10748" s="32">
        <v>44</v>
      </c>
      <c r="G10748" s="32">
        <v>53.4568048</v>
      </c>
      <c r="H10748" s="32">
        <v>89.272864016</v>
      </c>
      <c r="L10748" s="30">
        <f t="shared" si="1839"/>
        <v>53.4568048</v>
      </c>
      <c r="M10748" s="30" t="e">
        <f t="shared" si="1840"/>
        <v>#N/A</v>
      </c>
      <c r="O10748" s="30">
        <f t="shared" si="1848"/>
        <v>53.4568048</v>
      </c>
      <c r="P10748" s="30" t="str">
        <f t="shared" si="1848"/>
        <v/>
      </c>
      <c r="S10748" s="50" t="str">
        <f t="shared" si="1838"/>
        <v>40-49</v>
      </c>
      <c r="U10748" s="10" t="str">
        <f t="shared" si="1847"/>
        <v/>
      </c>
      <c r="V10748" s="10" t="str">
        <f t="shared" si="1841"/>
        <v/>
      </c>
      <c r="W10748" s="10">
        <f t="shared" si="1842"/>
        <v>53.4568048</v>
      </c>
      <c r="X10748" s="10" t="str">
        <f t="shared" si="1843"/>
        <v/>
      </c>
      <c r="Y10748" s="10" t="str">
        <f t="shared" si="1844"/>
        <v/>
      </c>
      <c r="Z10748" s="10" t="str">
        <f t="shared" si="1845"/>
        <v/>
      </c>
      <c r="AA10748" s="10" t="str">
        <f t="shared" si="1846"/>
        <v/>
      </c>
    </row>
    <row r="10749" spans="1:27" x14ac:dyDescent="0.2">
      <c r="A10749" s="32">
        <v>40029052477</v>
      </c>
      <c r="B10749" s="33">
        <v>45286</v>
      </c>
      <c r="C10749" s="34" t="s">
        <v>22</v>
      </c>
      <c r="D10749" s="32">
        <v>2294214</v>
      </c>
      <c r="E10749" s="32" t="s">
        <v>19</v>
      </c>
      <c r="F10749" s="32">
        <v>44</v>
      </c>
      <c r="G10749" s="32">
        <v>106.9136096</v>
      </c>
      <c r="H10749" s="32">
        <v>156.36115404</v>
      </c>
      <c r="L10749" s="30">
        <f t="shared" si="1839"/>
        <v>106.9136096</v>
      </c>
      <c r="M10749" s="30" t="e">
        <f t="shared" si="1840"/>
        <v>#N/A</v>
      </c>
      <c r="O10749" s="30">
        <f t="shared" si="1848"/>
        <v>106.9136096</v>
      </c>
      <c r="P10749" s="30" t="str">
        <f t="shared" si="1848"/>
        <v/>
      </c>
      <c r="S10749" s="50" t="str">
        <f t="shared" si="1838"/>
        <v>40-49</v>
      </c>
      <c r="U10749" s="10" t="str">
        <f t="shared" si="1847"/>
        <v/>
      </c>
      <c r="V10749" s="10" t="str">
        <f t="shared" si="1841"/>
        <v/>
      </c>
      <c r="W10749" s="10">
        <f t="shared" si="1842"/>
        <v>106.9136096</v>
      </c>
      <c r="X10749" s="10" t="str">
        <f t="shared" si="1843"/>
        <v/>
      </c>
      <c r="Y10749" s="10" t="str">
        <f t="shared" si="1844"/>
        <v/>
      </c>
      <c r="Z10749" s="10" t="str">
        <f t="shared" si="1845"/>
        <v/>
      </c>
      <c r="AA10749" s="10" t="str">
        <f t="shared" si="1846"/>
        <v/>
      </c>
    </row>
    <row r="10750" spans="1:27" x14ac:dyDescent="0.2">
      <c r="A10750" s="32">
        <v>40028193834</v>
      </c>
      <c r="B10750" s="33">
        <v>45286</v>
      </c>
      <c r="C10750" s="34" t="s">
        <v>27</v>
      </c>
      <c r="D10750" s="32">
        <v>2294214</v>
      </c>
      <c r="E10750" s="32" t="s">
        <v>19</v>
      </c>
      <c r="F10750" s="32">
        <v>44</v>
      </c>
      <c r="G10750" s="32">
        <v>80.185207200000008</v>
      </c>
      <c r="H10750" s="32">
        <v>0</v>
      </c>
      <c r="L10750" s="30">
        <f t="shared" si="1839"/>
        <v>80.185207200000008</v>
      </c>
      <c r="M10750" s="30" t="e">
        <f t="shared" si="1840"/>
        <v>#N/A</v>
      </c>
      <c r="O10750" s="30">
        <f t="shared" si="1848"/>
        <v>80.185207200000008</v>
      </c>
      <c r="P10750" s="30" t="str">
        <f t="shared" si="1848"/>
        <v/>
      </c>
      <c r="S10750" s="50" t="str">
        <f t="shared" si="1838"/>
        <v>40-49</v>
      </c>
      <c r="U10750" s="10" t="str">
        <f t="shared" si="1847"/>
        <v/>
      </c>
      <c r="V10750" s="10" t="str">
        <f t="shared" si="1841"/>
        <v/>
      </c>
      <c r="W10750" s="10">
        <f t="shared" si="1842"/>
        <v>80.185207200000008</v>
      </c>
      <c r="X10750" s="10" t="str">
        <f t="shared" si="1843"/>
        <v/>
      </c>
      <c r="Y10750" s="10" t="str">
        <f t="shared" si="1844"/>
        <v/>
      </c>
      <c r="Z10750" s="10" t="str">
        <f t="shared" si="1845"/>
        <v/>
      </c>
      <c r="AA10750" s="10" t="str">
        <f t="shared" si="1846"/>
        <v/>
      </c>
    </row>
    <row r="10751" spans="1:27" x14ac:dyDescent="0.2">
      <c r="A10751" s="32">
        <v>40028985753</v>
      </c>
      <c r="B10751" s="33">
        <v>45286</v>
      </c>
      <c r="C10751" s="34" t="s">
        <v>22</v>
      </c>
      <c r="D10751" s="32">
        <v>2295917</v>
      </c>
      <c r="E10751" s="32" t="s">
        <v>14</v>
      </c>
      <c r="F10751" s="32">
        <v>72</v>
      </c>
      <c r="G10751" s="32">
        <v>81.525935199999992</v>
      </c>
      <c r="H10751" s="32">
        <v>82.34119455199999</v>
      </c>
      <c r="L10751" s="30" t="e">
        <f t="shared" si="1839"/>
        <v>#N/A</v>
      </c>
      <c r="M10751" s="30">
        <f t="shared" si="1840"/>
        <v>81.525935199999992</v>
      </c>
      <c r="O10751" s="30" t="str">
        <f t="shared" si="1848"/>
        <v/>
      </c>
      <c r="P10751" s="30">
        <f t="shared" si="1848"/>
        <v>81.525935199999992</v>
      </c>
      <c r="S10751" s="50" t="str">
        <f t="shared" si="1838"/>
        <v>70-79</v>
      </c>
      <c r="U10751" s="10" t="str">
        <f t="shared" si="1847"/>
        <v/>
      </c>
      <c r="V10751" s="10" t="str">
        <f t="shared" si="1841"/>
        <v/>
      </c>
      <c r="W10751" s="10" t="str">
        <f t="shared" si="1842"/>
        <v/>
      </c>
      <c r="X10751" s="10" t="str">
        <f t="shared" si="1843"/>
        <v/>
      </c>
      <c r="Y10751" s="10" t="str">
        <f t="shared" si="1844"/>
        <v/>
      </c>
      <c r="Z10751" s="10">
        <f t="shared" si="1845"/>
        <v>81.525935199999992</v>
      </c>
      <c r="AA10751" s="10" t="str">
        <f t="shared" si="1846"/>
        <v/>
      </c>
    </row>
    <row r="10752" spans="1:27" x14ac:dyDescent="0.2">
      <c r="A10752" s="32">
        <v>40029323924</v>
      </c>
      <c r="B10752" s="33">
        <v>45286</v>
      </c>
      <c r="C10752" s="34" t="s">
        <v>16</v>
      </c>
      <c r="D10752" s="32">
        <v>2296672</v>
      </c>
      <c r="E10752" s="32" t="s">
        <v>14</v>
      </c>
      <c r="F10752" s="32">
        <v>38</v>
      </c>
      <c r="G10752" s="32">
        <v>194.47585586240004</v>
      </c>
      <c r="H10752" s="32">
        <v>754.70317016640013</v>
      </c>
      <c r="L10752" s="30" t="e">
        <f t="shared" si="1839"/>
        <v>#N/A</v>
      </c>
      <c r="M10752" s="30">
        <f t="shared" si="1840"/>
        <v>194.47585586240004</v>
      </c>
      <c r="O10752" s="30" t="str">
        <f t="shared" si="1848"/>
        <v/>
      </c>
      <c r="P10752" s="30">
        <f t="shared" si="1848"/>
        <v>194.47585586240004</v>
      </c>
      <c r="S10752" s="50" t="str">
        <f t="shared" si="1838"/>
        <v>30-39</v>
      </c>
      <c r="U10752" s="10" t="str">
        <f t="shared" si="1847"/>
        <v/>
      </c>
      <c r="V10752" s="10">
        <f t="shared" si="1841"/>
        <v>194.47585586240004</v>
      </c>
      <c r="W10752" s="10" t="str">
        <f t="shared" si="1842"/>
        <v/>
      </c>
      <c r="X10752" s="10" t="str">
        <f t="shared" si="1843"/>
        <v/>
      </c>
      <c r="Y10752" s="10" t="str">
        <f t="shared" si="1844"/>
        <v/>
      </c>
      <c r="Z10752" s="10" t="str">
        <f t="shared" si="1845"/>
        <v/>
      </c>
      <c r="AA10752" s="10" t="str">
        <f t="shared" si="1846"/>
        <v/>
      </c>
    </row>
    <row r="10753" spans="1:27" x14ac:dyDescent="0.2">
      <c r="A10753" s="32">
        <v>40028559909</v>
      </c>
      <c r="B10753" s="33">
        <v>45286</v>
      </c>
      <c r="C10753" s="34" t="s">
        <v>25</v>
      </c>
      <c r="D10753" s="32">
        <v>2303782</v>
      </c>
      <c r="E10753" s="32" t="s">
        <v>14</v>
      </c>
      <c r="F10753" s="32">
        <v>69</v>
      </c>
      <c r="G10753" s="32">
        <v>335.97601816800005</v>
      </c>
      <c r="H10753" s="32">
        <v>2308.1579176544001</v>
      </c>
      <c r="L10753" s="30" t="e">
        <f t="shared" si="1839"/>
        <v>#N/A</v>
      </c>
      <c r="M10753" s="30">
        <f t="shared" si="1840"/>
        <v>335.97601816800005</v>
      </c>
      <c r="O10753" s="30" t="str">
        <f t="shared" si="1848"/>
        <v/>
      </c>
      <c r="P10753" s="30">
        <f t="shared" si="1848"/>
        <v>335.97601816800005</v>
      </c>
      <c r="S10753" s="50" t="str">
        <f t="shared" si="1838"/>
        <v>60-69</v>
      </c>
      <c r="U10753" s="10" t="str">
        <f t="shared" si="1847"/>
        <v/>
      </c>
      <c r="V10753" s="10" t="str">
        <f t="shared" si="1841"/>
        <v/>
      </c>
      <c r="W10753" s="10" t="str">
        <f t="shared" si="1842"/>
        <v/>
      </c>
      <c r="X10753" s="10" t="str">
        <f t="shared" si="1843"/>
        <v/>
      </c>
      <c r="Y10753" s="10">
        <f t="shared" si="1844"/>
        <v>335.97601816800005</v>
      </c>
      <c r="Z10753" s="10" t="str">
        <f t="shared" si="1845"/>
        <v/>
      </c>
      <c r="AA10753" s="10" t="str">
        <f t="shared" si="1846"/>
        <v/>
      </c>
    </row>
    <row r="10754" spans="1:27" x14ac:dyDescent="0.2">
      <c r="A10754" s="32">
        <v>40028950049</v>
      </c>
      <c r="B10754" s="33">
        <v>45286</v>
      </c>
      <c r="C10754" s="34" t="s">
        <v>26</v>
      </c>
      <c r="D10754" s="32">
        <v>2307847</v>
      </c>
      <c r="E10754" s="32" t="s">
        <v>14</v>
      </c>
      <c r="F10754" s="32">
        <v>31</v>
      </c>
      <c r="G10754" s="32">
        <v>267.28402400000004</v>
      </c>
      <c r="H10754" s="32">
        <v>0</v>
      </c>
      <c r="L10754" s="30" t="e">
        <f t="shared" si="1839"/>
        <v>#N/A</v>
      </c>
      <c r="M10754" s="30">
        <f t="shared" si="1840"/>
        <v>267.28402400000004</v>
      </c>
      <c r="O10754" s="30" t="str">
        <f t="shared" si="1848"/>
        <v/>
      </c>
      <c r="P10754" s="30">
        <f t="shared" si="1848"/>
        <v>267.28402400000004</v>
      </c>
      <c r="S10754" s="50" t="str">
        <f t="shared" ref="S10754:S10817" si="1849">IF(AND(F10754&gt;=20, F10754&lt;=29), "20-29",
 IF(AND(F10754&gt;=30, F10754&lt;=39), "30-39",
 IF(AND(F10754&gt;=40, F10754&lt;=49), "40-49",
 IF(AND(F10754&gt;=50, F10754&lt;=59), "50-59",
 IF(AND(F10754&gt;=60, F10754&lt;=69), "60-69",
 IF(AND(F10754&gt;=70, F10754&lt;=79), "70-79", "80+"))))))</f>
        <v>30-39</v>
      </c>
      <c r="U10754" s="10" t="str">
        <f t="shared" si="1847"/>
        <v/>
      </c>
      <c r="V10754" s="10">
        <f t="shared" si="1841"/>
        <v>267.28402400000004</v>
      </c>
      <c r="W10754" s="10" t="str">
        <f t="shared" si="1842"/>
        <v/>
      </c>
      <c r="X10754" s="10" t="str">
        <f t="shared" si="1843"/>
        <v/>
      </c>
      <c r="Y10754" s="10" t="str">
        <f t="shared" si="1844"/>
        <v/>
      </c>
      <c r="Z10754" s="10" t="str">
        <f t="shared" si="1845"/>
        <v/>
      </c>
      <c r="AA10754" s="10" t="str">
        <f t="shared" si="1846"/>
        <v/>
      </c>
    </row>
    <row r="10755" spans="1:27" x14ac:dyDescent="0.2">
      <c r="A10755" s="32">
        <v>40029258919</v>
      </c>
      <c r="B10755" s="33">
        <v>45286</v>
      </c>
      <c r="C10755" s="34" t="s">
        <v>23</v>
      </c>
      <c r="D10755" s="32">
        <v>2307847</v>
      </c>
      <c r="E10755" s="32" t="s">
        <v>14</v>
      </c>
      <c r="F10755" s="32">
        <v>31</v>
      </c>
      <c r="G10755" s="32">
        <v>267.28402400000004</v>
      </c>
      <c r="H10755" s="32">
        <v>0</v>
      </c>
      <c r="L10755" s="30" t="e">
        <f t="shared" ref="L10755:L10818" si="1850">IF(E10755="Male", G10755, NA())</f>
        <v>#N/A</v>
      </c>
      <c r="M10755" s="30">
        <f t="shared" ref="M10755:M10818" si="1851">IF(E10755="Female", G10755, NA())</f>
        <v>267.28402400000004</v>
      </c>
      <c r="O10755" s="30" t="str">
        <f t="shared" si="1848"/>
        <v/>
      </c>
      <c r="P10755" s="30">
        <f t="shared" si="1848"/>
        <v>267.28402400000004</v>
      </c>
      <c r="S10755" s="50" t="str">
        <f t="shared" si="1849"/>
        <v>30-39</v>
      </c>
      <c r="U10755" s="10" t="str">
        <f t="shared" si="1847"/>
        <v/>
      </c>
      <c r="V10755" s="10">
        <f t="shared" ref="V10755:V10818" si="1852">IF($S10755="30-39", $G10755, "")</f>
        <v>267.28402400000004</v>
      </c>
      <c r="W10755" s="10" t="str">
        <f t="shared" ref="W10755:W10818" si="1853">IF($S10755="40-49", $G10755, "")</f>
        <v/>
      </c>
      <c r="X10755" s="10" t="str">
        <f t="shared" ref="X10755:X10818" si="1854">IF($S10755="50-59", $G10755, "")</f>
        <v/>
      </c>
      <c r="Y10755" s="10" t="str">
        <f t="shared" ref="Y10755:Y10818" si="1855">IF($S10755="60-69", $G10755, "")</f>
        <v/>
      </c>
      <c r="Z10755" s="10" t="str">
        <f t="shared" ref="Z10755:Z10818" si="1856">IF($S10755="70-79", $G10755, "")</f>
        <v/>
      </c>
      <c r="AA10755" s="10" t="str">
        <f t="shared" ref="AA10755:AA10818" si="1857">IF($S10755="80+", $G10755, "")</f>
        <v/>
      </c>
    </row>
    <row r="10756" spans="1:27" x14ac:dyDescent="0.2">
      <c r="A10756" s="32">
        <v>40028733674</v>
      </c>
      <c r="B10756" s="33">
        <v>45286</v>
      </c>
      <c r="C10756" s="34" t="s">
        <v>15</v>
      </c>
      <c r="D10756" s="32">
        <v>2311456</v>
      </c>
      <c r="E10756" s="32" t="s">
        <v>19</v>
      </c>
      <c r="F10756" s="32">
        <v>50</v>
      </c>
      <c r="G10756" s="32">
        <v>111.2970675936</v>
      </c>
      <c r="H10756" s="32">
        <v>0</v>
      </c>
      <c r="L10756" s="30">
        <f t="shared" si="1850"/>
        <v>111.2970675936</v>
      </c>
      <c r="M10756" s="30" t="e">
        <f t="shared" si="1851"/>
        <v>#N/A</v>
      </c>
      <c r="O10756" s="30">
        <f t="shared" si="1848"/>
        <v>111.2970675936</v>
      </c>
      <c r="P10756" s="30" t="str">
        <f t="shared" si="1848"/>
        <v/>
      </c>
      <c r="S10756" s="50" t="str">
        <f t="shared" si="1849"/>
        <v>50-59</v>
      </c>
      <c r="U10756" s="10" t="str">
        <f t="shared" ref="U10756:U10819" si="1858">IF($S10756="20-29", $G10756, "")</f>
        <v/>
      </c>
      <c r="V10756" s="10" t="str">
        <f t="shared" si="1852"/>
        <v/>
      </c>
      <c r="W10756" s="10" t="str">
        <f t="shared" si="1853"/>
        <v/>
      </c>
      <c r="X10756" s="10">
        <f t="shared" si="1854"/>
        <v>111.2970675936</v>
      </c>
      <c r="Y10756" s="10" t="str">
        <f t="shared" si="1855"/>
        <v/>
      </c>
      <c r="Z10756" s="10" t="str">
        <f t="shared" si="1856"/>
        <v/>
      </c>
      <c r="AA10756" s="10" t="str">
        <f t="shared" si="1857"/>
        <v/>
      </c>
    </row>
    <row r="10757" spans="1:27" x14ac:dyDescent="0.2">
      <c r="A10757" s="32">
        <v>40028223932</v>
      </c>
      <c r="B10757" s="33">
        <v>45286</v>
      </c>
      <c r="C10757" s="34" t="s">
        <v>29</v>
      </c>
      <c r="D10757" s="32">
        <v>2311456</v>
      </c>
      <c r="E10757" s="32" t="s">
        <v>19</v>
      </c>
      <c r="F10757" s="32">
        <v>50</v>
      </c>
      <c r="G10757" s="32">
        <v>267.28402400000004</v>
      </c>
      <c r="H10757" s="32">
        <v>1687.6847843408</v>
      </c>
      <c r="L10757" s="30">
        <f t="shared" si="1850"/>
        <v>267.28402400000004</v>
      </c>
      <c r="M10757" s="30" t="e">
        <f t="shared" si="1851"/>
        <v>#N/A</v>
      </c>
      <c r="O10757" s="30">
        <f t="shared" si="1848"/>
        <v>267.28402400000004</v>
      </c>
      <c r="P10757" s="30" t="str">
        <f t="shared" si="1848"/>
        <v/>
      </c>
      <c r="S10757" s="50" t="str">
        <f t="shared" si="1849"/>
        <v>50-59</v>
      </c>
      <c r="U10757" s="10" t="str">
        <f t="shared" si="1858"/>
        <v/>
      </c>
      <c r="V10757" s="10" t="str">
        <f t="shared" si="1852"/>
        <v/>
      </c>
      <c r="W10757" s="10" t="str">
        <f t="shared" si="1853"/>
        <v/>
      </c>
      <c r="X10757" s="10">
        <f t="shared" si="1854"/>
        <v>267.28402400000004</v>
      </c>
      <c r="Y10757" s="10" t="str">
        <f t="shared" si="1855"/>
        <v/>
      </c>
      <c r="Z10757" s="10" t="str">
        <f t="shared" si="1856"/>
        <v/>
      </c>
      <c r="AA10757" s="10" t="str">
        <f t="shared" si="1857"/>
        <v/>
      </c>
    </row>
    <row r="10758" spans="1:27" x14ac:dyDescent="0.2">
      <c r="A10758" s="32">
        <v>40028263620</v>
      </c>
      <c r="B10758" s="33">
        <v>45286</v>
      </c>
      <c r="C10758" s="34" t="s">
        <v>21</v>
      </c>
      <c r="D10758" s="32">
        <v>2311456</v>
      </c>
      <c r="E10758" s="32" t="s">
        <v>19</v>
      </c>
      <c r="F10758" s="32">
        <v>50</v>
      </c>
      <c r="G10758" s="32">
        <v>229.86426064000003</v>
      </c>
      <c r="H10758" s="32">
        <v>1465.3044763728001</v>
      </c>
      <c r="L10758" s="30">
        <f t="shared" si="1850"/>
        <v>229.86426064000003</v>
      </c>
      <c r="M10758" s="30" t="e">
        <f t="shared" si="1851"/>
        <v>#N/A</v>
      </c>
      <c r="O10758" s="30">
        <f t="shared" si="1848"/>
        <v>229.86426064000003</v>
      </c>
      <c r="P10758" s="30" t="str">
        <f t="shared" si="1848"/>
        <v/>
      </c>
      <c r="S10758" s="50" t="str">
        <f t="shared" si="1849"/>
        <v>50-59</v>
      </c>
      <c r="U10758" s="10" t="str">
        <f t="shared" si="1858"/>
        <v/>
      </c>
      <c r="V10758" s="10" t="str">
        <f t="shared" si="1852"/>
        <v/>
      </c>
      <c r="W10758" s="10" t="str">
        <f t="shared" si="1853"/>
        <v/>
      </c>
      <c r="X10758" s="10">
        <f t="shared" si="1854"/>
        <v>229.86426064000003</v>
      </c>
      <c r="Y10758" s="10" t="str">
        <f t="shared" si="1855"/>
        <v/>
      </c>
      <c r="Z10758" s="10" t="str">
        <f t="shared" si="1856"/>
        <v/>
      </c>
      <c r="AA10758" s="10" t="str">
        <f t="shared" si="1857"/>
        <v/>
      </c>
    </row>
    <row r="10759" spans="1:27" x14ac:dyDescent="0.2">
      <c r="A10759" s="32">
        <v>40029264364</v>
      </c>
      <c r="B10759" s="33">
        <v>45286</v>
      </c>
      <c r="C10759" s="34" t="s">
        <v>16</v>
      </c>
      <c r="D10759" s="32">
        <v>2312857</v>
      </c>
      <c r="E10759" s="32" t="s">
        <v>19</v>
      </c>
      <c r="F10759" s="32">
        <v>58</v>
      </c>
      <c r="G10759" s="32">
        <v>3816.8158627200005</v>
      </c>
      <c r="H10759" s="32">
        <v>5112.2880702432003</v>
      </c>
      <c r="L10759" s="30">
        <f t="shared" si="1850"/>
        <v>3816.8158627200005</v>
      </c>
      <c r="M10759" s="30" t="e">
        <f t="shared" si="1851"/>
        <v>#N/A</v>
      </c>
      <c r="O10759" s="30">
        <f t="shared" si="1848"/>
        <v>3816.8158627200005</v>
      </c>
      <c r="P10759" s="30" t="str">
        <f t="shared" si="1848"/>
        <v/>
      </c>
      <c r="S10759" s="50" t="str">
        <f t="shared" si="1849"/>
        <v>50-59</v>
      </c>
      <c r="U10759" s="10" t="str">
        <f t="shared" si="1858"/>
        <v/>
      </c>
      <c r="V10759" s="10" t="str">
        <f t="shared" si="1852"/>
        <v/>
      </c>
      <c r="W10759" s="10" t="str">
        <f t="shared" si="1853"/>
        <v/>
      </c>
      <c r="X10759" s="10">
        <f t="shared" si="1854"/>
        <v>3816.8158627200005</v>
      </c>
      <c r="Y10759" s="10" t="str">
        <f t="shared" si="1855"/>
        <v/>
      </c>
      <c r="Z10759" s="10" t="str">
        <f t="shared" si="1856"/>
        <v/>
      </c>
      <c r="AA10759" s="10" t="str">
        <f t="shared" si="1857"/>
        <v/>
      </c>
    </row>
    <row r="10760" spans="1:27" x14ac:dyDescent="0.2">
      <c r="A10760" s="32">
        <v>40028230168</v>
      </c>
      <c r="B10760" s="33">
        <v>45286</v>
      </c>
      <c r="C10760" s="34" t="s">
        <v>30</v>
      </c>
      <c r="D10760" s="32">
        <v>2312857</v>
      </c>
      <c r="E10760" s="32" t="s">
        <v>19</v>
      </c>
      <c r="F10760" s="32">
        <v>58</v>
      </c>
      <c r="G10760" s="32">
        <v>5681.0150165104005</v>
      </c>
      <c r="H10760" s="32">
        <v>0</v>
      </c>
      <c r="L10760" s="30">
        <f t="shared" si="1850"/>
        <v>5681.0150165104005</v>
      </c>
      <c r="M10760" s="30" t="e">
        <f t="shared" si="1851"/>
        <v>#N/A</v>
      </c>
      <c r="O10760" s="30">
        <f t="shared" si="1848"/>
        <v>5681.0150165104005</v>
      </c>
      <c r="P10760" s="30" t="str">
        <f t="shared" si="1848"/>
        <v/>
      </c>
      <c r="S10760" s="50" t="str">
        <f t="shared" si="1849"/>
        <v>50-59</v>
      </c>
      <c r="U10760" s="10" t="str">
        <f t="shared" si="1858"/>
        <v/>
      </c>
      <c r="V10760" s="10" t="str">
        <f t="shared" si="1852"/>
        <v/>
      </c>
      <c r="W10760" s="10" t="str">
        <f t="shared" si="1853"/>
        <v/>
      </c>
      <c r="X10760" s="10">
        <f t="shared" si="1854"/>
        <v>5681.0150165104005</v>
      </c>
      <c r="Y10760" s="10" t="str">
        <f t="shared" si="1855"/>
        <v/>
      </c>
      <c r="Z10760" s="10" t="str">
        <f t="shared" si="1856"/>
        <v/>
      </c>
      <c r="AA10760" s="10" t="str">
        <f t="shared" si="1857"/>
        <v/>
      </c>
    </row>
    <row r="10761" spans="1:27" x14ac:dyDescent="0.2">
      <c r="A10761" s="32">
        <v>40028188523</v>
      </c>
      <c r="B10761" s="33">
        <v>45286</v>
      </c>
      <c r="C10761" s="34" t="s">
        <v>27</v>
      </c>
      <c r="D10761" s="32">
        <v>2312857</v>
      </c>
      <c r="E10761" s="32" t="s">
        <v>19</v>
      </c>
      <c r="F10761" s="32">
        <v>58</v>
      </c>
      <c r="G10761" s="32">
        <v>3421.2355072</v>
      </c>
      <c r="H10761" s="32">
        <v>6914.1031328320014</v>
      </c>
      <c r="L10761" s="30">
        <f t="shared" si="1850"/>
        <v>3421.2355072</v>
      </c>
      <c r="M10761" s="30" t="e">
        <f t="shared" si="1851"/>
        <v>#N/A</v>
      </c>
      <c r="O10761" s="30">
        <f t="shared" si="1848"/>
        <v>3421.2355072</v>
      </c>
      <c r="P10761" s="30" t="str">
        <f t="shared" si="1848"/>
        <v/>
      </c>
      <c r="S10761" s="50" t="str">
        <f t="shared" si="1849"/>
        <v>50-59</v>
      </c>
      <c r="U10761" s="10" t="str">
        <f t="shared" si="1858"/>
        <v/>
      </c>
      <c r="V10761" s="10" t="str">
        <f t="shared" si="1852"/>
        <v/>
      </c>
      <c r="W10761" s="10" t="str">
        <f t="shared" si="1853"/>
        <v/>
      </c>
      <c r="X10761" s="10">
        <f t="shared" si="1854"/>
        <v>3421.2355072</v>
      </c>
      <c r="Y10761" s="10" t="str">
        <f t="shared" si="1855"/>
        <v/>
      </c>
      <c r="Z10761" s="10" t="str">
        <f t="shared" si="1856"/>
        <v/>
      </c>
      <c r="AA10761" s="10" t="str">
        <f t="shared" si="1857"/>
        <v/>
      </c>
    </row>
    <row r="10762" spans="1:27" x14ac:dyDescent="0.2">
      <c r="A10762" s="32">
        <v>40028812441</v>
      </c>
      <c r="B10762" s="33">
        <v>45286</v>
      </c>
      <c r="C10762" s="34" t="s">
        <v>15</v>
      </c>
      <c r="D10762" s="32">
        <v>2315269</v>
      </c>
      <c r="E10762" s="32" t="s">
        <v>14</v>
      </c>
      <c r="F10762" s="32">
        <v>64</v>
      </c>
      <c r="G10762" s="32">
        <v>534.56804800000009</v>
      </c>
      <c r="H10762" s="32">
        <v>678.90142096</v>
      </c>
      <c r="L10762" s="30" t="e">
        <f t="shared" si="1850"/>
        <v>#N/A</v>
      </c>
      <c r="M10762" s="30">
        <f t="shared" si="1851"/>
        <v>534.56804800000009</v>
      </c>
      <c r="O10762" s="30" t="str">
        <f t="shared" si="1848"/>
        <v/>
      </c>
      <c r="P10762" s="30">
        <f t="shared" si="1848"/>
        <v>534.56804800000009</v>
      </c>
      <c r="S10762" s="50" t="str">
        <f t="shared" si="1849"/>
        <v>60-69</v>
      </c>
      <c r="U10762" s="10" t="str">
        <f t="shared" si="1858"/>
        <v/>
      </c>
      <c r="V10762" s="10" t="str">
        <f t="shared" si="1852"/>
        <v/>
      </c>
      <c r="W10762" s="10" t="str">
        <f t="shared" si="1853"/>
        <v/>
      </c>
      <c r="X10762" s="10" t="str">
        <f t="shared" si="1854"/>
        <v/>
      </c>
      <c r="Y10762" s="10">
        <f t="shared" si="1855"/>
        <v>534.56804800000009</v>
      </c>
      <c r="Z10762" s="10" t="str">
        <f t="shared" si="1856"/>
        <v/>
      </c>
      <c r="AA10762" s="10" t="str">
        <f t="shared" si="1857"/>
        <v/>
      </c>
    </row>
    <row r="10763" spans="1:27" x14ac:dyDescent="0.2">
      <c r="A10763" s="32">
        <v>40028446259</v>
      </c>
      <c r="B10763" s="33">
        <v>45286</v>
      </c>
      <c r="C10763" s="34" t="s">
        <v>24</v>
      </c>
      <c r="D10763" s="32">
        <v>2315269</v>
      </c>
      <c r="E10763" s="32" t="s">
        <v>14</v>
      </c>
      <c r="F10763" s="32">
        <v>64</v>
      </c>
      <c r="G10763" s="32">
        <v>1069.1360960000002</v>
      </c>
      <c r="H10763" s="32">
        <v>1197.4324275200001</v>
      </c>
      <c r="L10763" s="30" t="e">
        <f t="shared" si="1850"/>
        <v>#N/A</v>
      </c>
      <c r="M10763" s="30">
        <f t="shared" si="1851"/>
        <v>1069.1360960000002</v>
      </c>
      <c r="O10763" s="30" t="str">
        <f t="shared" si="1848"/>
        <v/>
      </c>
      <c r="P10763" s="30">
        <f t="shared" si="1848"/>
        <v>1069.1360960000002</v>
      </c>
      <c r="S10763" s="50" t="str">
        <f t="shared" si="1849"/>
        <v>60-69</v>
      </c>
      <c r="U10763" s="10" t="str">
        <f t="shared" si="1858"/>
        <v/>
      </c>
      <c r="V10763" s="10" t="str">
        <f t="shared" si="1852"/>
        <v/>
      </c>
      <c r="W10763" s="10" t="str">
        <f t="shared" si="1853"/>
        <v/>
      </c>
      <c r="X10763" s="10" t="str">
        <f t="shared" si="1854"/>
        <v/>
      </c>
      <c r="Y10763" s="10">
        <f t="shared" si="1855"/>
        <v>1069.1360960000002</v>
      </c>
      <c r="Z10763" s="10" t="str">
        <f t="shared" si="1856"/>
        <v/>
      </c>
      <c r="AA10763" s="10" t="str">
        <f t="shared" si="1857"/>
        <v/>
      </c>
    </row>
    <row r="10764" spans="1:27" x14ac:dyDescent="0.2">
      <c r="A10764" s="32">
        <v>40029278078</v>
      </c>
      <c r="B10764" s="33">
        <v>45286</v>
      </c>
      <c r="C10764" s="34" t="s">
        <v>16</v>
      </c>
      <c r="D10764" s="32">
        <v>2316848</v>
      </c>
      <c r="E10764" s="32" t="s">
        <v>19</v>
      </c>
      <c r="F10764" s="32">
        <v>57</v>
      </c>
      <c r="G10764" s="32">
        <v>382.80417917280005</v>
      </c>
      <c r="H10764" s="32">
        <v>0</v>
      </c>
      <c r="L10764" s="30">
        <f t="shared" si="1850"/>
        <v>382.80417917280005</v>
      </c>
      <c r="M10764" s="30" t="e">
        <f t="shared" si="1851"/>
        <v>#N/A</v>
      </c>
      <c r="O10764" s="30">
        <f t="shared" si="1848"/>
        <v>382.80417917280005</v>
      </c>
      <c r="P10764" s="30" t="str">
        <f t="shared" si="1848"/>
        <v/>
      </c>
      <c r="S10764" s="50" t="str">
        <f t="shared" si="1849"/>
        <v>50-59</v>
      </c>
      <c r="U10764" s="10" t="str">
        <f t="shared" si="1858"/>
        <v/>
      </c>
      <c r="V10764" s="10" t="str">
        <f t="shared" si="1852"/>
        <v/>
      </c>
      <c r="W10764" s="10" t="str">
        <f t="shared" si="1853"/>
        <v/>
      </c>
      <c r="X10764" s="10">
        <f t="shared" si="1854"/>
        <v>382.80417917280005</v>
      </c>
      <c r="Y10764" s="10" t="str">
        <f t="shared" si="1855"/>
        <v/>
      </c>
      <c r="Z10764" s="10" t="str">
        <f t="shared" si="1856"/>
        <v/>
      </c>
      <c r="AA10764" s="10" t="str">
        <f t="shared" si="1857"/>
        <v/>
      </c>
    </row>
    <row r="10765" spans="1:27" x14ac:dyDescent="0.2">
      <c r="A10765" s="32">
        <v>40028232935</v>
      </c>
      <c r="B10765" s="33">
        <v>45286</v>
      </c>
      <c r="C10765" s="34" t="s">
        <v>30</v>
      </c>
      <c r="D10765" s="32">
        <v>2316848</v>
      </c>
      <c r="E10765" s="32" t="s">
        <v>19</v>
      </c>
      <c r="F10765" s="32">
        <v>57</v>
      </c>
      <c r="G10765" s="32">
        <v>106.9136096</v>
      </c>
      <c r="H10765" s="32">
        <v>0</v>
      </c>
      <c r="L10765" s="30">
        <f t="shared" si="1850"/>
        <v>106.9136096</v>
      </c>
      <c r="M10765" s="30" t="e">
        <f t="shared" si="1851"/>
        <v>#N/A</v>
      </c>
      <c r="O10765" s="30">
        <f t="shared" si="1848"/>
        <v>106.9136096</v>
      </c>
      <c r="P10765" s="30" t="str">
        <f t="shared" si="1848"/>
        <v/>
      </c>
      <c r="S10765" s="50" t="str">
        <f t="shared" si="1849"/>
        <v>50-59</v>
      </c>
      <c r="U10765" s="10" t="str">
        <f t="shared" si="1858"/>
        <v/>
      </c>
      <c r="V10765" s="10" t="str">
        <f t="shared" si="1852"/>
        <v/>
      </c>
      <c r="W10765" s="10" t="str">
        <f t="shared" si="1853"/>
        <v/>
      </c>
      <c r="X10765" s="10">
        <f t="shared" si="1854"/>
        <v>106.9136096</v>
      </c>
      <c r="Y10765" s="10" t="str">
        <f t="shared" si="1855"/>
        <v/>
      </c>
      <c r="Z10765" s="10" t="str">
        <f t="shared" si="1856"/>
        <v/>
      </c>
      <c r="AA10765" s="10" t="str">
        <f t="shared" si="1857"/>
        <v/>
      </c>
    </row>
    <row r="10766" spans="1:27" x14ac:dyDescent="0.2">
      <c r="A10766" s="32">
        <v>40028196629</v>
      </c>
      <c r="B10766" s="33">
        <v>45286</v>
      </c>
      <c r="C10766" s="34" t="s">
        <v>27</v>
      </c>
      <c r="D10766" s="32">
        <v>2316848</v>
      </c>
      <c r="E10766" s="32" t="s">
        <v>19</v>
      </c>
      <c r="F10766" s="32">
        <v>57</v>
      </c>
      <c r="G10766" s="32">
        <v>267.28402400000004</v>
      </c>
      <c r="H10766" s="32">
        <v>438.34579936000006</v>
      </c>
      <c r="L10766" s="30">
        <f t="shared" si="1850"/>
        <v>267.28402400000004</v>
      </c>
      <c r="M10766" s="30" t="e">
        <f t="shared" si="1851"/>
        <v>#N/A</v>
      </c>
      <c r="O10766" s="30">
        <f t="shared" si="1848"/>
        <v>267.28402400000004</v>
      </c>
      <c r="P10766" s="30" t="str">
        <f t="shared" si="1848"/>
        <v/>
      </c>
      <c r="S10766" s="50" t="str">
        <f t="shared" si="1849"/>
        <v>50-59</v>
      </c>
      <c r="U10766" s="10" t="str">
        <f t="shared" si="1858"/>
        <v/>
      </c>
      <c r="V10766" s="10" t="str">
        <f t="shared" si="1852"/>
        <v/>
      </c>
      <c r="W10766" s="10" t="str">
        <f t="shared" si="1853"/>
        <v/>
      </c>
      <c r="X10766" s="10">
        <f t="shared" si="1854"/>
        <v>267.28402400000004</v>
      </c>
      <c r="Y10766" s="10" t="str">
        <f t="shared" si="1855"/>
        <v/>
      </c>
      <c r="Z10766" s="10" t="str">
        <f t="shared" si="1856"/>
        <v/>
      </c>
      <c r="AA10766" s="10" t="str">
        <f t="shared" si="1857"/>
        <v/>
      </c>
    </row>
    <row r="10767" spans="1:27" x14ac:dyDescent="0.2">
      <c r="A10767" s="32">
        <v>40028221314</v>
      </c>
      <c r="B10767" s="33">
        <v>45286</v>
      </c>
      <c r="C10767" s="34" t="s">
        <v>29</v>
      </c>
      <c r="D10767" s="32">
        <v>2316848</v>
      </c>
      <c r="E10767" s="32" t="s">
        <v>19</v>
      </c>
      <c r="F10767" s="32">
        <v>57</v>
      </c>
      <c r="G10767" s="32">
        <v>374.19763360000002</v>
      </c>
      <c r="H10767" s="32">
        <v>743.58415476800008</v>
      </c>
      <c r="L10767" s="30">
        <f t="shared" si="1850"/>
        <v>374.19763360000002</v>
      </c>
      <c r="M10767" s="30" t="e">
        <f t="shared" si="1851"/>
        <v>#N/A</v>
      </c>
      <c r="O10767" s="30">
        <f t="shared" si="1848"/>
        <v>374.19763360000002</v>
      </c>
      <c r="P10767" s="30" t="str">
        <f t="shared" si="1848"/>
        <v/>
      </c>
      <c r="S10767" s="50" t="str">
        <f t="shared" si="1849"/>
        <v>50-59</v>
      </c>
      <c r="U10767" s="10" t="str">
        <f t="shared" si="1858"/>
        <v/>
      </c>
      <c r="V10767" s="10" t="str">
        <f t="shared" si="1852"/>
        <v/>
      </c>
      <c r="W10767" s="10" t="str">
        <f t="shared" si="1853"/>
        <v/>
      </c>
      <c r="X10767" s="10">
        <f t="shared" si="1854"/>
        <v>374.19763360000002</v>
      </c>
      <c r="Y10767" s="10" t="str">
        <f t="shared" si="1855"/>
        <v/>
      </c>
      <c r="Z10767" s="10" t="str">
        <f t="shared" si="1856"/>
        <v/>
      </c>
      <c r="AA10767" s="10" t="str">
        <f t="shared" si="1857"/>
        <v/>
      </c>
    </row>
    <row r="10768" spans="1:27" x14ac:dyDescent="0.2">
      <c r="A10768" s="32">
        <v>40029325001</v>
      </c>
      <c r="B10768" s="33">
        <v>45286</v>
      </c>
      <c r="C10768" s="34" t="s">
        <v>16</v>
      </c>
      <c r="D10768" s="32">
        <v>2322512</v>
      </c>
      <c r="E10768" s="32" t="s">
        <v>14</v>
      </c>
      <c r="F10768" s="32">
        <v>64</v>
      </c>
      <c r="G10768" s="32">
        <v>233.60623697600002</v>
      </c>
      <c r="H10768" s="32">
        <v>0</v>
      </c>
      <c r="L10768" s="30" t="e">
        <f t="shared" si="1850"/>
        <v>#N/A</v>
      </c>
      <c r="M10768" s="30">
        <f t="shared" si="1851"/>
        <v>233.60623697600002</v>
      </c>
      <c r="O10768" s="30" t="str">
        <f t="shared" si="1848"/>
        <v/>
      </c>
      <c r="P10768" s="30">
        <f t="shared" si="1848"/>
        <v>233.60623697600002</v>
      </c>
      <c r="S10768" s="50" t="str">
        <f t="shared" si="1849"/>
        <v>60-69</v>
      </c>
      <c r="U10768" s="10" t="str">
        <f t="shared" si="1858"/>
        <v/>
      </c>
      <c r="V10768" s="10" t="str">
        <f t="shared" si="1852"/>
        <v/>
      </c>
      <c r="W10768" s="10" t="str">
        <f t="shared" si="1853"/>
        <v/>
      </c>
      <c r="X10768" s="10" t="str">
        <f t="shared" si="1854"/>
        <v/>
      </c>
      <c r="Y10768" s="10">
        <f t="shared" si="1855"/>
        <v>233.60623697600002</v>
      </c>
      <c r="Z10768" s="10" t="str">
        <f t="shared" si="1856"/>
        <v/>
      </c>
      <c r="AA10768" s="10" t="str">
        <f t="shared" si="1857"/>
        <v/>
      </c>
    </row>
    <row r="10769" spans="1:27" x14ac:dyDescent="0.2">
      <c r="A10769" s="32">
        <v>40029292370</v>
      </c>
      <c r="B10769" s="33">
        <v>45286</v>
      </c>
      <c r="C10769" s="34" t="s">
        <v>16</v>
      </c>
      <c r="D10769" s="32">
        <v>2322512</v>
      </c>
      <c r="E10769" s="32" t="s">
        <v>14</v>
      </c>
      <c r="F10769" s="32">
        <v>64</v>
      </c>
      <c r="G10769" s="32">
        <v>1353.6332111456002</v>
      </c>
      <c r="H10769" s="32">
        <v>4510.1506209760009</v>
      </c>
      <c r="L10769" s="30" t="e">
        <f t="shared" si="1850"/>
        <v>#N/A</v>
      </c>
      <c r="M10769" s="30">
        <f t="shared" si="1851"/>
        <v>1353.6332111456002</v>
      </c>
      <c r="O10769" s="30" t="str">
        <f t="shared" si="1848"/>
        <v/>
      </c>
      <c r="P10769" s="30">
        <f t="shared" si="1848"/>
        <v>1353.6332111456002</v>
      </c>
      <c r="S10769" s="50" t="str">
        <f t="shared" si="1849"/>
        <v>60-69</v>
      </c>
      <c r="U10769" s="10" t="str">
        <f t="shared" si="1858"/>
        <v/>
      </c>
      <c r="V10769" s="10" t="str">
        <f t="shared" si="1852"/>
        <v/>
      </c>
      <c r="W10769" s="10" t="str">
        <f t="shared" si="1853"/>
        <v/>
      </c>
      <c r="X10769" s="10" t="str">
        <f t="shared" si="1854"/>
        <v/>
      </c>
      <c r="Y10769" s="10">
        <f t="shared" si="1855"/>
        <v>1353.6332111456002</v>
      </c>
      <c r="Z10769" s="10" t="str">
        <f t="shared" si="1856"/>
        <v/>
      </c>
      <c r="AA10769" s="10" t="str">
        <f t="shared" si="1857"/>
        <v/>
      </c>
    </row>
    <row r="10770" spans="1:27" x14ac:dyDescent="0.2">
      <c r="A10770" s="32">
        <v>40028843320</v>
      </c>
      <c r="B10770" s="33">
        <v>45286</v>
      </c>
      <c r="C10770" s="34" t="s">
        <v>15</v>
      </c>
      <c r="D10770" s="32">
        <v>2326760</v>
      </c>
      <c r="E10770" s="32" t="s">
        <v>14</v>
      </c>
      <c r="F10770" s="32">
        <v>29</v>
      </c>
      <c r="G10770" s="32">
        <v>3.2074082880000003</v>
      </c>
      <c r="H10770" s="32">
        <v>0</v>
      </c>
      <c r="L10770" s="30" t="e">
        <f t="shared" si="1850"/>
        <v>#N/A</v>
      </c>
      <c r="M10770" s="30">
        <f t="shared" si="1851"/>
        <v>3.2074082880000003</v>
      </c>
      <c r="O10770" s="30" t="str">
        <f t="shared" si="1848"/>
        <v/>
      </c>
      <c r="P10770" s="30">
        <f t="shared" si="1848"/>
        <v>3.2074082880000003</v>
      </c>
      <c r="S10770" s="50" t="str">
        <f t="shared" si="1849"/>
        <v>20-29</v>
      </c>
      <c r="U10770" s="10">
        <f t="shared" si="1858"/>
        <v>3.2074082880000003</v>
      </c>
      <c r="V10770" s="10" t="str">
        <f t="shared" si="1852"/>
        <v/>
      </c>
      <c r="W10770" s="10" t="str">
        <f t="shared" si="1853"/>
        <v/>
      </c>
      <c r="X10770" s="10" t="str">
        <f t="shared" si="1854"/>
        <v/>
      </c>
      <c r="Y10770" s="10" t="str">
        <f t="shared" si="1855"/>
        <v/>
      </c>
      <c r="Z10770" s="10" t="str">
        <f t="shared" si="1856"/>
        <v/>
      </c>
      <c r="AA10770" s="10" t="str">
        <f t="shared" si="1857"/>
        <v/>
      </c>
    </row>
    <row r="10771" spans="1:27" x14ac:dyDescent="0.2">
      <c r="A10771" s="32">
        <v>40028638547</v>
      </c>
      <c r="B10771" s="33">
        <v>45286</v>
      </c>
      <c r="C10771" s="34" t="s">
        <v>18</v>
      </c>
      <c r="D10771" s="32">
        <v>2326760</v>
      </c>
      <c r="E10771" s="32" t="s">
        <v>14</v>
      </c>
      <c r="F10771" s="32">
        <v>29</v>
      </c>
      <c r="G10771" s="32">
        <v>96.222248640000004</v>
      </c>
      <c r="H10771" s="32">
        <v>0</v>
      </c>
      <c r="L10771" s="30" t="e">
        <f t="shared" si="1850"/>
        <v>#N/A</v>
      </c>
      <c r="M10771" s="30">
        <f t="shared" si="1851"/>
        <v>96.222248640000004</v>
      </c>
      <c r="O10771" s="30" t="str">
        <f t="shared" si="1848"/>
        <v/>
      </c>
      <c r="P10771" s="30">
        <f t="shared" si="1848"/>
        <v>96.222248640000004</v>
      </c>
      <c r="S10771" s="50" t="str">
        <f t="shared" si="1849"/>
        <v>20-29</v>
      </c>
      <c r="U10771" s="10">
        <f t="shared" si="1858"/>
        <v>96.222248640000004</v>
      </c>
      <c r="V10771" s="10" t="str">
        <f t="shared" si="1852"/>
        <v/>
      </c>
      <c r="W10771" s="10" t="str">
        <f t="shared" si="1853"/>
        <v/>
      </c>
      <c r="X10771" s="10" t="str">
        <f t="shared" si="1854"/>
        <v/>
      </c>
      <c r="Y10771" s="10" t="str">
        <f t="shared" si="1855"/>
        <v/>
      </c>
      <c r="Z10771" s="10" t="str">
        <f t="shared" si="1856"/>
        <v/>
      </c>
      <c r="AA10771" s="10" t="str">
        <f t="shared" si="1857"/>
        <v/>
      </c>
    </row>
    <row r="10772" spans="1:27" x14ac:dyDescent="0.2">
      <c r="A10772" s="32">
        <v>40028625059</v>
      </c>
      <c r="B10772" s="33">
        <v>45286</v>
      </c>
      <c r="C10772" s="34" t="s">
        <v>25</v>
      </c>
      <c r="D10772" s="32">
        <v>2331556</v>
      </c>
      <c r="E10772" s="32" t="s">
        <v>19</v>
      </c>
      <c r="F10772" s="32">
        <v>72</v>
      </c>
      <c r="G10772" s="32">
        <v>5.3456804800000004</v>
      </c>
      <c r="H10772" s="32">
        <v>0</v>
      </c>
      <c r="L10772" s="30">
        <f t="shared" si="1850"/>
        <v>5.3456804800000004</v>
      </c>
      <c r="M10772" s="30" t="e">
        <f t="shared" si="1851"/>
        <v>#N/A</v>
      </c>
      <c r="O10772" s="30">
        <f t="shared" si="1848"/>
        <v>5.3456804800000004</v>
      </c>
      <c r="P10772" s="30" t="str">
        <f t="shared" si="1848"/>
        <v/>
      </c>
      <c r="S10772" s="50" t="str">
        <f t="shared" si="1849"/>
        <v>70-79</v>
      </c>
      <c r="U10772" s="10" t="str">
        <f t="shared" si="1858"/>
        <v/>
      </c>
      <c r="V10772" s="10" t="str">
        <f t="shared" si="1852"/>
        <v/>
      </c>
      <c r="W10772" s="10" t="str">
        <f t="shared" si="1853"/>
        <v/>
      </c>
      <c r="X10772" s="10" t="str">
        <f t="shared" si="1854"/>
        <v/>
      </c>
      <c r="Y10772" s="10" t="str">
        <f t="shared" si="1855"/>
        <v/>
      </c>
      <c r="Z10772" s="10">
        <f t="shared" si="1856"/>
        <v>5.3456804800000004</v>
      </c>
      <c r="AA10772" s="10" t="str">
        <f t="shared" si="1857"/>
        <v/>
      </c>
    </row>
    <row r="10773" spans="1:27" x14ac:dyDescent="0.2">
      <c r="A10773" s="32">
        <v>40029094131</v>
      </c>
      <c r="B10773" s="33">
        <v>45286</v>
      </c>
      <c r="C10773" s="34" t="s">
        <v>20</v>
      </c>
      <c r="D10773" s="32">
        <v>2332876</v>
      </c>
      <c r="E10773" s="32" t="s">
        <v>19</v>
      </c>
      <c r="F10773" s="32">
        <v>34</v>
      </c>
      <c r="G10773" s="32">
        <v>91.999161060800006</v>
      </c>
      <c r="H10773" s="32">
        <v>126.10460252320001</v>
      </c>
      <c r="L10773" s="30">
        <f t="shared" si="1850"/>
        <v>91.999161060800006</v>
      </c>
      <c r="M10773" s="30" t="e">
        <f t="shared" si="1851"/>
        <v>#N/A</v>
      </c>
      <c r="O10773" s="30">
        <f t="shared" si="1848"/>
        <v>91.999161060800006</v>
      </c>
      <c r="P10773" s="30" t="str">
        <f t="shared" si="1848"/>
        <v/>
      </c>
      <c r="S10773" s="50" t="str">
        <f t="shared" si="1849"/>
        <v>30-39</v>
      </c>
      <c r="U10773" s="10" t="str">
        <f t="shared" si="1858"/>
        <v/>
      </c>
      <c r="V10773" s="10">
        <f t="shared" si="1852"/>
        <v>91.999161060800006</v>
      </c>
      <c r="W10773" s="10" t="str">
        <f t="shared" si="1853"/>
        <v/>
      </c>
      <c r="X10773" s="10" t="str">
        <f t="shared" si="1854"/>
        <v/>
      </c>
      <c r="Y10773" s="10" t="str">
        <f t="shared" si="1855"/>
        <v/>
      </c>
      <c r="Z10773" s="10" t="str">
        <f t="shared" si="1856"/>
        <v/>
      </c>
      <c r="AA10773" s="10" t="str">
        <f t="shared" si="1857"/>
        <v/>
      </c>
    </row>
    <row r="10774" spans="1:27" x14ac:dyDescent="0.2">
      <c r="A10774" s="32">
        <v>40029255174</v>
      </c>
      <c r="B10774" s="33">
        <v>45286</v>
      </c>
      <c r="C10774" s="34" t="s">
        <v>23</v>
      </c>
      <c r="D10774" s="32">
        <v>2332876</v>
      </c>
      <c r="E10774" s="32" t="s">
        <v>19</v>
      </c>
      <c r="F10774" s="32">
        <v>34</v>
      </c>
      <c r="G10774" s="32">
        <v>202.22709255840002</v>
      </c>
      <c r="H10774" s="32">
        <v>327.95749744800003</v>
      </c>
      <c r="L10774" s="30">
        <f t="shared" si="1850"/>
        <v>202.22709255840002</v>
      </c>
      <c r="M10774" s="30" t="e">
        <f t="shared" si="1851"/>
        <v>#N/A</v>
      </c>
      <c r="O10774" s="30">
        <f t="shared" si="1848"/>
        <v>202.22709255840002</v>
      </c>
      <c r="P10774" s="30" t="str">
        <f t="shared" si="1848"/>
        <v/>
      </c>
      <c r="S10774" s="50" t="str">
        <f t="shared" si="1849"/>
        <v>30-39</v>
      </c>
      <c r="U10774" s="10" t="str">
        <f t="shared" si="1858"/>
        <v/>
      </c>
      <c r="V10774" s="10">
        <f t="shared" si="1852"/>
        <v>202.22709255840002</v>
      </c>
      <c r="W10774" s="10" t="str">
        <f t="shared" si="1853"/>
        <v/>
      </c>
      <c r="X10774" s="10" t="str">
        <f t="shared" si="1854"/>
        <v/>
      </c>
      <c r="Y10774" s="10" t="str">
        <f t="shared" si="1855"/>
        <v/>
      </c>
      <c r="Z10774" s="10" t="str">
        <f t="shared" si="1856"/>
        <v/>
      </c>
      <c r="AA10774" s="10" t="str">
        <f t="shared" si="1857"/>
        <v/>
      </c>
    </row>
    <row r="10775" spans="1:27" x14ac:dyDescent="0.2">
      <c r="A10775" s="32">
        <v>40029340258</v>
      </c>
      <c r="B10775" s="33">
        <v>45286</v>
      </c>
      <c r="C10775" s="34" t="s">
        <v>35</v>
      </c>
      <c r="D10775" s="32">
        <v>2338863</v>
      </c>
      <c r="E10775" s="32" t="s">
        <v>19</v>
      </c>
      <c r="F10775" s="32">
        <v>50</v>
      </c>
      <c r="G10775" s="32">
        <v>16.037041440000003</v>
      </c>
      <c r="H10775" s="32">
        <v>0</v>
      </c>
      <c r="L10775" s="30">
        <f t="shared" si="1850"/>
        <v>16.037041440000003</v>
      </c>
      <c r="M10775" s="30" t="e">
        <f t="shared" si="1851"/>
        <v>#N/A</v>
      </c>
      <c r="O10775" s="30">
        <f t="shared" si="1848"/>
        <v>16.037041440000003</v>
      </c>
      <c r="P10775" s="30" t="str">
        <f t="shared" si="1848"/>
        <v/>
      </c>
      <c r="S10775" s="50" t="str">
        <f t="shared" si="1849"/>
        <v>50-59</v>
      </c>
      <c r="U10775" s="10" t="str">
        <f t="shared" si="1858"/>
        <v/>
      </c>
      <c r="V10775" s="10" t="str">
        <f t="shared" si="1852"/>
        <v/>
      </c>
      <c r="W10775" s="10" t="str">
        <f t="shared" si="1853"/>
        <v/>
      </c>
      <c r="X10775" s="10">
        <f t="shared" si="1854"/>
        <v>16.037041440000003</v>
      </c>
      <c r="Y10775" s="10" t="str">
        <f t="shared" si="1855"/>
        <v/>
      </c>
      <c r="Z10775" s="10" t="str">
        <f t="shared" si="1856"/>
        <v/>
      </c>
      <c r="AA10775" s="10" t="str">
        <f t="shared" si="1857"/>
        <v/>
      </c>
    </row>
    <row r="10776" spans="1:27" x14ac:dyDescent="0.2">
      <c r="A10776" s="32">
        <v>40028186433</v>
      </c>
      <c r="B10776" s="33">
        <v>45286</v>
      </c>
      <c r="C10776" s="34" t="s">
        <v>27</v>
      </c>
      <c r="D10776" s="32">
        <v>2340713</v>
      </c>
      <c r="E10776" s="32" t="s">
        <v>19</v>
      </c>
      <c r="F10776" s="32">
        <v>21</v>
      </c>
      <c r="G10776" s="32">
        <v>801.85207200000002</v>
      </c>
      <c r="H10776" s="32">
        <v>0</v>
      </c>
      <c r="L10776" s="30">
        <f t="shared" si="1850"/>
        <v>801.85207200000002</v>
      </c>
      <c r="M10776" s="30" t="e">
        <f t="shared" si="1851"/>
        <v>#N/A</v>
      </c>
      <c r="O10776" s="30">
        <f t="shared" si="1848"/>
        <v>801.85207200000002</v>
      </c>
      <c r="P10776" s="30" t="str">
        <f t="shared" si="1848"/>
        <v/>
      </c>
      <c r="S10776" s="50" t="str">
        <f t="shared" si="1849"/>
        <v>20-29</v>
      </c>
      <c r="U10776" s="10">
        <f t="shared" si="1858"/>
        <v>801.85207200000002</v>
      </c>
      <c r="V10776" s="10" t="str">
        <f t="shared" si="1852"/>
        <v/>
      </c>
      <c r="W10776" s="10" t="str">
        <f t="shared" si="1853"/>
        <v/>
      </c>
      <c r="X10776" s="10" t="str">
        <f t="shared" si="1854"/>
        <v/>
      </c>
      <c r="Y10776" s="10" t="str">
        <f t="shared" si="1855"/>
        <v/>
      </c>
      <c r="Z10776" s="10" t="str">
        <f t="shared" si="1856"/>
        <v/>
      </c>
      <c r="AA10776" s="10" t="str">
        <f t="shared" si="1857"/>
        <v/>
      </c>
    </row>
    <row r="10777" spans="1:27" x14ac:dyDescent="0.2">
      <c r="A10777" s="32">
        <v>40028252218</v>
      </c>
      <c r="B10777" s="33">
        <v>45286</v>
      </c>
      <c r="C10777" s="34" t="s">
        <v>21</v>
      </c>
      <c r="D10777" s="32">
        <v>2340713</v>
      </c>
      <c r="E10777" s="32" t="s">
        <v>19</v>
      </c>
      <c r="F10777" s="32">
        <v>21</v>
      </c>
      <c r="G10777" s="32">
        <v>801.85207200000002</v>
      </c>
      <c r="H10777" s="32">
        <v>1972.5560971200002</v>
      </c>
      <c r="L10777" s="30">
        <f t="shared" si="1850"/>
        <v>801.85207200000002</v>
      </c>
      <c r="M10777" s="30" t="e">
        <f t="shared" si="1851"/>
        <v>#N/A</v>
      </c>
      <c r="O10777" s="30">
        <f t="shared" si="1848"/>
        <v>801.85207200000002</v>
      </c>
      <c r="P10777" s="30" t="str">
        <f t="shared" si="1848"/>
        <v/>
      </c>
      <c r="S10777" s="50" t="str">
        <f t="shared" si="1849"/>
        <v>20-29</v>
      </c>
      <c r="U10777" s="10">
        <f t="shared" si="1858"/>
        <v>801.85207200000002</v>
      </c>
      <c r="V10777" s="10" t="str">
        <f t="shared" si="1852"/>
        <v/>
      </c>
      <c r="W10777" s="10" t="str">
        <f t="shared" si="1853"/>
        <v/>
      </c>
      <c r="X10777" s="10" t="str">
        <f t="shared" si="1854"/>
        <v/>
      </c>
      <c r="Y10777" s="10" t="str">
        <f t="shared" si="1855"/>
        <v/>
      </c>
      <c r="Z10777" s="10" t="str">
        <f t="shared" si="1856"/>
        <v/>
      </c>
      <c r="AA10777" s="10" t="str">
        <f t="shared" si="1857"/>
        <v/>
      </c>
    </row>
    <row r="10778" spans="1:27" x14ac:dyDescent="0.2">
      <c r="A10778" s="32">
        <v>40029179903</v>
      </c>
      <c r="B10778" s="33">
        <v>45286</v>
      </c>
      <c r="C10778" s="34" t="s">
        <v>23</v>
      </c>
      <c r="D10778" s="32">
        <v>2343823</v>
      </c>
      <c r="E10778" s="32" t="s">
        <v>19</v>
      </c>
      <c r="F10778" s="32">
        <v>80</v>
      </c>
      <c r="G10778" s="32">
        <v>14.620923000000001</v>
      </c>
      <c r="H10778" s="32">
        <v>0</v>
      </c>
      <c r="L10778" s="30">
        <f t="shared" si="1850"/>
        <v>14.620923000000001</v>
      </c>
      <c r="M10778" s="30" t="e">
        <f t="shared" si="1851"/>
        <v>#N/A</v>
      </c>
      <c r="O10778" s="30">
        <f t="shared" si="1848"/>
        <v>14.620923000000001</v>
      </c>
      <c r="P10778" s="30" t="str">
        <f t="shared" si="1848"/>
        <v/>
      </c>
      <c r="S10778" s="50" t="str">
        <f t="shared" si="1849"/>
        <v>80+</v>
      </c>
      <c r="U10778" s="10" t="str">
        <f t="shared" si="1858"/>
        <v/>
      </c>
      <c r="V10778" s="10" t="str">
        <f t="shared" si="1852"/>
        <v/>
      </c>
      <c r="W10778" s="10" t="str">
        <f t="shared" si="1853"/>
        <v/>
      </c>
      <c r="X10778" s="10" t="str">
        <f t="shared" si="1854"/>
        <v/>
      </c>
      <c r="Y10778" s="10" t="str">
        <f t="shared" si="1855"/>
        <v/>
      </c>
      <c r="Z10778" s="10" t="str">
        <f t="shared" si="1856"/>
        <v/>
      </c>
      <c r="AA10778" s="10">
        <f t="shared" si="1857"/>
        <v>14.620923000000001</v>
      </c>
    </row>
    <row r="10779" spans="1:27" x14ac:dyDescent="0.2">
      <c r="A10779" s="32">
        <v>40028771441</v>
      </c>
      <c r="B10779" s="33">
        <v>45286</v>
      </c>
      <c r="C10779" s="34" t="s">
        <v>15</v>
      </c>
      <c r="D10779" s="32">
        <v>2343823</v>
      </c>
      <c r="E10779" s="32" t="s">
        <v>19</v>
      </c>
      <c r="F10779" s="32">
        <v>80</v>
      </c>
      <c r="G10779" s="32">
        <v>15.264200000000001</v>
      </c>
      <c r="H10779" s="32">
        <v>34.246323000000004</v>
      </c>
      <c r="L10779" s="30">
        <f t="shared" si="1850"/>
        <v>15.264200000000001</v>
      </c>
      <c r="M10779" s="30" t="e">
        <f t="shared" si="1851"/>
        <v>#N/A</v>
      </c>
      <c r="O10779" s="30">
        <f t="shared" si="1848"/>
        <v>15.264200000000001</v>
      </c>
      <c r="P10779" s="30" t="str">
        <f t="shared" si="1848"/>
        <v/>
      </c>
      <c r="S10779" s="50" t="str">
        <f t="shared" si="1849"/>
        <v>80+</v>
      </c>
      <c r="U10779" s="10" t="str">
        <f t="shared" si="1858"/>
        <v/>
      </c>
      <c r="V10779" s="10" t="str">
        <f t="shared" si="1852"/>
        <v/>
      </c>
      <c r="W10779" s="10" t="str">
        <f t="shared" si="1853"/>
        <v/>
      </c>
      <c r="X10779" s="10" t="str">
        <f t="shared" si="1854"/>
        <v/>
      </c>
      <c r="Y10779" s="10" t="str">
        <f t="shared" si="1855"/>
        <v/>
      </c>
      <c r="Z10779" s="10" t="str">
        <f t="shared" si="1856"/>
        <v/>
      </c>
      <c r="AA10779" s="10">
        <f t="shared" si="1857"/>
        <v>15.264200000000001</v>
      </c>
    </row>
    <row r="10780" spans="1:27" x14ac:dyDescent="0.2">
      <c r="A10780" s="32">
        <v>40028500322</v>
      </c>
      <c r="B10780" s="33">
        <v>45286</v>
      </c>
      <c r="C10780" s="34" t="s">
        <v>25</v>
      </c>
      <c r="D10780" s="32">
        <v>2343823</v>
      </c>
      <c r="E10780" s="32" t="s">
        <v>19</v>
      </c>
      <c r="F10780" s="32">
        <v>80</v>
      </c>
      <c r="G10780" s="32">
        <v>9.6491550000000004</v>
      </c>
      <c r="H10780" s="32">
        <v>0</v>
      </c>
      <c r="L10780" s="30">
        <f t="shared" si="1850"/>
        <v>9.6491550000000004</v>
      </c>
      <c r="M10780" s="30" t="e">
        <f t="shared" si="1851"/>
        <v>#N/A</v>
      </c>
      <c r="O10780" s="30">
        <f t="shared" si="1848"/>
        <v>9.6491550000000004</v>
      </c>
      <c r="P10780" s="30" t="str">
        <f t="shared" si="1848"/>
        <v/>
      </c>
      <c r="S10780" s="50" t="str">
        <f t="shared" si="1849"/>
        <v>80+</v>
      </c>
      <c r="U10780" s="10" t="str">
        <f t="shared" si="1858"/>
        <v/>
      </c>
      <c r="V10780" s="10" t="str">
        <f t="shared" si="1852"/>
        <v/>
      </c>
      <c r="W10780" s="10" t="str">
        <f t="shared" si="1853"/>
        <v/>
      </c>
      <c r="X10780" s="10" t="str">
        <f t="shared" si="1854"/>
        <v/>
      </c>
      <c r="Y10780" s="10" t="str">
        <f t="shared" si="1855"/>
        <v/>
      </c>
      <c r="Z10780" s="10" t="str">
        <f t="shared" si="1856"/>
        <v/>
      </c>
      <c r="AA10780" s="10">
        <f t="shared" si="1857"/>
        <v>9.6491550000000004</v>
      </c>
    </row>
    <row r="10781" spans="1:27" x14ac:dyDescent="0.2">
      <c r="A10781" s="32">
        <v>40028227157</v>
      </c>
      <c r="B10781" s="33">
        <v>45286</v>
      </c>
      <c r="C10781" s="34" t="s">
        <v>29</v>
      </c>
      <c r="D10781" s="32">
        <v>2343823</v>
      </c>
      <c r="E10781" s="32" t="s">
        <v>19</v>
      </c>
      <c r="F10781" s="32">
        <v>80</v>
      </c>
      <c r="G10781" s="32">
        <v>8.7224000000000004</v>
      </c>
      <c r="H10781" s="32">
        <v>20.770215</v>
      </c>
      <c r="L10781" s="30">
        <f t="shared" si="1850"/>
        <v>8.7224000000000004</v>
      </c>
      <c r="M10781" s="30" t="e">
        <f t="shared" si="1851"/>
        <v>#N/A</v>
      </c>
      <c r="O10781" s="30">
        <f t="shared" si="1848"/>
        <v>8.7224000000000004</v>
      </c>
      <c r="P10781" s="30" t="str">
        <f t="shared" si="1848"/>
        <v/>
      </c>
      <c r="S10781" s="50" t="str">
        <f t="shared" si="1849"/>
        <v>80+</v>
      </c>
      <c r="U10781" s="10" t="str">
        <f t="shared" si="1858"/>
        <v/>
      </c>
      <c r="V10781" s="10" t="str">
        <f t="shared" si="1852"/>
        <v/>
      </c>
      <c r="W10781" s="10" t="str">
        <f t="shared" si="1853"/>
        <v/>
      </c>
      <c r="X10781" s="10" t="str">
        <f t="shared" si="1854"/>
        <v/>
      </c>
      <c r="Y10781" s="10" t="str">
        <f t="shared" si="1855"/>
        <v/>
      </c>
      <c r="Z10781" s="10" t="str">
        <f t="shared" si="1856"/>
        <v/>
      </c>
      <c r="AA10781" s="10">
        <f t="shared" si="1857"/>
        <v>8.7224000000000004</v>
      </c>
    </row>
    <row r="10782" spans="1:27" x14ac:dyDescent="0.2">
      <c r="A10782" s="32">
        <v>40029032396</v>
      </c>
      <c r="B10782" s="33">
        <v>45286</v>
      </c>
      <c r="C10782" s="34" t="s">
        <v>22</v>
      </c>
      <c r="D10782" s="32">
        <v>2347119</v>
      </c>
      <c r="E10782" s="32" t="s">
        <v>14</v>
      </c>
      <c r="F10782" s="32">
        <v>25</v>
      </c>
      <c r="G10782" s="32">
        <v>4.891556112</v>
      </c>
      <c r="H10782" s="32">
        <v>4.891556112</v>
      </c>
      <c r="L10782" s="30" t="e">
        <f t="shared" si="1850"/>
        <v>#N/A</v>
      </c>
      <c r="M10782" s="30">
        <f t="shared" si="1851"/>
        <v>4.891556112</v>
      </c>
      <c r="O10782" s="30" t="str">
        <f t="shared" si="1848"/>
        <v/>
      </c>
      <c r="P10782" s="30">
        <f t="shared" si="1848"/>
        <v>4.891556112</v>
      </c>
      <c r="S10782" s="50" t="str">
        <f t="shared" si="1849"/>
        <v>20-29</v>
      </c>
      <c r="U10782" s="10">
        <f t="shared" si="1858"/>
        <v>4.891556112</v>
      </c>
      <c r="V10782" s="10" t="str">
        <f t="shared" si="1852"/>
        <v/>
      </c>
      <c r="W10782" s="10" t="str">
        <f t="shared" si="1853"/>
        <v/>
      </c>
      <c r="X10782" s="10" t="str">
        <f t="shared" si="1854"/>
        <v/>
      </c>
      <c r="Y10782" s="10" t="str">
        <f t="shared" si="1855"/>
        <v/>
      </c>
      <c r="Z10782" s="10" t="str">
        <f t="shared" si="1856"/>
        <v/>
      </c>
      <c r="AA10782" s="10" t="str">
        <f t="shared" si="1857"/>
        <v/>
      </c>
    </row>
    <row r="10783" spans="1:27" x14ac:dyDescent="0.2">
      <c r="A10783" s="32">
        <v>40029180091</v>
      </c>
      <c r="B10783" s="33">
        <v>45286</v>
      </c>
      <c r="C10783" s="34" t="s">
        <v>23</v>
      </c>
      <c r="D10783" s="32">
        <v>2347213</v>
      </c>
      <c r="E10783" s="32" t="s">
        <v>19</v>
      </c>
      <c r="F10783" s="32">
        <v>64</v>
      </c>
      <c r="G10783" s="32">
        <v>4.07629676</v>
      </c>
      <c r="H10783" s="32">
        <v>0</v>
      </c>
      <c r="L10783" s="30">
        <f t="shared" si="1850"/>
        <v>4.07629676</v>
      </c>
      <c r="M10783" s="30" t="e">
        <f t="shared" si="1851"/>
        <v>#N/A</v>
      </c>
      <c r="O10783" s="30">
        <f t="shared" si="1848"/>
        <v>4.07629676</v>
      </c>
      <c r="P10783" s="30" t="str">
        <f t="shared" si="1848"/>
        <v/>
      </c>
      <c r="S10783" s="50" t="str">
        <f t="shared" si="1849"/>
        <v>60-69</v>
      </c>
      <c r="U10783" s="10" t="str">
        <f t="shared" si="1858"/>
        <v/>
      </c>
      <c r="V10783" s="10" t="str">
        <f t="shared" si="1852"/>
        <v/>
      </c>
      <c r="W10783" s="10" t="str">
        <f t="shared" si="1853"/>
        <v/>
      </c>
      <c r="X10783" s="10" t="str">
        <f t="shared" si="1854"/>
        <v/>
      </c>
      <c r="Y10783" s="10">
        <f t="shared" si="1855"/>
        <v>4.07629676</v>
      </c>
      <c r="Z10783" s="10" t="str">
        <f t="shared" si="1856"/>
        <v/>
      </c>
      <c r="AA10783" s="10" t="str">
        <f t="shared" si="1857"/>
        <v/>
      </c>
    </row>
    <row r="10784" spans="1:27" x14ac:dyDescent="0.2">
      <c r="A10784" s="32">
        <v>40028793830</v>
      </c>
      <c r="B10784" s="33">
        <v>45286</v>
      </c>
      <c r="C10784" s="34" t="s">
        <v>15</v>
      </c>
      <c r="D10784" s="32">
        <v>2347213</v>
      </c>
      <c r="E10784" s="32" t="s">
        <v>19</v>
      </c>
      <c r="F10784" s="32">
        <v>64</v>
      </c>
      <c r="G10784" s="32">
        <v>8.1525935199999999</v>
      </c>
      <c r="H10784" s="32">
        <v>0</v>
      </c>
      <c r="L10784" s="30">
        <f t="shared" si="1850"/>
        <v>8.1525935199999999</v>
      </c>
      <c r="M10784" s="30" t="e">
        <f t="shared" si="1851"/>
        <v>#N/A</v>
      </c>
      <c r="O10784" s="30">
        <f t="shared" si="1848"/>
        <v>8.1525935199999999</v>
      </c>
      <c r="P10784" s="30" t="str">
        <f t="shared" si="1848"/>
        <v/>
      </c>
      <c r="S10784" s="50" t="str">
        <f t="shared" si="1849"/>
        <v>60-69</v>
      </c>
      <c r="U10784" s="10" t="str">
        <f t="shared" si="1858"/>
        <v/>
      </c>
      <c r="V10784" s="10" t="str">
        <f t="shared" si="1852"/>
        <v/>
      </c>
      <c r="W10784" s="10" t="str">
        <f t="shared" si="1853"/>
        <v/>
      </c>
      <c r="X10784" s="10" t="str">
        <f t="shared" si="1854"/>
        <v/>
      </c>
      <c r="Y10784" s="10">
        <f t="shared" si="1855"/>
        <v>8.1525935199999999</v>
      </c>
      <c r="Z10784" s="10" t="str">
        <f t="shared" si="1856"/>
        <v/>
      </c>
      <c r="AA10784" s="10" t="str">
        <f t="shared" si="1857"/>
        <v/>
      </c>
    </row>
    <row r="10785" spans="1:27" x14ac:dyDescent="0.2">
      <c r="A10785" s="32">
        <v>40029200673</v>
      </c>
      <c r="B10785" s="33">
        <v>45286</v>
      </c>
      <c r="C10785" s="34" t="s">
        <v>23</v>
      </c>
      <c r="D10785" s="32">
        <v>2357722</v>
      </c>
      <c r="E10785" s="32" t="s">
        <v>19</v>
      </c>
      <c r="F10785" s="32">
        <v>31</v>
      </c>
      <c r="G10785" s="32">
        <v>192.44449728000001</v>
      </c>
      <c r="H10785" s="32">
        <v>213.61339198080003</v>
      </c>
      <c r="L10785" s="30">
        <f t="shared" si="1850"/>
        <v>192.44449728000001</v>
      </c>
      <c r="M10785" s="30" t="e">
        <f t="shared" si="1851"/>
        <v>#N/A</v>
      </c>
      <c r="O10785" s="30">
        <f t="shared" si="1848"/>
        <v>192.44449728000001</v>
      </c>
      <c r="P10785" s="30" t="str">
        <f t="shared" si="1848"/>
        <v/>
      </c>
      <c r="S10785" s="50" t="str">
        <f t="shared" si="1849"/>
        <v>30-39</v>
      </c>
      <c r="U10785" s="10" t="str">
        <f t="shared" si="1858"/>
        <v/>
      </c>
      <c r="V10785" s="10">
        <f t="shared" si="1852"/>
        <v>192.44449728000001</v>
      </c>
      <c r="W10785" s="10" t="str">
        <f t="shared" si="1853"/>
        <v/>
      </c>
      <c r="X10785" s="10" t="str">
        <f t="shared" si="1854"/>
        <v/>
      </c>
      <c r="Y10785" s="10" t="str">
        <f t="shared" si="1855"/>
        <v/>
      </c>
      <c r="Z10785" s="10" t="str">
        <f t="shared" si="1856"/>
        <v/>
      </c>
      <c r="AA10785" s="10" t="str">
        <f t="shared" si="1857"/>
        <v/>
      </c>
    </row>
    <row r="10786" spans="1:27" x14ac:dyDescent="0.2">
      <c r="A10786" s="32">
        <v>40029270681</v>
      </c>
      <c r="B10786" s="33">
        <v>45286</v>
      </c>
      <c r="C10786" s="34" t="s">
        <v>16</v>
      </c>
      <c r="D10786" s="32">
        <v>2358167</v>
      </c>
      <c r="E10786" s="32" t="s">
        <v>14</v>
      </c>
      <c r="F10786" s="32">
        <v>58</v>
      </c>
      <c r="G10786" s="32">
        <v>40.762967599999996</v>
      </c>
      <c r="H10786" s="32">
        <v>128.77021464839999</v>
      </c>
      <c r="L10786" s="30" t="e">
        <f t="shared" si="1850"/>
        <v>#N/A</v>
      </c>
      <c r="M10786" s="30">
        <f t="shared" si="1851"/>
        <v>40.762967599999996</v>
      </c>
      <c r="O10786" s="30" t="str">
        <f t="shared" si="1848"/>
        <v/>
      </c>
      <c r="P10786" s="30">
        <f t="shared" si="1848"/>
        <v>40.762967599999996</v>
      </c>
      <c r="S10786" s="50" t="str">
        <f t="shared" si="1849"/>
        <v>50-59</v>
      </c>
      <c r="U10786" s="10" t="str">
        <f t="shared" si="1858"/>
        <v/>
      </c>
      <c r="V10786" s="10" t="str">
        <f t="shared" si="1852"/>
        <v/>
      </c>
      <c r="W10786" s="10" t="str">
        <f t="shared" si="1853"/>
        <v/>
      </c>
      <c r="X10786" s="10">
        <f t="shared" si="1854"/>
        <v>40.762967599999996</v>
      </c>
      <c r="Y10786" s="10" t="str">
        <f t="shared" si="1855"/>
        <v/>
      </c>
      <c r="Z10786" s="10" t="str">
        <f t="shared" si="1856"/>
        <v/>
      </c>
      <c r="AA10786" s="10" t="str">
        <f t="shared" si="1857"/>
        <v/>
      </c>
    </row>
    <row r="10787" spans="1:27" x14ac:dyDescent="0.2">
      <c r="A10787" s="32">
        <v>40029302933</v>
      </c>
      <c r="B10787" s="33">
        <v>45286</v>
      </c>
      <c r="C10787" s="34" t="s">
        <v>16</v>
      </c>
      <c r="D10787" s="32">
        <v>2360004</v>
      </c>
      <c r="E10787" s="32" t="s">
        <v>14</v>
      </c>
      <c r="F10787" s="32">
        <v>72</v>
      </c>
      <c r="G10787" s="32">
        <v>20.381483799999998</v>
      </c>
      <c r="H10787" s="32">
        <v>0</v>
      </c>
      <c r="L10787" s="30" t="e">
        <f t="shared" si="1850"/>
        <v>#N/A</v>
      </c>
      <c r="M10787" s="30">
        <f t="shared" si="1851"/>
        <v>20.381483799999998</v>
      </c>
      <c r="O10787" s="30" t="str">
        <f t="shared" si="1848"/>
        <v/>
      </c>
      <c r="P10787" s="30">
        <f t="shared" si="1848"/>
        <v>20.381483799999998</v>
      </c>
      <c r="S10787" s="50" t="str">
        <f t="shared" si="1849"/>
        <v>70-79</v>
      </c>
      <c r="U10787" s="10" t="str">
        <f t="shared" si="1858"/>
        <v/>
      </c>
      <c r="V10787" s="10" t="str">
        <f t="shared" si="1852"/>
        <v/>
      </c>
      <c r="W10787" s="10" t="str">
        <f t="shared" si="1853"/>
        <v/>
      </c>
      <c r="X10787" s="10" t="str">
        <f t="shared" si="1854"/>
        <v/>
      </c>
      <c r="Y10787" s="10" t="str">
        <f t="shared" si="1855"/>
        <v/>
      </c>
      <c r="Z10787" s="10">
        <f t="shared" si="1856"/>
        <v>20.381483799999998</v>
      </c>
      <c r="AA10787" s="10" t="str">
        <f t="shared" si="1857"/>
        <v/>
      </c>
    </row>
    <row r="10788" spans="1:27" x14ac:dyDescent="0.2">
      <c r="A10788" s="32">
        <v>40028983204</v>
      </c>
      <c r="B10788" s="33">
        <v>45286</v>
      </c>
      <c r="C10788" s="34" t="s">
        <v>22</v>
      </c>
      <c r="D10788" s="32">
        <v>2363170</v>
      </c>
      <c r="E10788" s="32" t="s">
        <v>14</v>
      </c>
      <c r="F10788" s="32">
        <v>77</v>
      </c>
      <c r="G10788" s="32">
        <v>106.9136096</v>
      </c>
      <c r="H10788" s="32">
        <v>0</v>
      </c>
      <c r="L10788" s="30" t="e">
        <f t="shared" si="1850"/>
        <v>#N/A</v>
      </c>
      <c r="M10788" s="30">
        <f t="shared" si="1851"/>
        <v>106.9136096</v>
      </c>
      <c r="O10788" s="30" t="str">
        <f t="shared" si="1848"/>
        <v/>
      </c>
      <c r="P10788" s="30">
        <f t="shared" si="1848"/>
        <v>106.9136096</v>
      </c>
      <c r="S10788" s="50" t="str">
        <f t="shared" si="1849"/>
        <v>70-79</v>
      </c>
      <c r="U10788" s="10" t="str">
        <f t="shared" si="1858"/>
        <v/>
      </c>
      <c r="V10788" s="10" t="str">
        <f t="shared" si="1852"/>
        <v/>
      </c>
      <c r="W10788" s="10" t="str">
        <f t="shared" si="1853"/>
        <v/>
      </c>
      <c r="X10788" s="10" t="str">
        <f t="shared" si="1854"/>
        <v/>
      </c>
      <c r="Y10788" s="10" t="str">
        <f t="shared" si="1855"/>
        <v/>
      </c>
      <c r="Z10788" s="10">
        <f t="shared" si="1856"/>
        <v>106.9136096</v>
      </c>
      <c r="AA10788" s="10" t="str">
        <f t="shared" si="1857"/>
        <v/>
      </c>
    </row>
    <row r="10789" spans="1:27" x14ac:dyDescent="0.2">
      <c r="A10789" s="32">
        <v>40029059076</v>
      </c>
      <c r="B10789" s="33">
        <v>45286</v>
      </c>
      <c r="C10789" s="34" t="s">
        <v>22</v>
      </c>
      <c r="D10789" s="32">
        <v>2366910</v>
      </c>
      <c r="E10789" s="32" t="s">
        <v>19</v>
      </c>
      <c r="F10789" s="32">
        <v>50</v>
      </c>
      <c r="G10789" s="32">
        <v>22.419632180000001</v>
      </c>
      <c r="H10789" s="32">
        <v>0</v>
      </c>
      <c r="L10789" s="30">
        <f t="shared" si="1850"/>
        <v>22.419632180000001</v>
      </c>
      <c r="M10789" s="30" t="e">
        <f t="shared" si="1851"/>
        <v>#N/A</v>
      </c>
      <c r="O10789" s="30">
        <f t="shared" si="1848"/>
        <v>22.419632180000001</v>
      </c>
      <c r="P10789" s="30" t="str">
        <f t="shared" si="1848"/>
        <v/>
      </c>
      <c r="S10789" s="50" t="str">
        <f t="shared" si="1849"/>
        <v>50-59</v>
      </c>
      <c r="U10789" s="10" t="str">
        <f t="shared" si="1858"/>
        <v/>
      </c>
      <c r="V10789" s="10" t="str">
        <f t="shared" si="1852"/>
        <v/>
      </c>
      <c r="W10789" s="10" t="str">
        <f t="shared" si="1853"/>
        <v/>
      </c>
      <c r="X10789" s="10">
        <f t="shared" si="1854"/>
        <v>22.419632180000001</v>
      </c>
      <c r="Y10789" s="10" t="str">
        <f t="shared" si="1855"/>
        <v/>
      </c>
      <c r="Z10789" s="10" t="str">
        <f t="shared" si="1856"/>
        <v/>
      </c>
      <c r="AA10789" s="10" t="str">
        <f t="shared" si="1857"/>
        <v/>
      </c>
    </row>
    <row r="10790" spans="1:27" x14ac:dyDescent="0.2">
      <c r="A10790" s="32">
        <v>40028835143</v>
      </c>
      <c r="B10790" s="33">
        <v>45286</v>
      </c>
      <c r="C10790" s="34" t="s">
        <v>15</v>
      </c>
      <c r="D10790" s="32">
        <v>2366910</v>
      </c>
      <c r="E10790" s="32" t="s">
        <v>19</v>
      </c>
      <c r="F10790" s="32">
        <v>50</v>
      </c>
      <c r="G10790" s="32">
        <v>8.1525935199999999</v>
      </c>
      <c r="H10790" s="32">
        <v>14.389327562799998</v>
      </c>
      <c r="L10790" s="30">
        <f t="shared" si="1850"/>
        <v>8.1525935199999999</v>
      </c>
      <c r="M10790" s="30" t="e">
        <f t="shared" si="1851"/>
        <v>#N/A</v>
      </c>
      <c r="O10790" s="30">
        <f t="shared" si="1848"/>
        <v>8.1525935199999999</v>
      </c>
      <c r="P10790" s="30" t="str">
        <f t="shared" si="1848"/>
        <v/>
      </c>
      <c r="S10790" s="50" t="str">
        <f t="shared" si="1849"/>
        <v>50-59</v>
      </c>
      <c r="U10790" s="10" t="str">
        <f t="shared" si="1858"/>
        <v/>
      </c>
      <c r="V10790" s="10" t="str">
        <f t="shared" si="1852"/>
        <v/>
      </c>
      <c r="W10790" s="10" t="str">
        <f t="shared" si="1853"/>
        <v/>
      </c>
      <c r="X10790" s="10">
        <f t="shared" si="1854"/>
        <v>8.1525935199999999</v>
      </c>
      <c r="Y10790" s="10" t="str">
        <f t="shared" si="1855"/>
        <v/>
      </c>
      <c r="Z10790" s="10" t="str">
        <f t="shared" si="1856"/>
        <v/>
      </c>
      <c r="AA10790" s="10" t="str">
        <f t="shared" si="1857"/>
        <v/>
      </c>
    </row>
    <row r="10791" spans="1:27" x14ac:dyDescent="0.2">
      <c r="A10791" s="32">
        <v>40029255240</v>
      </c>
      <c r="B10791" s="33">
        <v>45286</v>
      </c>
      <c r="C10791" s="34" t="s">
        <v>23</v>
      </c>
      <c r="D10791" s="32">
        <v>2366910</v>
      </c>
      <c r="E10791" s="32" t="s">
        <v>19</v>
      </c>
      <c r="F10791" s="32">
        <v>50</v>
      </c>
      <c r="G10791" s="32">
        <v>22.338106244800002</v>
      </c>
      <c r="H10791" s="32">
        <v>7.9487786819999995</v>
      </c>
      <c r="L10791" s="30">
        <f t="shared" si="1850"/>
        <v>22.338106244800002</v>
      </c>
      <c r="M10791" s="30" t="e">
        <f t="shared" si="1851"/>
        <v>#N/A</v>
      </c>
      <c r="O10791" s="30">
        <f t="shared" si="1848"/>
        <v>22.338106244800002</v>
      </c>
      <c r="P10791" s="30" t="str">
        <f t="shared" si="1848"/>
        <v/>
      </c>
      <c r="S10791" s="50" t="str">
        <f t="shared" si="1849"/>
        <v>50-59</v>
      </c>
      <c r="U10791" s="10" t="str">
        <f t="shared" si="1858"/>
        <v/>
      </c>
      <c r="V10791" s="10" t="str">
        <f t="shared" si="1852"/>
        <v/>
      </c>
      <c r="W10791" s="10" t="str">
        <f t="shared" si="1853"/>
        <v/>
      </c>
      <c r="X10791" s="10">
        <f t="shared" si="1854"/>
        <v>22.338106244800002</v>
      </c>
      <c r="Y10791" s="10" t="str">
        <f t="shared" si="1855"/>
        <v/>
      </c>
      <c r="Z10791" s="10" t="str">
        <f t="shared" si="1856"/>
        <v/>
      </c>
      <c r="AA10791" s="10" t="str">
        <f t="shared" si="1857"/>
        <v/>
      </c>
    </row>
    <row r="10792" spans="1:27" x14ac:dyDescent="0.2">
      <c r="A10792" s="32">
        <v>40029114524</v>
      </c>
      <c r="B10792" s="33">
        <v>45286</v>
      </c>
      <c r="C10792" s="34" t="s">
        <v>20</v>
      </c>
      <c r="D10792" s="32">
        <v>2366910</v>
      </c>
      <c r="E10792" s="32" t="s">
        <v>19</v>
      </c>
      <c r="F10792" s="32">
        <v>50</v>
      </c>
      <c r="G10792" s="32">
        <v>16.30518704</v>
      </c>
      <c r="H10792" s="32">
        <v>22.215817342000001</v>
      </c>
      <c r="L10792" s="30">
        <f t="shared" si="1850"/>
        <v>16.30518704</v>
      </c>
      <c r="M10792" s="30" t="e">
        <f t="shared" si="1851"/>
        <v>#N/A</v>
      </c>
      <c r="O10792" s="30">
        <f t="shared" si="1848"/>
        <v>16.30518704</v>
      </c>
      <c r="P10792" s="30" t="str">
        <f t="shared" si="1848"/>
        <v/>
      </c>
      <c r="S10792" s="50" t="str">
        <f t="shared" si="1849"/>
        <v>50-59</v>
      </c>
      <c r="U10792" s="10" t="str">
        <f t="shared" si="1858"/>
        <v/>
      </c>
      <c r="V10792" s="10" t="str">
        <f t="shared" si="1852"/>
        <v/>
      </c>
      <c r="W10792" s="10" t="str">
        <f t="shared" si="1853"/>
        <v/>
      </c>
      <c r="X10792" s="10">
        <f t="shared" si="1854"/>
        <v>16.30518704</v>
      </c>
      <c r="Y10792" s="10" t="str">
        <f t="shared" si="1855"/>
        <v/>
      </c>
      <c r="Z10792" s="10" t="str">
        <f t="shared" si="1856"/>
        <v/>
      </c>
      <c r="AA10792" s="10" t="str">
        <f t="shared" si="1857"/>
        <v/>
      </c>
    </row>
    <row r="10793" spans="1:27" x14ac:dyDescent="0.2">
      <c r="A10793" s="32">
        <v>40028254230</v>
      </c>
      <c r="B10793" s="33">
        <v>45286</v>
      </c>
      <c r="C10793" s="34" t="s">
        <v>21</v>
      </c>
      <c r="D10793" s="32">
        <v>2366910</v>
      </c>
      <c r="E10793" s="32" t="s">
        <v>19</v>
      </c>
      <c r="F10793" s="32">
        <v>50</v>
      </c>
      <c r="G10793" s="32">
        <v>8.1525935199999999</v>
      </c>
      <c r="H10793" s="32">
        <v>0</v>
      </c>
      <c r="L10793" s="30">
        <f t="shared" si="1850"/>
        <v>8.1525935199999999</v>
      </c>
      <c r="M10793" s="30" t="e">
        <f t="shared" si="1851"/>
        <v>#N/A</v>
      </c>
      <c r="O10793" s="30">
        <f t="shared" si="1848"/>
        <v>8.1525935199999999</v>
      </c>
      <c r="P10793" s="30" t="str">
        <f t="shared" si="1848"/>
        <v/>
      </c>
      <c r="S10793" s="50" t="str">
        <f t="shared" si="1849"/>
        <v>50-59</v>
      </c>
      <c r="U10793" s="10" t="str">
        <f t="shared" si="1858"/>
        <v/>
      </c>
      <c r="V10793" s="10" t="str">
        <f t="shared" si="1852"/>
        <v/>
      </c>
      <c r="W10793" s="10" t="str">
        <f t="shared" si="1853"/>
        <v/>
      </c>
      <c r="X10793" s="10">
        <f t="shared" si="1854"/>
        <v>8.1525935199999999</v>
      </c>
      <c r="Y10793" s="10" t="str">
        <f t="shared" si="1855"/>
        <v/>
      </c>
      <c r="Z10793" s="10" t="str">
        <f t="shared" si="1856"/>
        <v/>
      </c>
      <c r="AA10793" s="10" t="str">
        <f t="shared" si="1857"/>
        <v/>
      </c>
    </row>
    <row r="10794" spans="1:27" x14ac:dyDescent="0.2">
      <c r="A10794" s="32">
        <v>40028796004</v>
      </c>
      <c r="B10794" s="33">
        <v>45286</v>
      </c>
      <c r="C10794" s="34" t="s">
        <v>15</v>
      </c>
      <c r="D10794" s="32">
        <v>2371196</v>
      </c>
      <c r="E10794" s="32" t="s">
        <v>14</v>
      </c>
      <c r="F10794" s="32">
        <v>53</v>
      </c>
      <c r="G10794" s="32">
        <v>44.064767975599999</v>
      </c>
      <c r="H10794" s="32">
        <v>70.927563623999987</v>
      </c>
      <c r="L10794" s="30" t="e">
        <f t="shared" si="1850"/>
        <v>#N/A</v>
      </c>
      <c r="M10794" s="30">
        <f t="shared" si="1851"/>
        <v>44.064767975599999</v>
      </c>
      <c r="O10794" s="30" t="str">
        <f t="shared" si="1848"/>
        <v/>
      </c>
      <c r="P10794" s="30">
        <f t="shared" si="1848"/>
        <v>44.064767975599999</v>
      </c>
      <c r="S10794" s="50" t="str">
        <f t="shared" si="1849"/>
        <v>50-59</v>
      </c>
      <c r="U10794" s="10" t="str">
        <f t="shared" si="1858"/>
        <v/>
      </c>
      <c r="V10794" s="10" t="str">
        <f t="shared" si="1852"/>
        <v/>
      </c>
      <c r="W10794" s="10" t="str">
        <f t="shared" si="1853"/>
        <v/>
      </c>
      <c r="X10794" s="10">
        <f t="shared" si="1854"/>
        <v>44.064767975599999</v>
      </c>
      <c r="Y10794" s="10" t="str">
        <f t="shared" si="1855"/>
        <v/>
      </c>
      <c r="Z10794" s="10" t="str">
        <f t="shared" si="1856"/>
        <v/>
      </c>
      <c r="AA10794" s="10" t="str">
        <f t="shared" si="1857"/>
        <v/>
      </c>
    </row>
    <row r="10795" spans="1:27" x14ac:dyDescent="0.2">
      <c r="A10795" s="32">
        <v>40028974825</v>
      </c>
      <c r="B10795" s="33">
        <v>45286</v>
      </c>
      <c r="C10795" s="34" t="s">
        <v>26</v>
      </c>
      <c r="D10795" s="32">
        <v>2371196</v>
      </c>
      <c r="E10795" s="32" t="s">
        <v>14</v>
      </c>
      <c r="F10795" s="32">
        <v>53</v>
      </c>
      <c r="G10795" s="32">
        <v>70.927563623999987</v>
      </c>
      <c r="H10795" s="32">
        <v>107.0843158852</v>
      </c>
      <c r="L10795" s="30" t="e">
        <f t="shared" si="1850"/>
        <v>#N/A</v>
      </c>
      <c r="M10795" s="30">
        <f t="shared" si="1851"/>
        <v>70.927563623999987</v>
      </c>
      <c r="O10795" s="30" t="str">
        <f t="shared" si="1848"/>
        <v/>
      </c>
      <c r="P10795" s="30">
        <f t="shared" si="1848"/>
        <v>70.927563623999987</v>
      </c>
      <c r="S10795" s="50" t="str">
        <f t="shared" si="1849"/>
        <v>50-59</v>
      </c>
      <c r="U10795" s="10" t="str">
        <f t="shared" si="1858"/>
        <v/>
      </c>
      <c r="V10795" s="10" t="str">
        <f t="shared" si="1852"/>
        <v/>
      </c>
      <c r="W10795" s="10" t="str">
        <f t="shared" si="1853"/>
        <v/>
      </c>
      <c r="X10795" s="10">
        <f t="shared" si="1854"/>
        <v>70.927563623999987</v>
      </c>
      <c r="Y10795" s="10" t="str">
        <f t="shared" si="1855"/>
        <v/>
      </c>
      <c r="Z10795" s="10" t="str">
        <f t="shared" si="1856"/>
        <v/>
      </c>
      <c r="AA10795" s="10" t="str">
        <f t="shared" si="1857"/>
        <v/>
      </c>
    </row>
    <row r="10796" spans="1:27" x14ac:dyDescent="0.2">
      <c r="A10796" s="32">
        <v>40029027869</v>
      </c>
      <c r="B10796" s="33">
        <v>45286</v>
      </c>
      <c r="C10796" s="34" t="s">
        <v>22</v>
      </c>
      <c r="D10796" s="32">
        <v>2371196</v>
      </c>
      <c r="E10796" s="32" t="s">
        <v>14</v>
      </c>
      <c r="F10796" s="32">
        <v>53</v>
      </c>
      <c r="G10796" s="32">
        <v>107.0843158852</v>
      </c>
      <c r="H10796" s="32">
        <v>174.54702726319999</v>
      </c>
      <c r="L10796" s="30" t="e">
        <f t="shared" si="1850"/>
        <v>#N/A</v>
      </c>
      <c r="M10796" s="30">
        <f t="shared" si="1851"/>
        <v>107.0843158852</v>
      </c>
      <c r="O10796" s="30" t="str">
        <f t="shared" si="1848"/>
        <v/>
      </c>
      <c r="P10796" s="30">
        <f t="shared" si="1848"/>
        <v>107.0843158852</v>
      </c>
      <c r="S10796" s="50" t="str">
        <f t="shared" si="1849"/>
        <v>50-59</v>
      </c>
      <c r="U10796" s="10" t="str">
        <f t="shared" si="1858"/>
        <v/>
      </c>
      <c r="V10796" s="10" t="str">
        <f t="shared" si="1852"/>
        <v/>
      </c>
      <c r="W10796" s="10" t="str">
        <f t="shared" si="1853"/>
        <v/>
      </c>
      <c r="X10796" s="10">
        <f t="shared" si="1854"/>
        <v>107.0843158852</v>
      </c>
      <c r="Y10796" s="10" t="str">
        <f t="shared" si="1855"/>
        <v/>
      </c>
      <c r="Z10796" s="10" t="str">
        <f t="shared" si="1856"/>
        <v/>
      </c>
      <c r="AA10796" s="10" t="str">
        <f t="shared" si="1857"/>
        <v/>
      </c>
    </row>
    <row r="10797" spans="1:27" x14ac:dyDescent="0.2">
      <c r="A10797" s="32">
        <v>40029299525</v>
      </c>
      <c r="B10797" s="33">
        <v>45286</v>
      </c>
      <c r="C10797" s="34" t="s">
        <v>16</v>
      </c>
      <c r="D10797" s="32">
        <v>2371196</v>
      </c>
      <c r="E10797" s="32" t="s">
        <v>14</v>
      </c>
      <c r="F10797" s="32">
        <v>53</v>
      </c>
      <c r="G10797" s="32">
        <v>176.01449409680001</v>
      </c>
      <c r="H10797" s="32">
        <v>311.75517620480002</v>
      </c>
      <c r="L10797" s="30" t="e">
        <f t="shared" si="1850"/>
        <v>#N/A</v>
      </c>
      <c r="M10797" s="30">
        <f t="shared" si="1851"/>
        <v>176.01449409680001</v>
      </c>
      <c r="O10797" s="30" t="str">
        <f t="shared" si="1848"/>
        <v/>
      </c>
      <c r="P10797" s="30">
        <f t="shared" si="1848"/>
        <v>176.01449409680001</v>
      </c>
      <c r="S10797" s="50" t="str">
        <f t="shared" si="1849"/>
        <v>50-59</v>
      </c>
      <c r="U10797" s="10" t="str">
        <f t="shared" si="1858"/>
        <v/>
      </c>
      <c r="V10797" s="10" t="str">
        <f t="shared" si="1852"/>
        <v/>
      </c>
      <c r="W10797" s="10" t="str">
        <f t="shared" si="1853"/>
        <v/>
      </c>
      <c r="X10797" s="10">
        <f t="shared" si="1854"/>
        <v>176.01449409680001</v>
      </c>
      <c r="Y10797" s="10" t="str">
        <f t="shared" si="1855"/>
        <v/>
      </c>
      <c r="Z10797" s="10" t="str">
        <f t="shared" si="1856"/>
        <v/>
      </c>
      <c r="AA10797" s="10" t="str">
        <f t="shared" si="1857"/>
        <v/>
      </c>
    </row>
    <row r="10798" spans="1:27" x14ac:dyDescent="0.2">
      <c r="A10798" s="32">
        <v>40028607362</v>
      </c>
      <c r="B10798" s="33">
        <v>45286</v>
      </c>
      <c r="C10798" s="34" t="s">
        <v>25</v>
      </c>
      <c r="D10798" s="32">
        <v>2373548</v>
      </c>
      <c r="E10798" s="32" t="s">
        <v>14</v>
      </c>
      <c r="F10798" s="32">
        <v>47</v>
      </c>
      <c r="G10798" s="32">
        <v>801.85207200000002</v>
      </c>
      <c r="H10798" s="32">
        <v>0</v>
      </c>
      <c r="L10798" s="30" t="e">
        <f t="shared" si="1850"/>
        <v>#N/A</v>
      </c>
      <c r="M10798" s="30">
        <f t="shared" si="1851"/>
        <v>801.85207200000002</v>
      </c>
      <c r="O10798" s="30" t="str">
        <f t="shared" si="1848"/>
        <v/>
      </c>
      <c r="P10798" s="30">
        <f t="shared" si="1848"/>
        <v>801.85207200000002</v>
      </c>
      <c r="S10798" s="50" t="str">
        <f t="shared" si="1849"/>
        <v>40-49</v>
      </c>
      <c r="U10798" s="10" t="str">
        <f t="shared" si="1858"/>
        <v/>
      </c>
      <c r="V10798" s="10" t="str">
        <f t="shared" si="1852"/>
        <v/>
      </c>
      <c r="W10798" s="10">
        <f t="shared" si="1853"/>
        <v>801.85207200000002</v>
      </c>
      <c r="X10798" s="10" t="str">
        <f t="shared" si="1854"/>
        <v/>
      </c>
      <c r="Y10798" s="10" t="str">
        <f t="shared" si="1855"/>
        <v/>
      </c>
      <c r="Z10798" s="10" t="str">
        <f t="shared" si="1856"/>
        <v/>
      </c>
      <c r="AA10798" s="10" t="str">
        <f t="shared" si="1857"/>
        <v/>
      </c>
    </row>
    <row r="10799" spans="1:27" x14ac:dyDescent="0.2">
      <c r="A10799" s="32">
        <v>40029336289</v>
      </c>
      <c r="B10799" s="33">
        <v>45286</v>
      </c>
      <c r="C10799" s="34" t="s">
        <v>16</v>
      </c>
      <c r="D10799" s="32">
        <v>2375234</v>
      </c>
      <c r="E10799" s="32" t="s">
        <v>14</v>
      </c>
      <c r="F10799" s="32">
        <v>65</v>
      </c>
      <c r="G10799" s="32">
        <v>106.9136096</v>
      </c>
      <c r="H10799" s="32">
        <v>0</v>
      </c>
      <c r="L10799" s="30" t="e">
        <f t="shared" si="1850"/>
        <v>#N/A</v>
      </c>
      <c r="M10799" s="30">
        <f t="shared" si="1851"/>
        <v>106.9136096</v>
      </c>
      <c r="O10799" s="30" t="str">
        <f t="shared" si="1848"/>
        <v/>
      </c>
      <c r="P10799" s="30">
        <f t="shared" si="1848"/>
        <v>106.9136096</v>
      </c>
      <c r="S10799" s="50" t="str">
        <f t="shared" si="1849"/>
        <v>60-69</v>
      </c>
      <c r="U10799" s="10" t="str">
        <f t="shared" si="1858"/>
        <v/>
      </c>
      <c r="V10799" s="10" t="str">
        <f t="shared" si="1852"/>
        <v/>
      </c>
      <c r="W10799" s="10" t="str">
        <f t="shared" si="1853"/>
        <v/>
      </c>
      <c r="X10799" s="10" t="str">
        <f t="shared" si="1854"/>
        <v/>
      </c>
      <c r="Y10799" s="10">
        <f t="shared" si="1855"/>
        <v>106.9136096</v>
      </c>
      <c r="Z10799" s="10" t="str">
        <f t="shared" si="1856"/>
        <v/>
      </c>
      <c r="AA10799" s="10" t="str">
        <f t="shared" si="1857"/>
        <v/>
      </c>
    </row>
    <row r="10800" spans="1:27" x14ac:dyDescent="0.2">
      <c r="A10800" s="32">
        <v>40029212230</v>
      </c>
      <c r="B10800" s="33">
        <v>45286</v>
      </c>
      <c r="C10800" s="34" t="s">
        <v>23</v>
      </c>
      <c r="D10800" s="32">
        <v>2375982</v>
      </c>
      <c r="E10800" s="32" t="s">
        <v>19</v>
      </c>
      <c r="F10800" s="32">
        <v>25</v>
      </c>
      <c r="G10800" s="32">
        <v>534.56804800000009</v>
      </c>
      <c r="H10800" s="32">
        <v>1470.062132</v>
      </c>
      <c r="L10800" s="30">
        <f t="shared" si="1850"/>
        <v>534.56804800000009</v>
      </c>
      <c r="M10800" s="30" t="e">
        <f t="shared" si="1851"/>
        <v>#N/A</v>
      </c>
      <c r="O10800" s="30">
        <f t="shared" si="1848"/>
        <v>534.56804800000009</v>
      </c>
      <c r="P10800" s="30" t="str">
        <f t="shared" si="1848"/>
        <v/>
      </c>
      <c r="S10800" s="50" t="str">
        <f t="shared" si="1849"/>
        <v>20-29</v>
      </c>
      <c r="U10800" s="10">
        <f t="shared" si="1858"/>
        <v>534.56804800000009</v>
      </c>
      <c r="V10800" s="10" t="str">
        <f t="shared" si="1852"/>
        <v/>
      </c>
      <c r="W10800" s="10" t="str">
        <f t="shared" si="1853"/>
        <v/>
      </c>
      <c r="X10800" s="10" t="str">
        <f t="shared" si="1854"/>
        <v/>
      </c>
      <c r="Y10800" s="10" t="str">
        <f t="shared" si="1855"/>
        <v/>
      </c>
      <c r="Z10800" s="10" t="str">
        <f t="shared" si="1856"/>
        <v/>
      </c>
      <c r="AA10800" s="10" t="str">
        <f t="shared" si="1857"/>
        <v/>
      </c>
    </row>
    <row r="10801" spans="1:27" x14ac:dyDescent="0.2">
      <c r="A10801" s="32">
        <v>40028557805</v>
      </c>
      <c r="B10801" s="33">
        <v>45286</v>
      </c>
      <c r="C10801" s="34" t="s">
        <v>25</v>
      </c>
      <c r="D10801" s="32">
        <v>2377575</v>
      </c>
      <c r="E10801" s="32" t="s">
        <v>14</v>
      </c>
      <c r="F10801" s="32">
        <v>26</v>
      </c>
      <c r="G10801" s="32">
        <v>160.37041440000002</v>
      </c>
      <c r="H10801" s="32">
        <v>0</v>
      </c>
      <c r="L10801" s="30" t="e">
        <f t="shared" si="1850"/>
        <v>#N/A</v>
      </c>
      <c r="M10801" s="30">
        <f t="shared" si="1851"/>
        <v>160.37041440000002</v>
      </c>
      <c r="O10801" s="30" t="str">
        <f t="shared" si="1848"/>
        <v/>
      </c>
      <c r="P10801" s="30">
        <f t="shared" si="1848"/>
        <v>160.37041440000002</v>
      </c>
      <c r="S10801" s="50" t="str">
        <f t="shared" si="1849"/>
        <v>20-29</v>
      </c>
      <c r="U10801" s="10">
        <f t="shared" si="1858"/>
        <v>160.37041440000002</v>
      </c>
      <c r="V10801" s="10" t="str">
        <f t="shared" si="1852"/>
        <v/>
      </c>
      <c r="W10801" s="10" t="str">
        <f t="shared" si="1853"/>
        <v/>
      </c>
      <c r="X10801" s="10" t="str">
        <f t="shared" si="1854"/>
        <v/>
      </c>
      <c r="Y10801" s="10" t="str">
        <f t="shared" si="1855"/>
        <v/>
      </c>
      <c r="Z10801" s="10" t="str">
        <f t="shared" si="1856"/>
        <v/>
      </c>
      <c r="AA10801" s="10" t="str">
        <f t="shared" si="1857"/>
        <v/>
      </c>
    </row>
    <row r="10802" spans="1:27" x14ac:dyDescent="0.2">
      <c r="A10802" s="32">
        <v>40028895006</v>
      </c>
      <c r="B10802" s="33">
        <v>45286</v>
      </c>
      <c r="C10802" s="34" t="s">
        <v>17</v>
      </c>
      <c r="D10802" s="32">
        <v>2383305</v>
      </c>
      <c r="E10802" s="32" t="s">
        <v>19</v>
      </c>
      <c r="F10802" s="32">
        <v>25</v>
      </c>
      <c r="G10802" s="32">
        <v>2138.2721920000004</v>
      </c>
      <c r="H10802" s="32">
        <v>1689.23503168</v>
      </c>
      <c r="L10802" s="30">
        <f t="shared" si="1850"/>
        <v>2138.2721920000004</v>
      </c>
      <c r="M10802" s="30" t="e">
        <f t="shared" si="1851"/>
        <v>#N/A</v>
      </c>
      <c r="O10802" s="30">
        <f t="shared" si="1848"/>
        <v>2138.2721920000004</v>
      </c>
      <c r="P10802" s="30" t="str">
        <f t="shared" si="1848"/>
        <v/>
      </c>
      <c r="S10802" s="50" t="str">
        <f t="shared" si="1849"/>
        <v>20-29</v>
      </c>
      <c r="U10802" s="10">
        <f t="shared" si="1858"/>
        <v>2138.2721920000004</v>
      </c>
      <c r="V10802" s="10" t="str">
        <f t="shared" si="1852"/>
        <v/>
      </c>
      <c r="W10802" s="10" t="str">
        <f t="shared" si="1853"/>
        <v/>
      </c>
      <c r="X10802" s="10" t="str">
        <f t="shared" si="1854"/>
        <v/>
      </c>
      <c r="Y10802" s="10" t="str">
        <f t="shared" si="1855"/>
        <v/>
      </c>
      <c r="Z10802" s="10" t="str">
        <f t="shared" si="1856"/>
        <v/>
      </c>
      <c r="AA10802" s="10" t="str">
        <f t="shared" si="1857"/>
        <v/>
      </c>
    </row>
    <row r="10803" spans="1:27" x14ac:dyDescent="0.2">
      <c r="A10803" s="32">
        <v>40028731110</v>
      </c>
      <c r="B10803" s="33">
        <v>45286</v>
      </c>
      <c r="C10803" s="34" t="s">
        <v>15</v>
      </c>
      <c r="D10803" s="32">
        <v>2383305</v>
      </c>
      <c r="E10803" s="32" t="s">
        <v>19</v>
      </c>
      <c r="F10803" s="32">
        <v>25</v>
      </c>
      <c r="G10803" s="32">
        <v>2672.84024</v>
      </c>
      <c r="H10803" s="32">
        <v>3501.4207144000002</v>
      </c>
      <c r="L10803" s="30">
        <f t="shared" si="1850"/>
        <v>2672.84024</v>
      </c>
      <c r="M10803" s="30" t="e">
        <f t="shared" si="1851"/>
        <v>#N/A</v>
      </c>
      <c r="O10803" s="30">
        <f t="shared" si="1848"/>
        <v>2672.84024</v>
      </c>
      <c r="P10803" s="30" t="str">
        <f t="shared" si="1848"/>
        <v/>
      </c>
      <c r="S10803" s="50" t="str">
        <f t="shared" si="1849"/>
        <v>20-29</v>
      </c>
      <c r="U10803" s="10">
        <f t="shared" si="1858"/>
        <v>2672.84024</v>
      </c>
      <c r="V10803" s="10" t="str">
        <f t="shared" si="1852"/>
        <v/>
      </c>
      <c r="W10803" s="10" t="str">
        <f t="shared" si="1853"/>
        <v/>
      </c>
      <c r="X10803" s="10" t="str">
        <f t="shared" si="1854"/>
        <v/>
      </c>
      <c r="Y10803" s="10" t="str">
        <f t="shared" si="1855"/>
        <v/>
      </c>
      <c r="Z10803" s="10" t="str">
        <f t="shared" si="1856"/>
        <v/>
      </c>
      <c r="AA10803" s="10" t="str">
        <f t="shared" si="1857"/>
        <v/>
      </c>
    </row>
    <row r="10804" spans="1:27" x14ac:dyDescent="0.2">
      <c r="A10804" s="32">
        <v>40028481769</v>
      </c>
      <c r="B10804" s="33">
        <v>45286</v>
      </c>
      <c r="C10804" s="34" t="s">
        <v>25</v>
      </c>
      <c r="D10804" s="32">
        <v>2383305</v>
      </c>
      <c r="E10804" s="32" t="s">
        <v>19</v>
      </c>
      <c r="F10804" s="32">
        <v>25</v>
      </c>
      <c r="G10804" s="32">
        <v>3982.5319576000002</v>
      </c>
      <c r="H10804" s="32">
        <v>0</v>
      </c>
      <c r="L10804" s="30">
        <f t="shared" si="1850"/>
        <v>3982.5319576000002</v>
      </c>
      <c r="M10804" s="30" t="e">
        <f t="shared" si="1851"/>
        <v>#N/A</v>
      </c>
      <c r="O10804" s="30">
        <f t="shared" si="1848"/>
        <v>3982.5319576000002</v>
      </c>
      <c r="P10804" s="30" t="str">
        <f t="shared" si="1848"/>
        <v/>
      </c>
      <c r="S10804" s="50" t="str">
        <f t="shared" si="1849"/>
        <v>20-29</v>
      </c>
      <c r="U10804" s="10">
        <f t="shared" si="1858"/>
        <v>3982.5319576000002</v>
      </c>
      <c r="V10804" s="10" t="str">
        <f t="shared" si="1852"/>
        <v/>
      </c>
      <c r="W10804" s="10" t="str">
        <f t="shared" si="1853"/>
        <v/>
      </c>
      <c r="X10804" s="10" t="str">
        <f t="shared" si="1854"/>
        <v/>
      </c>
      <c r="Y10804" s="10" t="str">
        <f t="shared" si="1855"/>
        <v/>
      </c>
      <c r="Z10804" s="10" t="str">
        <f t="shared" si="1856"/>
        <v/>
      </c>
      <c r="AA10804" s="10" t="str">
        <f t="shared" si="1857"/>
        <v/>
      </c>
    </row>
    <row r="10805" spans="1:27" x14ac:dyDescent="0.2">
      <c r="A10805" s="32">
        <v>40028213231</v>
      </c>
      <c r="B10805" s="33">
        <v>45286</v>
      </c>
      <c r="C10805" s="34" t="s">
        <v>29</v>
      </c>
      <c r="D10805" s="32">
        <v>2383305</v>
      </c>
      <c r="E10805" s="32" t="s">
        <v>19</v>
      </c>
      <c r="F10805" s="32">
        <v>25</v>
      </c>
      <c r="G10805" s="32">
        <v>1336.42012</v>
      </c>
      <c r="H10805" s="32">
        <v>2245.1858016000001</v>
      </c>
      <c r="L10805" s="30">
        <f t="shared" si="1850"/>
        <v>1336.42012</v>
      </c>
      <c r="M10805" s="30" t="e">
        <f t="shared" si="1851"/>
        <v>#N/A</v>
      </c>
      <c r="O10805" s="30">
        <f t="shared" si="1848"/>
        <v>1336.42012</v>
      </c>
      <c r="P10805" s="30" t="str">
        <f t="shared" si="1848"/>
        <v/>
      </c>
      <c r="S10805" s="50" t="str">
        <f t="shared" si="1849"/>
        <v>20-29</v>
      </c>
      <c r="U10805" s="10">
        <f t="shared" si="1858"/>
        <v>1336.42012</v>
      </c>
      <c r="V10805" s="10" t="str">
        <f t="shared" si="1852"/>
        <v/>
      </c>
      <c r="W10805" s="10" t="str">
        <f t="shared" si="1853"/>
        <v/>
      </c>
      <c r="X10805" s="10" t="str">
        <f t="shared" si="1854"/>
        <v/>
      </c>
      <c r="Y10805" s="10" t="str">
        <f t="shared" si="1855"/>
        <v/>
      </c>
      <c r="Z10805" s="10" t="str">
        <f t="shared" si="1856"/>
        <v/>
      </c>
      <c r="AA10805" s="10" t="str">
        <f t="shared" si="1857"/>
        <v/>
      </c>
    </row>
    <row r="10806" spans="1:27" x14ac:dyDescent="0.2">
      <c r="A10806" s="32">
        <v>40028269340</v>
      </c>
      <c r="B10806" s="33">
        <v>45286</v>
      </c>
      <c r="C10806" s="34" t="s">
        <v>21</v>
      </c>
      <c r="D10806" s="32">
        <v>2383305</v>
      </c>
      <c r="E10806" s="32" t="s">
        <v>19</v>
      </c>
      <c r="F10806" s="32">
        <v>25</v>
      </c>
      <c r="G10806" s="32">
        <v>1336.42012</v>
      </c>
      <c r="H10806" s="32">
        <v>2271.9142040000002</v>
      </c>
      <c r="L10806" s="30">
        <f t="shared" si="1850"/>
        <v>1336.42012</v>
      </c>
      <c r="M10806" s="30" t="e">
        <f t="shared" si="1851"/>
        <v>#N/A</v>
      </c>
      <c r="O10806" s="30">
        <f t="shared" si="1848"/>
        <v>1336.42012</v>
      </c>
      <c r="P10806" s="30" t="str">
        <f t="shared" si="1848"/>
        <v/>
      </c>
      <c r="S10806" s="50" t="str">
        <f t="shared" si="1849"/>
        <v>20-29</v>
      </c>
      <c r="U10806" s="10">
        <f t="shared" si="1858"/>
        <v>1336.42012</v>
      </c>
      <c r="V10806" s="10" t="str">
        <f t="shared" si="1852"/>
        <v/>
      </c>
      <c r="W10806" s="10" t="str">
        <f t="shared" si="1853"/>
        <v/>
      </c>
      <c r="X10806" s="10" t="str">
        <f t="shared" si="1854"/>
        <v/>
      </c>
      <c r="Y10806" s="10" t="str">
        <f t="shared" si="1855"/>
        <v/>
      </c>
      <c r="Z10806" s="10" t="str">
        <f t="shared" si="1856"/>
        <v/>
      </c>
      <c r="AA10806" s="10" t="str">
        <f t="shared" si="1857"/>
        <v/>
      </c>
    </row>
    <row r="10807" spans="1:27" x14ac:dyDescent="0.2">
      <c r="A10807" s="32">
        <v>40028184862</v>
      </c>
      <c r="B10807" s="33">
        <v>45286</v>
      </c>
      <c r="C10807" s="34" t="s">
        <v>27</v>
      </c>
      <c r="D10807" s="32">
        <v>2383305</v>
      </c>
      <c r="E10807" s="32" t="s">
        <v>19</v>
      </c>
      <c r="F10807" s="32">
        <v>25</v>
      </c>
      <c r="G10807" s="32">
        <v>2672.84024</v>
      </c>
      <c r="H10807" s="32">
        <v>4370.0937924</v>
      </c>
      <c r="L10807" s="30">
        <f t="shared" si="1850"/>
        <v>2672.84024</v>
      </c>
      <c r="M10807" s="30" t="e">
        <f t="shared" si="1851"/>
        <v>#N/A</v>
      </c>
      <c r="O10807" s="30">
        <f t="shared" ref="O10807:P10870" si="1859">IFERROR(L10807, "")</f>
        <v>2672.84024</v>
      </c>
      <c r="P10807" s="30" t="str">
        <f t="shared" si="1859"/>
        <v/>
      </c>
      <c r="S10807" s="50" t="str">
        <f t="shared" si="1849"/>
        <v>20-29</v>
      </c>
      <c r="U10807" s="10">
        <f t="shared" si="1858"/>
        <v>2672.84024</v>
      </c>
      <c r="V10807" s="10" t="str">
        <f t="shared" si="1852"/>
        <v/>
      </c>
      <c r="W10807" s="10" t="str">
        <f t="shared" si="1853"/>
        <v/>
      </c>
      <c r="X10807" s="10" t="str">
        <f t="shared" si="1854"/>
        <v/>
      </c>
      <c r="Y10807" s="10" t="str">
        <f t="shared" si="1855"/>
        <v/>
      </c>
      <c r="Z10807" s="10" t="str">
        <f t="shared" si="1856"/>
        <v/>
      </c>
      <c r="AA10807" s="10" t="str">
        <f t="shared" si="1857"/>
        <v/>
      </c>
    </row>
    <row r="10808" spans="1:27" x14ac:dyDescent="0.2">
      <c r="A10808" s="32">
        <v>40028686614</v>
      </c>
      <c r="B10808" s="33">
        <v>45286</v>
      </c>
      <c r="C10808" s="34" t="s">
        <v>18</v>
      </c>
      <c r="D10808" s="32">
        <v>2383305</v>
      </c>
      <c r="E10808" s="32" t="s">
        <v>19</v>
      </c>
      <c r="F10808" s="32">
        <v>25</v>
      </c>
      <c r="G10808" s="32">
        <v>2949.9068592784006</v>
      </c>
      <c r="H10808" s="32">
        <v>4594.2916317312011</v>
      </c>
      <c r="L10808" s="30">
        <f t="shared" si="1850"/>
        <v>2949.9068592784006</v>
      </c>
      <c r="M10808" s="30" t="e">
        <f t="shared" si="1851"/>
        <v>#N/A</v>
      </c>
      <c r="O10808" s="30">
        <f t="shared" si="1859"/>
        <v>2949.9068592784006</v>
      </c>
      <c r="P10808" s="30" t="str">
        <f t="shared" si="1859"/>
        <v/>
      </c>
      <c r="S10808" s="50" t="str">
        <f t="shared" si="1849"/>
        <v>20-29</v>
      </c>
      <c r="U10808" s="10">
        <f t="shared" si="1858"/>
        <v>2949.9068592784006</v>
      </c>
      <c r="V10808" s="10" t="str">
        <f t="shared" si="1852"/>
        <v/>
      </c>
      <c r="W10808" s="10" t="str">
        <f t="shared" si="1853"/>
        <v/>
      </c>
      <c r="X10808" s="10" t="str">
        <f t="shared" si="1854"/>
        <v/>
      </c>
      <c r="Y10808" s="10" t="str">
        <f t="shared" si="1855"/>
        <v/>
      </c>
      <c r="Z10808" s="10" t="str">
        <f t="shared" si="1856"/>
        <v/>
      </c>
      <c r="AA10808" s="10" t="str">
        <f t="shared" si="1857"/>
        <v/>
      </c>
    </row>
    <row r="10809" spans="1:27" x14ac:dyDescent="0.2">
      <c r="A10809" s="32">
        <v>40029287763</v>
      </c>
      <c r="B10809" s="33">
        <v>45286</v>
      </c>
      <c r="C10809" s="34" t="s">
        <v>16</v>
      </c>
      <c r="D10809" s="32">
        <v>2387672</v>
      </c>
      <c r="E10809" s="32" t="s">
        <v>14</v>
      </c>
      <c r="F10809" s="32">
        <v>31</v>
      </c>
      <c r="G10809" s="32">
        <v>4.1985856628000002</v>
      </c>
      <c r="H10809" s="32">
        <v>0</v>
      </c>
      <c r="L10809" s="30" t="e">
        <f t="shared" si="1850"/>
        <v>#N/A</v>
      </c>
      <c r="M10809" s="30">
        <f t="shared" si="1851"/>
        <v>4.1985856628000002</v>
      </c>
      <c r="O10809" s="30" t="str">
        <f t="shared" si="1859"/>
        <v/>
      </c>
      <c r="P10809" s="30">
        <f t="shared" si="1859"/>
        <v>4.1985856628000002</v>
      </c>
      <c r="S10809" s="50" t="str">
        <f t="shared" si="1849"/>
        <v>30-39</v>
      </c>
      <c r="U10809" s="10" t="str">
        <f t="shared" si="1858"/>
        <v/>
      </c>
      <c r="V10809" s="10">
        <f t="shared" si="1852"/>
        <v>4.1985856628000002</v>
      </c>
      <c r="W10809" s="10" t="str">
        <f t="shared" si="1853"/>
        <v/>
      </c>
      <c r="X10809" s="10" t="str">
        <f t="shared" si="1854"/>
        <v/>
      </c>
      <c r="Y10809" s="10" t="str">
        <f t="shared" si="1855"/>
        <v/>
      </c>
      <c r="Z10809" s="10" t="str">
        <f t="shared" si="1856"/>
        <v/>
      </c>
      <c r="AA10809" s="10" t="str">
        <f t="shared" si="1857"/>
        <v/>
      </c>
    </row>
    <row r="10810" spans="1:27" x14ac:dyDescent="0.2">
      <c r="A10810" s="32">
        <v>40028820045</v>
      </c>
      <c r="B10810" s="33">
        <v>45286</v>
      </c>
      <c r="C10810" s="34" t="s">
        <v>15</v>
      </c>
      <c r="D10810" s="32">
        <v>2387672</v>
      </c>
      <c r="E10810" s="32" t="s">
        <v>14</v>
      </c>
      <c r="F10810" s="32">
        <v>31</v>
      </c>
      <c r="G10810" s="32">
        <v>12.22889028</v>
      </c>
      <c r="H10810" s="32">
        <v>16.753579683600002</v>
      </c>
      <c r="L10810" s="30" t="e">
        <f t="shared" si="1850"/>
        <v>#N/A</v>
      </c>
      <c r="M10810" s="30">
        <f t="shared" si="1851"/>
        <v>12.22889028</v>
      </c>
      <c r="O10810" s="30" t="str">
        <f t="shared" si="1859"/>
        <v/>
      </c>
      <c r="P10810" s="30">
        <f t="shared" si="1859"/>
        <v>12.22889028</v>
      </c>
      <c r="S10810" s="50" t="str">
        <f t="shared" si="1849"/>
        <v>30-39</v>
      </c>
      <c r="U10810" s="10" t="str">
        <f t="shared" si="1858"/>
        <v/>
      </c>
      <c r="V10810" s="10">
        <f t="shared" si="1852"/>
        <v>12.22889028</v>
      </c>
      <c r="W10810" s="10" t="str">
        <f t="shared" si="1853"/>
        <v/>
      </c>
      <c r="X10810" s="10" t="str">
        <f t="shared" si="1854"/>
        <v/>
      </c>
      <c r="Y10810" s="10" t="str">
        <f t="shared" si="1855"/>
        <v/>
      </c>
      <c r="Z10810" s="10" t="str">
        <f t="shared" si="1856"/>
        <v/>
      </c>
      <c r="AA10810" s="10" t="str">
        <f t="shared" si="1857"/>
        <v/>
      </c>
    </row>
    <row r="10811" spans="1:27" x14ac:dyDescent="0.2">
      <c r="A10811" s="32">
        <v>40029219226</v>
      </c>
      <c r="B10811" s="33">
        <v>45286</v>
      </c>
      <c r="C10811" s="34" t="s">
        <v>23</v>
      </c>
      <c r="D10811" s="32">
        <v>2387672</v>
      </c>
      <c r="E10811" s="32" t="s">
        <v>14</v>
      </c>
      <c r="F10811" s="32">
        <v>31</v>
      </c>
      <c r="G10811" s="32">
        <v>12.6772829236</v>
      </c>
      <c r="H10811" s="32">
        <v>32.651137047599995</v>
      </c>
      <c r="L10811" s="30" t="e">
        <f t="shared" si="1850"/>
        <v>#N/A</v>
      </c>
      <c r="M10811" s="30">
        <f t="shared" si="1851"/>
        <v>12.6772829236</v>
      </c>
      <c r="O10811" s="30" t="str">
        <f t="shared" si="1859"/>
        <v/>
      </c>
      <c r="P10811" s="30">
        <f t="shared" si="1859"/>
        <v>12.6772829236</v>
      </c>
      <c r="S10811" s="50" t="str">
        <f t="shared" si="1849"/>
        <v>30-39</v>
      </c>
      <c r="U10811" s="10" t="str">
        <f t="shared" si="1858"/>
        <v/>
      </c>
      <c r="V10811" s="10">
        <f t="shared" si="1852"/>
        <v>12.6772829236</v>
      </c>
      <c r="W10811" s="10" t="str">
        <f t="shared" si="1853"/>
        <v/>
      </c>
      <c r="X10811" s="10" t="str">
        <f t="shared" si="1854"/>
        <v/>
      </c>
      <c r="Y10811" s="10" t="str">
        <f t="shared" si="1855"/>
        <v/>
      </c>
      <c r="Z10811" s="10" t="str">
        <f t="shared" si="1856"/>
        <v/>
      </c>
      <c r="AA10811" s="10" t="str">
        <f t="shared" si="1857"/>
        <v/>
      </c>
    </row>
    <row r="10812" spans="1:27" x14ac:dyDescent="0.2">
      <c r="A10812" s="32">
        <v>40028834078</v>
      </c>
      <c r="B10812" s="33">
        <v>45286</v>
      </c>
      <c r="C10812" s="34" t="s">
        <v>15</v>
      </c>
      <c r="D10812" s="32">
        <v>2387929</v>
      </c>
      <c r="E10812" s="32" t="s">
        <v>19</v>
      </c>
      <c r="F10812" s="32">
        <v>37</v>
      </c>
      <c r="G10812" s="32">
        <v>502.49396512000004</v>
      </c>
      <c r="H10812" s="32">
        <v>6.1475325520000004</v>
      </c>
      <c r="L10812" s="30">
        <f t="shared" si="1850"/>
        <v>502.49396512000004</v>
      </c>
      <c r="M10812" s="30" t="e">
        <f t="shared" si="1851"/>
        <v>#N/A</v>
      </c>
      <c r="O10812" s="30">
        <f t="shared" si="1859"/>
        <v>502.49396512000004</v>
      </c>
      <c r="P10812" s="30" t="str">
        <f t="shared" si="1859"/>
        <v/>
      </c>
      <c r="S10812" s="50" t="str">
        <f t="shared" si="1849"/>
        <v>30-39</v>
      </c>
      <c r="U10812" s="10" t="str">
        <f t="shared" si="1858"/>
        <v/>
      </c>
      <c r="V10812" s="10">
        <f t="shared" si="1852"/>
        <v>502.49396512000004</v>
      </c>
      <c r="W10812" s="10" t="str">
        <f t="shared" si="1853"/>
        <v/>
      </c>
      <c r="X10812" s="10" t="str">
        <f t="shared" si="1854"/>
        <v/>
      </c>
      <c r="Y10812" s="10" t="str">
        <f t="shared" si="1855"/>
        <v/>
      </c>
      <c r="Z10812" s="10" t="str">
        <f t="shared" si="1856"/>
        <v/>
      </c>
      <c r="AA10812" s="10" t="str">
        <f t="shared" si="1857"/>
        <v/>
      </c>
    </row>
    <row r="10813" spans="1:27" x14ac:dyDescent="0.2">
      <c r="A10813" s="32">
        <v>40028661949</v>
      </c>
      <c r="B10813" s="33">
        <v>45286</v>
      </c>
      <c r="C10813" s="34" t="s">
        <v>18</v>
      </c>
      <c r="D10813" s="32">
        <v>2387929</v>
      </c>
      <c r="E10813" s="32" t="s">
        <v>19</v>
      </c>
      <c r="F10813" s="32">
        <v>37</v>
      </c>
      <c r="G10813" s="32">
        <v>5.3456804800000004</v>
      </c>
      <c r="H10813" s="32">
        <v>6.7355574048000006</v>
      </c>
      <c r="L10813" s="30">
        <f t="shared" si="1850"/>
        <v>5.3456804800000004</v>
      </c>
      <c r="M10813" s="30" t="e">
        <f t="shared" si="1851"/>
        <v>#N/A</v>
      </c>
      <c r="O10813" s="30">
        <f t="shared" si="1859"/>
        <v>5.3456804800000004</v>
      </c>
      <c r="P10813" s="30" t="str">
        <f t="shared" si="1859"/>
        <v/>
      </c>
      <c r="S10813" s="50" t="str">
        <f t="shared" si="1849"/>
        <v>30-39</v>
      </c>
      <c r="U10813" s="10" t="str">
        <f t="shared" si="1858"/>
        <v/>
      </c>
      <c r="V10813" s="10">
        <f t="shared" si="1852"/>
        <v>5.3456804800000004</v>
      </c>
      <c r="W10813" s="10" t="str">
        <f t="shared" si="1853"/>
        <v/>
      </c>
      <c r="X10813" s="10" t="str">
        <f t="shared" si="1854"/>
        <v/>
      </c>
      <c r="Y10813" s="10" t="str">
        <f t="shared" si="1855"/>
        <v/>
      </c>
      <c r="Z10813" s="10" t="str">
        <f t="shared" si="1856"/>
        <v/>
      </c>
      <c r="AA10813" s="10" t="str">
        <f t="shared" si="1857"/>
        <v/>
      </c>
    </row>
    <row r="10814" spans="1:27" x14ac:dyDescent="0.2">
      <c r="A10814" s="32">
        <v>40029021981</v>
      </c>
      <c r="B10814" s="33">
        <v>45286</v>
      </c>
      <c r="C10814" s="34" t="s">
        <v>22</v>
      </c>
      <c r="D10814" s="32">
        <v>2388786</v>
      </c>
      <c r="E10814" s="32" t="s">
        <v>19</v>
      </c>
      <c r="F10814" s="32">
        <v>26</v>
      </c>
      <c r="G10814" s="32">
        <v>0.77411299999999994</v>
      </c>
      <c r="H10814" s="32">
        <v>0.77411299999999994</v>
      </c>
      <c r="L10814" s="30">
        <f t="shared" si="1850"/>
        <v>0.77411299999999994</v>
      </c>
      <c r="M10814" s="30" t="e">
        <f t="shared" si="1851"/>
        <v>#N/A</v>
      </c>
      <c r="O10814" s="30">
        <f t="shared" si="1859"/>
        <v>0.77411299999999994</v>
      </c>
      <c r="P10814" s="30" t="str">
        <f t="shared" si="1859"/>
        <v/>
      </c>
      <c r="S10814" s="50" t="str">
        <f t="shared" si="1849"/>
        <v>20-29</v>
      </c>
      <c r="U10814" s="10">
        <f t="shared" si="1858"/>
        <v>0.77411299999999994</v>
      </c>
      <c r="V10814" s="10" t="str">
        <f t="shared" si="1852"/>
        <v/>
      </c>
      <c r="W10814" s="10" t="str">
        <f t="shared" si="1853"/>
        <v/>
      </c>
      <c r="X10814" s="10" t="str">
        <f t="shared" si="1854"/>
        <v/>
      </c>
      <c r="Y10814" s="10" t="str">
        <f t="shared" si="1855"/>
        <v/>
      </c>
      <c r="Z10814" s="10" t="str">
        <f t="shared" si="1856"/>
        <v/>
      </c>
      <c r="AA10814" s="10" t="str">
        <f t="shared" si="1857"/>
        <v/>
      </c>
    </row>
    <row r="10815" spans="1:27" x14ac:dyDescent="0.2">
      <c r="A10815" s="32">
        <v>40029238983</v>
      </c>
      <c r="B10815" s="33">
        <v>45286</v>
      </c>
      <c r="C10815" s="34" t="s">
        <v>23</v>
      </c>
      <c r="D10815" s="32">
        <v>2388786</v>
      </c>
      <c r="E10815" s="32" t="s">
        <v>19</v>
      </c>
      <c r="F10815" s="32">
        <v>26</v>
      </c>
      <c r="G10815" s="32">
        <v>0.77411299999999994</v>
      </c>
      <c r="H10815" s="32">
        <v>1.351972</v>
      </c>
      <c r="L10815" s="30">
        <f t="shared" si="1850"/>
        <v>0.77411299999999994</v>
      </c>
      <c r="M10815" s="30" t="e">
        <f t="shared" si="1851"/>
        <v>#N/A</v>
      </c>
      <c r="O10815" s="30">
        <f t="shared" si="1859"/>
        <v>0.77411299999999994</v>
      </c>
      <c r="P10815" s="30" t="str">
        <f t="shared" si="1859"/>
        <v/>
      </c>
      <c r="S10815" s="50" t="str">
        <f t="shared" si="1849"/>
        <v>20-29</v>
      </c>
      <c r="U10815" s="10">
        <f t="shared" si="1858"/>
        <v>0.77411299999999994</v>
      </c>
      <c r="V10815" s="10" t="str">
        <f t="shared" si="1852"/>
        <v/>
      </c>
      <c r="W10815" s="10" t="str">
        <f t="shared" si="1853"/>
        <v/>
      </c>
      <c r="X10815" s="10" t="str">
        <f t="shared" si="1854"/>
        <v/>
      </c>
      <c r="Y10815" s="10" t="str">
        <f t="shared" si="1855"/>
        <v/>
      </c>
      <c r="Z10815" s="10" t="str">
        <f t="shared" si="1856"/>
        <v/>
      </c>
      <c r="AA10815" s="10" t="str">
        <f t="shared" si="1857"/>
        <v/>
      </c>
    </row>
    <row r="10816" spans="1:27" x14ac:dyDescent="0.2">
      <c r="A10816" s="32">
        <v>40029303057</v>
      </c>
      <c r="B10816" s="33">
        <v>45286</v>
      </c>
      <c r="C10816" s="34" t="s">
        <v>16</v>
      </c>
      <c r="D10816" s="32">
        <v>2388786</v>
      </c>
      <c r="E10816" s="32" t="s">
        <v>19</v>
      </c>
      <c r="F10816" s="32">
        <v>26</v>
      </c>
      <c r="G10816" s="32">
        <v>3.5325720000000005</v>
      </c>
      <c r="H10816" s="32">
        <v>3.6416019999999998</v>
      </c>
      <c r="L10816" s="30">
        <f t="shared" si="1850"/>
        <v>3.5325720000000005</v>
      </c>
      <c r="M10816" s="30" t="e">
        <f t="shared" si="1851"/>
        <v>#N/A</v>
      </c>
      <c r="O10816" s="30">
        <f t="shared" si="1859"/>
        <v>3.5325720000000005</v>
      </c>
      <c r="P10816" s="30" t="str">
        <f t="shared" si="1859"/>
        <v/>
      </c>
      <c r="S10816" s="50" t="str">
        <f t="shared" si="1849"/>
        <v>20-29</v>
      </c>
      <c r="U10816" s="10">
        <f t="shared" si="1858"/>
        <v>3.5325720000000005</v>
      </c>
      <c r="V10816" s="10" t="str">
        <f t="shared" si="1852"/>
        <v/>
      </c>
      <c r="W10816" s="10" t="str">
        <f t="shared" si="1853"/>
        <v/>
      </c>
      <c r="X10816" s="10" t="str">
        <f t="shared" si="1854"/>
        <v/>
      </c>
      <c r="Y10816" s="10" t="str">
        <f t="shared" si="1855"/>
        <v/>
      </c>
      <c r="Z10816" s="10" t="str">
        <f t="shared" si="1856"/>
        <v/>
      </c>
      <c r="AA10816" s="10" t="str">
        <f t="shared" si="1857"/>
        <v/>
      </c>
    </row>
    <row r="10817" spans="1:27" x14ac:dyDescent="0.2">
      <c r="A10817" s="32">
        <v>40028760635</v>
      </c>
      <c r="B10817" s="33">
        <v>45286</v>
      </c>
      <c r="C10817" s="34" t="s">
        <v>15</v>
      </c>
      <c r="D10817" s="32">
        <v>2388786</v>
      </c>
      <c r="E10817" s="32" t="s">
        <v>19</v>
      </c>
      <c r="F10817" s="32">
        <v>26</v>
      </c>
      <c r="G10817" s="32">
        <v>6.2365159999999999</v>
      </c>
      <c r="H10817" s="32">
        <v>8.3844070000000013</v>
      </c>
      <c r="L10817" s="30">
        <f t="shared" si="1850"/>
        <v>6.2365159999999999</v>
      </c>
      <c r="M10817" s="30" t="e">
        <f t="shared" si="1851"/>
        <v>#N/A</v>
      </c>
      <c r="O10817" s="30">
        <f t="shared" si="1859"/>
        <v>6.2365159999999999</v>
      </c>
      <c r="P10817" s="30" t="str">
        <f t="shared" si="1859"/>
        <v/>
      </c>
      <c r="S10817" s="50" t="str">
        <f t="shared" si="1849"/>
        <v>20-29</v>
      </c>
      <c r="U10817" s="10">
        <f t="shared" si="1858"/>
        <v>6.2365159999999999</v>
      </c>
      <c r="V10817" s="10" t="str">
        <f t="shared" si="1852"/>
        <v/>
      </c>
      <c r="W10817" s="10" t="str">
        <f t="shared" si="1853"/>
        <v/>
      </c>
      <c r="X10817" s="10" t="str">
        <f t="shared" si="1854"/>
        <v/>
      </c>
      <c r="Y10817" s="10" t="str">
        <f t="shared" si="1855"/>
        <v/>
      </c>
      <c r="Z10817" s="10" t="str">
        <f t="shared" si="1856"/>
        <v/>
      </c>
      <c r="AA10817" s="10" t="str">
        <f t="shared" si="1857"/>
        <v/>
      </c>
    </row>
    <row r="10818" spans="1:27" x14ac:dyDescent="0.2">
      <c r="A10818" s="32">
        <v>40028883752</v>
      </c>
      <c r="B10818" s="33">
        <v>45286</v>
      </c>
      <c r="C10818" s="34" t="s">
        <v>17</v>
      </c>
      <c r="D10818" s="32">
        <v>2388786</v>
      </c>
      <c r="E10818" s="32" t="s">
        <v>19</v>
      </c>
      <c r="F10818" s="32">
        <v>26</v>
      </c>
      <c r="G10818" s="32">
        <v>6.2038070000000003</v>
      </c>
      <c r="H10818" s="32">
        <v>10.586813000000001</v>
      </c>
      <c r="L10818" s="30">
        <f t="shared" si="1850"/>
        <v>6.2038070000000003</v>
      </c>
      <c r="M10818" s="30" t="e">
        <f t="shared" si="1851"/>
        <v>#N/A</v>
      </c>
      <c r="O10818" s="30">
        <f t="shared" si="1859"/>
        <v>6.2038070000000003</v>
      </c>
      <c r="P10818" s="30" t="str">
        <f t="shared" si="1859"/>
        <v/>
      </c>
      <c r="S10818" s="50" t="str">
        <f t="shared" ref="S10818:S10881" si="1860">IF(AND(F10818&gt;=20, F10818&lt;=29), "20-29",
 IF(AND(F10818&gt;=30, F10818&lt;=39), "30-39",
 IF(AND(F10818&gt;=40, F10818&lt;=49), "40-49",
 IF(AND(F10818&gt;=50, F10818&lt;=59), "50-59",
 IF(AND(F10818&gt;=60, F10818&lt;=69), "60-69",
 IF(AND(F10818&gt;=70, F10818&lt;=79), "70-79", "80+"))))))</f>
        <v>20-29</v>
      </c>
      <c r="U10818" s="10">
        <f t="shared" si="1858"/>
        <v>6.2038070000000003</v>
      </c>
      <c r="V10818" s="10" t="str">
        <f t="shared" si="1852"/>
        <v/>
      </c>
      <c r="W10818" s="10" t="str">
        <f t="shared" si="1853"/>
        <v/>
      </c>
      <c r="X10818" s="10" t="str">
        <f t="shared" si="1854"/>
        <v/>
      </c>
      <c r="Y10818" s="10" t="str">
        <f t="shared" si="1855"/>
        <v/>
      </c>
      <c r="Z10818" s="10" t="str">
        <f t="shared" si="1856"/>
        <v/>
      </c>
      <c r="AA10818" s="10" t="str">
        <f t="shared" si="1857"/>
        <v/>
      </c>
    </row>
    <row r="10819" spans="1:27" x14ac:dyDescent="0.2">
      <c r="A10819" s="32">
        <v>40028533834</v>
      </c>
      <c r="B10819" s="33">
        <v>45286</v>
      </c>
      <c r="C10819" s="34" t="s">
        <v>25</v>
      </c>
      <c r="D10819" s="32">
        <v>2388786</v>
      </c>
      <c r="E10819" s="32" t="s">
        <v>19</v>
      </c>
      <c r="F10819" s="32">
        <v>26</v>
      </c>
      <c r="G10819" s="32">
        <v>56.368510000000008</v>
      </c>
      <c r="H10819" s="32">
        <v>12.265875000000001</v>
      </c>
      <c r="L10819" s="30">
        <f t="shared" ref="L10819:L10882" si="1861">IF(E10819="Male", G10819, NA())</f>
        <v>56.368510000000008</v>
      </c>
      <c r="M10819" s="30" t="e">
        <f t="shared" ref="M10819:M10882" si="1862">IF(E10819="Female", G10819, NA())</f>
        <v>#N/A</v>
      </c>
      <c r="O10819" s="30">
        <f t="shared" si="1859"/>
        <v>56.368510000000008</v>
      </c>
      <c r="P10819" s="30" t="str">
        <f t="shared" si="1859"/>
        <v/>
      </c>
      <c r="S10819" s="50" t="str">
        <f t="shared" si="1860"/>
        <v>20-29</v>
      </c>
      <c r="U10819" s="10">
        <f t="shared" si="1858"/>
        <v>56.368510000000008</v>
      </c>
      <c r="V10819" s="10" t="str">
        <f t="shared" ref="V10819:V10882" si="1863">IF($S10819="30-39", $G10819, "")</f>
        <v/>
      </c>
      <c r="W10819" s="10" t="str">
        <f t="shared" ref="W10819:W10882" si="1864">IF($S10819="40-49", $G10819, "")</f>
        <v/>
      </c>
      <c r="X10819" s="10" t="str">
        <f t="shared" ref="X10819:X10882" si="1865">IF($S10819="50-59", $G10819, "")</f>
        <v/>
      </c>
      <c r="Y10819" s="10" t="str">
        <f t="shared" ref="Y10819:Y10882" si="1866">IF($S10819="60-69", $G10819, "")</f>
        <v/>
      </c>
      <c r="Z10819" s="10" t="str">
        <f t="shared" ref="Z10819:Z10882" si="1867">IF($S10819="70-79", $G10819, "")</f>
        <v/>
      </c>
      <c r="AA10819" s="10" t="str">
        <f t="shared" ref="AA10819:AA10882" si="1868">IF($S10819="80+", $G10819, "")</f>
        <v/>
      </c>
    </row>
    <row r="10820" spans="1:27" x14ac:dyDescent="0.2">
      <c r="A10820" s="32">
        <v>40028393835</v>
      </c>
      <c r="B10820" s="33">
        <v>45286</v>
      </c>
      <c r="C10820" s="34" t="s">
        <v>36</v>
      </c>
      <c r="D10820" s="32">
        <v>2388786</v>
      </c>
      <c r="E10820" s="32" t="s">
        <v>19</v>
      </c>
      <c r="F10820" s="32">
        <v>26</v>
      </c>
      <c r="G10820" s="32">
        <v>109.03</v>
      </c>
      <c r="H10820" s="32">
        <v>109.03</v>
      </c>
      <c r="L10820" s="30">
        <f t="shared" si="1861"/>
        <v>109.03</v>
      </c>
      <c r="M10820" s="30" t="e">
        <f t="shared" si="1862"/>
        <v>#N/A</v>
      </c>
      <c r="O10820" s="30">
        <f t="shared" si="1859"/>
        <v>109.03</v>
      </c>
      <c r="P10820" s="30" t="str">
        <f t="shared" si="1859"/>
        <v/>
      </c>
      <c r="S10820" s="50" t="str">
        <f t="shared" si="1860"/>
        <v>20-29</v>
      </c>
      <c r="U10820" s="10">
        <f t="shared" ref="U10820:U10883" si="1869">IF($S10820="20-29", $G10820, "")</f>
        <v>109.03</v>
      </c>
      <c r="V10820" s="10" t="str">
        <f t="shared" si="1863"/>
        <v/>
      </c>
      <c r="W10820" s="10" t="str">
        <f t="shared" si="1864"/>
        <v/>
      </c>
      <c r="X10820" s="10" t="str">
        <f t="shared" si="1865"/>
        <v/>
      </c>
      <c r="Y10820" s="10" t="str">
        <f t="shared" si="1866"/>
        <v/>
      </c>
      <c r="Z10820" s="10" t="str">
        <f t="shared" si="1867"/>
        <v/>
      </c>
      <c r="AA10820" s="10" t="str">
        <f t="shared" si="1868"/>
        <v/>
      </c>
    </row>
    <row r="10821" spans="1:27" x14ac:dyDescent="0.2">
      <c r="A10821" s="32">
        <v>40028431584</v>
      </c>
      <c r="B10821" s="33">
        <v>45286</v>
      </c>
      <c r="C10821" s="34" t="s">
        <v>24</v>
      </c>
      <c r="D10821" s="32">
        <v>2388786</v>
      </c>
      <c r="E10821" s="32" t="s">
        <v>19</v>
      </c>
      <c r="F10821" s="32">
        <v>26</v>
      </c>
      <c r="G10821" s="32">
        <v>103.03335</v>
      </c>
      <c r="H10821" s="32">
        <v>182.94143700000001</v>
      </c>
      <c r="L10821" s="30">
        <f t="shared" si="1861"/>
        <v>103.03335</v>
      </c>
      <c r="M10821" s="30" t="e">
        <f t="shared" si="1862"/>
        <v>#N/A</v>
      </c>
      <c r="O10821" s="30">
        <f t="shared" si="1859"/>
        <v>103.03335</v>
      </c>
      <c r="P10821" s="30" t="str">
        <f t="shared" si="1859"/>
        <v/>
      </c>
      <c r="S10821" s="50" t="str">
        <f t="shared" si="1860"/>
        <v>20-29</v>
      </c>
      <c r="U10821" s="10">
        <f t="shared" si="1869"/>
        <v>103.03335</v>
      </c>
      <c r="V10821" s="10" t="str">
        <f t="shared" si="1863"/>
        <v/>
      </c>
      <c r="W10821" s="10" t="str">
        <f t="shared" si="1864"/>
        <v/>
      </c>
      <c r="X10821" s="10" t="str">
        <f t="shared" si="1865"/>
        <v/>
      </c>
      <c r="Y10821" s="10" t="str">
        <f t="shared" si="1866"/>
        <v/>
      </c>
      <c r="Z10821" s="10" t="str">
        <f t="shared" si="1867"/>
        <v/>
      </c>
      <c r="AA10821" s="10" t="str">
        <f t="shared" si="1868"/>
        <v/>
      </c>
    </row>
    <row r="10822" spans="1:27" x14ac:dyDescent="0.2">
      <c r="A10822" s="32">
        <v>40029005367</v>
      </c>
      <c r="B10822" s="33">
        <v>45286</v>
      </c>
      <c r="C10822" s="34" t="s">
        <v>22</v>
      </c>
      <c r="D10822" s="32">
        <v>2389169</v>
      </c>
      <c r="E10822" s="32" t="s">
        <v>14</v>
      </c>
      <c r="F10822" s="32">
        <v>43</v>
      </c>
      <c r="G10822" s="32">
        <v>12.22889028</v>
      </c>
      <c r="H10822" s="32">
        <v>0</v>
      </c>
      <c r="L10822" s="30" t="e">
        <f t="shared" si="1861"/>
        <v>#N/A</v>
      </c>
      <c r="M10822" s="30">
        <f t="shared" si="1862"/>
        <v>12.22889028</v>
      </c>
      <c r="O10822" s="30" t="str">
        <f t="shared" si="1859"/>
        <v/>
      </c>
      <c r="P10822" s="30">
        <f t="shared" si="1859"/>
        <v>12.22889028</v>
      </c>
      <c r="S10822" s="50" t="str">
        <f t="shared" si="1860"/>
        <v>40-49</v>
      </c>
      <c r="U10822" s="10" t="str">
        <f t="shared" si="1869"/>
        <v/>
      </c>
      <c r="V10822" s="10" t="str">
        <f t="shared" si="1863"/>
        <v/>
      </c>
      <c r="W10822" s="10">
        <f t="shared" si="1864"/>
        <v>12.22889028</v>
      </c>
      <c r="X10822" s="10" t="str">
        <f t="shared" si="1865"/>
        <v/>
      </c>
      <c r="Y10822" s="10" t="str">
        <f t="shared" si="1866"/>
        <v/>
      </c>
      <c r="Z10822" s="10" t="str">
        <f t="shared" si="1867"/>
        <v/>
      </c>
      <c r="AA10822" s="10" t="str">
        <f t="shared" si="1868"/>
        <v/>
      </c>
    </row>
    <row r="10823" spans="1:27" x14ac:dyDescent="0.2">
      <c r="A10823" s="32">
        <v>40028809627</v>
      </c>
      <c r="B10823" s="33">
        <v>45286</v>
      </c>
      <c r="C10823" s="34" t="s">
        <v>15</v>
      </c>
      <c r="D10823" s="32">
        <v>2389169</v>
      </c>
      <c r="E10823" s="32" t="s">
        <v>14</v>
      </c>
      <c r="F10823" s="32">
        <v>43</v>
      </c>
      <c r="G10823" s="32">
        <v>4.07629676</v>
      </c>
      <c r="H10823" s="32">
        <v>0</v>
      </c>
      <c r="L10823" s="30" t="e">
        <f t="shared" si="1861"/>
        <v>#N/A</v>
      </c>
      <c r="M10823" s="30">
        <f t="shared" si="1862"/>
        <v>4.07629676</v>
      </c>
      <c r="O10823" s="30" t="str">
        <f t="shared" si="1859"/>
        <v/>
      </c>
      <c r="P10823" s="30">
        <f t="shared" si="1859"/>
        <v>4.07629676</v>
      </c>
      <c r="S10823" s="50" t="str">
        <f t="shared" si="1860"/>
        <v>40-49</v>
      </c>
      <c r="U10823" s="10" t="str">
        <f t="shared" si="1869"/>
        <v/>
      </c>
      <c r="V10823" s="10" t="str">
        <f t="shared" si="1863"/>
        <v/>
      </c>
      <c r="W10823" s="10">
        <f t="shared" si="1864"/>
        <v>4.07629676</v>
      </c>
      <c r="X10823" s="10" t="str">
        <f t="shared" si="1865"/>
        <v/>
      </c>
      <c r="Y10823" s="10" t="str">
        <f t="shared" si="1866"/>
        <v/>
      </c>
      <c r="Z10823" s="10" t="str">
        <f t="shared" si="1867"/>
        <v/>
      </c>
      <c r="AA10823" s="10" t="str">
        <f t="shared" si="1868"/>
        <v/>
      </c>
    </row>
    <row r="10824" spans="1:27" x14ac:dyDescent="0.2">
      <c r="A10824" s="32">
        <v>40029289342</v>
      </c>
      <c r="B10824" s="33">
        <v>45286</v>
      </c>
      <c r="C10824" s="34" t="s">
        <v>16</v>
      </c>
      <c r="D10824" s="32">
        <v>2389220</v>
      </c>
      <c r="E10824" s="32" t="s">
        <v>19</v>
      </c>
      <c r="F10824" s="32">
        <v>80</v>
      </c>
      <c r="G10824" s="32">
        <v>20.381483799999998</v>
      </c>
      <c r="H10824" s="32">
        <v>0</v>
      </c>
      <c r="L10824" s="30">
        <f t="shared" si="1861"/>
        <v>20.381483799999998</v>
      </c>
      <c r="M10824" s="30" t="e">
        <f t="shared" si="1862"/>
        <v>#N/A</v>
      </c>
      <c r="O10824" s="30">
        <f t="shared" si="1859"/>
        <v>20.381483799999998</v>
      </c>
      <c r="P10824" s="30" t="str">
        <f t="shared" si="1859"/>
        <v/>
      </c>
      <c r="S10824" s="50" t="str">
        <f t="shared" si="1860"/>
        <v>80+</v>
      </c>
      <c r="U10824" s="10" t="str">
        <f t="shared" si="1869"/>
        <v/>
      </c>
      <c r="V10824" s="10" t="str">
        <f t="shared" si="1863"/>
        <v/>
      </c>
      <c r="W10824" s="10" t="str">
        <f t="shared" si="1864"/>
        <v/>
      </c>
      <c r="X10824" s="10" t="str">
        <f t="shared" si="1865"/>
        <v/>
      </c>
      <c r="Y10824" s="10" t="str">
        <f t="shared" si="1866"/>
        <v/>
      </c>
      <c r="Z10824" s="10" t="str">
        <f t="shared" si="1867"/>
        <v/>
      </c>
      <c r="AA10824" s="10">
        <f t="shared" si="1868"/>
        <v>20.381483799999998</v>
      </c>
    </row>
    <row r="10825" spans="1:27" x14ac:dyDescent="0.2">
      <c r="A10825" s="32">
        <v>40028611071</v>
      </c>
      <c r="B10825" s="33">
        <v>45286</v>
      </c>
      <c r="C10825" s="34" t="s">
        <v>25</v>
      </c>
      <c r="D10825" s="32">
        <v>2392534</v>
      </c>
      <c r="E10825" s="32" t="s">
        <v>14</v>
      </c>
      <c r="F10825" s="32">
        <v>34</v>
      </c>
      <c r="G10825" s="32">
        <v>2969.8462474687999</v>
      </c>
      <c r="H10825" s="32">
        <v>0</v>
      </c>
      <c r="L10825" s="30" t="e">
        <f t="shared" si="1861"/>
        <v>#N/A</v>
      </c>
      <c r="M10825" s="30">
        <f t="shared" si="1862"/>
        <v>2969.8462474687999</v>
      </c>
      <c r="O10825" s="30" t="str">
        <f t="shared" si="1859"/>
        <v/>
      </c>
      <c r="P10825" s="30">
        <f t="shared" si="1859"/>
        <v>2969.8462474687999</v>
      </c>
      <c r="S10825" s="50" t="str">
        <f t="shared" si="1860"/>
        <v>30-39</v>
      </c>
      <c r="U10825" s="10" t="str">
        <f t="shared" si="1869"/>
        <v/>
      </c>
      <c r="V10825" s="10">
        <f t="shared" si="1863"/>
        <v>2969.8462474687999</v>
      </c>
      <c r="W10825" s="10" t="str">
        <f t="shared" si="1864"/>
        <v/>
      </c>
      <c r="X10825" s="10" t="str">
        <f t="shared" si="1865"/>
        <v/>
      </c>
      <c r="Y10825" s="10" t="str">
        <f t="shared" si="1866"/>
        <v/>
      </c>
      <c r="Z10825" s="10" t="str">
        <f t="shared" si="1867"/>
        <v/>
      </c>
      <c r="AA10825" s="10" t="str">
        <f t="shared" si="1868"/>
        <v/>
      </c>
    </row>
    <row r="10826" spans="1:27" x14ac:dyDescent="0.2">
      <c r="A10826" s="32">
        <v>40029070846</v>
      </c>
      <c r="B10826" s="33">
        <v>45286</v>
      </c>
      <c r="C10826" s="34" t="s">
        <v>22</v>
      </c>
      <c r="D10826" s="32">
        <v>2393325</v>
      </c>
      <c r="E10826" s="32" t="s">
        <v>14</v>
      </c>
      <c r="F10826" s="32">
        <v>22</v>
      </c>
      <c r="G10826" s="32">
        <v>125.549940208</v>
      </c>
      <c r="H10826" s="32">
        <v>170.75607127640001</v>
      </c>
      <c r="L10826" s="30" t="e">
        <f t="shared" si="1861"/>
        <v>#N/A</v>
      </c>
      <c r="M10826" s="30">
        <f t="shared" si="1862"/>
        <v>125.549940208</v>
      </c>
      <c r="O10826" s="30" t="str">
        <f t="shared" si="1859"/>
        <v/>
      </c>
      <c r="P10826" s="30">
        <f t="shared" si="1859"/>
        <v>125.549940208</v>
      </c>
      <c r="S10826" s="50" t="str">
        <f t="shared" si="1860"/>
        <v>20-29</v>
      </c>
      <c r="U10826" s="10">
        <f t="shared" si="1869"/>
        <v>125.549940208</v>
      </c>
      <c r="V10826" s="10" t="str">
        <f t="shared" si="1863"/>
        <v/>
      </c>
      <c r="W10826" s="10" t="str">
        <f t="shared" si="1864"/>
        <v/>
      </c>
      <c r="X10826" s="10" t="str">
        <f t="shared" si="1865"/>
        <v/>
      </c>
      <c r="Y10826" s="10" t="str">
        <f t="shared" si="1866"/>
        <v/>
      </c>
      <c r="Z10826" s="10" t="str">
        <f t="shared" si="1867"/>
        <v/>
      </c>
      <c r="AA10826" s="10" t="str">
        <f t="shared" si="1868"/>
        <v/>
      </c>
    </row>
    <row r="10827" spans="1:27" x14ac:dyDescent="0.2">
      <c r="A10827" s="32">
        <v>40029337604</v>
      </c>
      <c r="B10827" s="33">
        <v>45286</v>
      </c>
      <c r="C10827" s="34" t="s">
        <v>16</v>
      </c>
      <c r="D10827" s="32">
        <v>2393325</v>
      </c>
      <c r="E10827" s="32" t="s">
        <v>14</v>
      </c>
      <c r="F10827" s="32">
        <v>22</v>
      </c>
      <c r="G10827" s="32">
        <v>97.831122239999999</v>
      </c>
      <c r="H10827" s="32">
        <v>300.74917495279999</v>
      </c>
      <c r="L10827" s="30" t="e">
        <f t="shared" si="1861"/>
        <v>#N/A</v>
      </c>
      <c r="M10827" s="30">
        <f t="shared" si="1862"/>
        <v>97.831122239999999</v>
      </c>
      <c r="O10827" s="30" t="str">
        <f t="shared" si="1859"/>
        <v/>
      </c>
      <c r="P10827" s="30">
        <f t="shared" si="1859"/>
        <v>97.831122239999999</v>
      </c>
      <c r="S10827" s="50" t="str">
        <f t="shared" si="1860"/>
        <v>20-29</v>
      </c>
      <c r="U10827" s="10">
        <f t="shared" si="1869"/>
        <v>97.831122239999999</v>
      </c>
      <c r="V10827" s="10" t="str">
        <f t="shared" si="1863"/>
        <v/>
      </c>
      <c r="W10827" s="10" t="str">
        <f t="shared" si="1864"/>
        <v/>
      </c>
      <c r="X10827" s="10" t="str">
        <f t="shared" si="1865"/>
        <v/>
      </c>
      <c r="Y10827" s="10" t="str">
        <f t="shared" si="1866"/>
        <v/>
      </c>
      <c r="Z10827" s="10" t="str">
        <f t="shared" si="1867"/>
        <v/>
      </c>
      <c r="AA10827" s="10" t="str">
        <f t="shared" si="1868"/>
        <v/>
      </c>
    </row>
    <row r="10828" spans="1:27" x14ac:dyDescent="0.2">
      <c r="A10828" s="32">
        <v>40028550181</v>
      </c>
      <c r="B10828" s="33">
        <v>45286</v>
      </c>
      <c r="C10828" s="34" t="s">
        <v>25</v>
      </c>
      <c r="D10828" s="32">
        <v>2393325</v>
      </c>
      <c r="E10828" s="32" t="s">
        <v>14</v>
      </c>
      <c r="F10828" s="32">
        <v>22</v>
      </c>
      <c r="G10828" s="32">
        <v>81.525935199999992</v>
      </c>
      <c r="H10828" s="32">
        <v>90.493788072000001</v>
      </c>
      <c r="L10828" s="30" t="e">
        <f t="shared" si="1861"/>
        <v>#N/A</v>
      </c>
      <c r="M10828" s="30">
        <f t="shared" si="1862"/>
        <v>81.525935199999992</v>
      </c>
      <c r="O10828" s="30" t="str">
        <f t="shared" si="1859"/>
        <v/>
      </c>
      <c r="P10828" s="30">
        <f t="shared" si="1859"/>
        <v>81.525935199999992</v>
      </c>
      <c r="S10828" s="50" t="str">
        <f t="shared" si="1860"/>
        <v>20-29</v>
      </c>
      <c r="U10828" s="10">
        <f t="shared" si="1869"/>
        <v>81.525935199999992</v>
      </c>
      <c r="V10828" s="10" t="str">
        <f t="shared" si="1863"/>
        <v/>
      </c>
      <c r="W10828" s="10" t="str">
        <f t="shared" si="1864"/>
        <v/>
      </c>
      <c r="X10828" s="10" t="str">
        <f t="shared" si="1865"/>
        <v/>
      </c>
      <c r="Y10828" s="10" t="str">
        <f t="shared" si="1866"/>
        <v/>
      </c>
      <c r="Z10828" s="10" t="str">
        <f t="shared" si="1867"/>
        <v/>
      </c>
      <c r="AA10828" s="10" t="str">
        <f t="shared" si="1868"/>
        <v/>
      </c>
    </row>
    <row r="10829" spans="1:27" x14ac:dyDescent="0.2">
      <c r="A10829" s="32">
        <v>40029243163</v>
      </c>
      <c r="B10829" s="33">
        <v>45286</v>
      </c>
      <c r="C10829" s="34" t="s">
        <v>23</v>
      </c>
      <c r="D10829" s="32">
        <v>2393694</v>
      </c>
      <c r="E10829" s="32" t="s">
        <v>14</v>
      </c>
      <c r="F10829" s="32">
        <v>32</v>
      </c>
      <c r="G10829" s="32">
        <v>32.61037408</v>
      </c>
      <c r="H10829" s="32">
        <v>0</v>
      </c>
      <c r="L10829" s="30" t="e">
        <f t="shared" si="1861"/>
        <v>#N/A</v>
      </c>
      <c r="M10829" s="30">
        <f t="shared" si="1862"/>
        <v>32.61037408</v>
      </c>
      <c r="O10829" s="30" t="str">
        <f t="shared" si="1859"/>
        <v/>
      </c>
      <c r="P10829" s="30">
        <f t="shared" si="1859"/>
        <v>32.61037408</v>
      </c>
      <c r="S10829" s="50" t="str">
        <f t="shared" si="1860"/>
        <v>30-39</v>
      </c>
      <c r="U10829" s="10" t="str">
        <f t="shared" si="1869"/>
        <v/>
      </c>
      <c r="V10829" s="10">
        <f t="shared" si="1863"/>
        <v>32.61037408</v>
      </c>
      <c r="W10829" s="10" t="str">
        <f t="shared" si="1864"/>
        <v/>
      </c>
      <c r="X10829" s="10" t="str">
        <f t="shared" si="1865"/>
        <v/>
      </c>
      <c r="Y10829" s="10" t="str">
        <f t="shared" si="1866"/>
        <v/>
      </c>
      <c r="Z10829" s="10" t="str">
        <f t="shared" si="1867"/>
        <v/>
      </c>
      <c r="AA10829" s="10" t="str">
        <f t="shared" si="1868"/>
        <v/>
      </c>
    </row>
    <row r="10830" spans="1:27" x14ac:dyDescent="0.2">
      <c r="A10830" s="32">
        <v>40029069775</v>
      </c>
      <c r="B10830" s="33">
        <v>45286</v>
      </c>
      <c r="C10830" s="34" t="s">
        <v>22</v>
      </c>
      <c r="D10830" s="32">
        <v>2393694</v>
      </c>
      <c r="E10830" s="32" t="s">
        <v>14</v>
      </c>
      <c r="F10830" s="32">
        <v>32</v>
      </c>
      <c r="G10830" s="32">
        <v>40.762967599999996</v>
      </c>
      <c r="H10830" s="32">
        <v>55.03000626</v>
      </c>
      <c r="L10830" s="30" t="e">
        <f t="shared" si="1861"/>
        <v>#N/A</v>
      </c>
      <c r="M10830" s="30">
        <f t="shared" si="1862"/>
        <v>40.762967599999996</v>
      </c>
      <c r="O10830" s="30" t="str">
        <f t="shared" si="1859"/>
        <v/>
      </c>
      <c r="P10830" s="30">
        <f t="shared" si="1859"/>
        <v>40.762967599999996</v>
      </c>
      <c r="S10830" s="50" t="str">
        <f t="shared" si="1860"/>
        <v>30-39</v>
      </c>
      <c r="U10830" s="10" t="str">
        <f t="shared" si="1869"/>
        <v/>
      </c>
      <c r="V10830" s="10">
        <f t="shared" si="1863"/>
        <v>40.762967599999996</v>
      </c>
      <c r="W10830" s="10" t="str">
        <f t="shared" si="1864"/>
        <v/>
      </c>
      <c r="X10830" s="10" t="str">
        <f t="shared" si="1865"/>
        <v/>
      </c>
      <c r="Y10830" s="10" t="str">
        <f t="shared" si="1866"/>
        <v/>
      </c>
      <c r="Z10830" s="10" t="str">
        <f t="shared" si="1867"/>
        <v/>
      </c>
      <c r="AA10830" s="10" t="str">
        <f t="shared" si="1868"/>
        <v/>
      </c>
    </row>
    <row r="10831" spans="1:27" x14ac:dyDescent="0.2">
      <c r="A10831" s="32">
        <v>40029173151</v>
      </c>
      <c r="B10831" s="33">
        <v>45286</v>
      </c>
      <c r="C10831" s="34" t="s">
        <v>23</v>
      </c>
      <c r="D10831" s="32">
        <v>2397051</v>
      </c>
      <c r="E10831" s="32" t="s">
        <v>14</v>
      </c>
      <c r="F10831" s="32">
        <v>37</v>
      </c>
      <c r="G10831" s="32">
        <v>112.25929008000001</v>
      </c>
      <c r="H10831" s="32">
        <v>0</v>
      </c>
      <c r="L10831" s="30" t="e">
        <f t="shared" si="1861"/>
        <v>#N/A</v>
      </c>
      <c r="M10831" s="30">
        <f t="shared" si="1862"/>
        <v>112.25929008000001</v>
      </c>
      <c r="O10831" s="30" t="str">
        <f t="shared" si="1859"/>
        <v/>
      </c>
      <c r="P10831" s="30">
        <f t="shared" si="1859"/>
        <v>112.25929008000001</v>
      </c>
      <c r="S10831" s="50" t="str">
        <f t="shared" si="1860"/>
        <v>30-39</v>
      </c>
      <c r="U10831" s="10" t="str">
        <f t="shared" si="1869"/>
        <v/>
      </c>
      <c r="V10831" s="10">
        <f t="shared" si="1863"/>
        <v>112.25929008000001</v>
      </c>
      <c r="W10831" s="10" t="str">
        <f t="shared" si="1864"/>
        <v/>
      </c>
      <c r="X10831" s="10" t="str">
        <f t="shared" si="1865"/>
        <v/>
      </c>
      <c r="Y10831" s="10" t="str">
        <f t="shared" si="1866"/>
        <v/>
      </c>
      <c r="Z10831" s="10" t="str">
        <f t="shared" si="1867"/>
        <v/>
      </c>
      <c r="AA10831" s="10" t="str">
        <f t="shared" si="1868"/>
        <v/>
      </c>
    </row>
    <row r="10832" spans="1:27" x14ac:dyDescent="0.2">
      <c r="A10832" s="32">
        <v>40029123429</v>
      </c>
      <c r="B10832" s="33">
        <v>45286</v>
      </c>
      <c r="C10832" s="34" t="s">
        <v>20</v>
      </c>
      <c r="D10832" s="32">
        <v>2397051</v>
      </c>
      <c r="E10832" s="32" t="s">
        <v>14</v>
      </c>
      <c r="F10832" s="32">
        <v>37</v>
      </c>
      <c r="G10832" s="32">
        <v>53.4568048</v>
      </c>
      <c r="H10832" s="32">
        <v>0</v>
      </c>
      <c r="L10832" s="30" t="e">
        <f t="shared" si="1861"/>
        <v>#N/A</v>
      </c>
      <c r="M10832" s="30">
        <f t="shared" si="1862"/>
        <v>53.4568048</v>
      </c>
      <c r="O10832" s="30" t="str">
        <f t="shared" si="1859"/>
        <v/>
      </c>
      <c r="P10832" s="30">
        <f t="shared" si="1859"/>
        <v>53.4568048</v>
      </c>
      <c r="S10832" s="50" t="str">
        <f t="shared" si="1860"/>
        <v>30-39</v>
      </c>
      <c r="U10832" s="10" t="str">
        <f t="shared" si="1869"/>
        <v/>
      </c>
      <c r="V10832" s="10">
        <f t="shared" si="1863"/>
        <v>53.4568048</v>
      </c>
      <c r="W10832" s="10" t="str">
        <f t="shared" si="1864"/>
        <v/>
      </c>
      <c r="X10832" s="10" t="str">
        <f t="shared" si="1865"/>
        <v/>
      </c>
      <c r="Y10832" s="10" t="str">
        <f t="shared" si="1866"/>
        <v/>
      </c>
      <c r="Z10832" s="10" t="str">
        <f t="shared" si="1867"/>
        <v/>
      </c>
      <c r="AA10832" s="10" t="str">
        <f t="shared" si="1868"/>
        <v/>
      </c>
    </row>
    <row r="10833" spans="1:27" x14ac:dyDescent="0.2">
      <c r="A10833" s="32">
        <v>40029080338</v>
      </c>
      <c r="B10833" s="33">
        <v>45286</v>
      </c>
      <c r="C10833" s="34" t="s">
        <v>22</v>
      </c>
      <c r="D10833" s="32">
        <v>2397051</v>
      </c>
      <c r="E10833" s="32" t="s">
        <v>14</v>
      </c>
      <c r="F10833" s="32">
        <v>37</v>
      </c>
      <c r="G10833" s="32">
        <v>433.00011888000006</v>
      </c>
      <c r="H10833" s="32">
        <v>434.2830821952</v>
      </c>
      <c r="L10833" s="30" t="e">
        <f t="shared" si="1861"/>
        <v>#N/A</v>
      </c>
      <c r="M10833" s="30">
        <f t="shared" si="1862"/>
        <v>433.00011888000006</v>
      </c>
      <c r="O10833" s="30" t="str">
        <f t="shared" si="1859"/>
        <v/>
      </c>
      <c r="P10833" s="30">
        <f t="shared" si="1859"/>
        <v>433.00011888000006</v>
      </c>
      <c r="S10833" s="50" t="str">
        <f t="shared" si="1860"/>
        <v>30-39</v>
      </c>
      <c r="U10833" s="10" t="str">
        <f t="shared" si="1869"/>
        <v/>
      </c>
      <c r="V10833" s="10">
        <f t="shared" si="1863"/>
        <v>433.00011888000006</v>
      </c>
      <c r="W10833" s="10" t="str">
        <f t="shared" si="1864"/>
        <v/>
      </c>
      <c r="X10833" s="10" t="str">
        <f t="shared" si="1865"/>
        <v/>
      </c>
      <c r="Y10833" s="10" t="str">
        <f t="shared" si="1866"/>
        <v/>
      </c>
      <c r="Z10833" s="10" t="str">
        <f t="shared" si="1867"/>
        <v/>
      </c>
      <c r="AA10833" s="10" t="str">
        <f t="shared" si="1868"/>
        <v/>
      </c>
    </row>
    <row r="10834" spans="1:27" x14ac:dyDescent="0.2">
      <c r="A10834" s="32">
        <v>40029329523</v>
      </c>
      <c r="B10834" s="33">
        <v>45286</v>
      </c>
      <c r="C10834" s="34" t="s">
        <v>16</v>
      </c>
      <c r="D10834" s="32">
        <v>2397051</v>
      </c>
      <c r="E10834" s="32" t="s">
        <v>14</v>
      </c>
      <c r="F10834" s="32">
        <v>37</v>
      </c>
      <c r="G10834" s="32">
        <v>267.28402400000004</v>
      </c>
      <c r="H10834" s="32">
        <v>752.45798436480004</v>
      </c>
      <c r="L10834" s="30" t="e">
        <f t="shared" si="1861"/>
        <v>#N/A</v>
      </c>
      <c r="M10834" s="30">
        <f t="shared" si="1862"/>
        <v>267.28402400000004</v>
      </c>
      <c r="O10834" s="30" t="str">
        <f t="shared" si="1859"/>
        <v/>
      </c>
      <c r="P10834" s="30">
        <f t="shared" si="1859"/>
        <v>267.28402400000004</v>
      </c>
      <c r="S10834" s="50" t="str">
        <f t="shared" si="1860"/>
        <v>30-39</v>
      </c>
      <c r="U10834" s="10" t="str">
        <f t="shared" si="1869"/>
        <v/>
      </c>
      <c r="V10834" s="10">
        <f t="shared" si="1863"/>
        <v>267.28402400000004</v>
      </c>
      <c r="W10834" s="10" t="str">
        <f t="shared" si="1864"/>
        <v/>
      </c>
      <c r="X10834" s="10" t="str">
        <f t="shared" si="1865"/>
        <v/>
      </c>
      <c r="Y10834" s="10" t="str">
        <f t="shared" si="1866"/>
        <v/>
      </c>
      <c r="Z10834" s="10" t="str">
        <f t="shared" si="1867"/>
        <v/>
      </c>
      <c r="AA10834" s="10" t="str">
        <f t="shared" si="1868"/>
        <v/>
      </c>
    </row>
    <row r="10835" spans="1:27" x14ac:dyDescent="0.2">
      <c r="A10835" s="32">
        <v>40028729542</v>
      </c>
      <c r="B10835" s="33">
        <v>45286</v>
      </c>
      <c r="C10835" s="34" t="s">
        <v>15</v>
      </c>
      <c r="D10835" s="32">
        <v>2397051</v>
      </c>
      <c r="E10835" s="32" t="s">
        <v>14</v>
      </c>
      <c r="F10835" s="32">
        <v>37</v>
      </c>
      <c r="G10835" s="32">
        <v>534.56804800000009</v>
      </c>
      <c r="H10835" s="32">
        <v>1235.7609565616001</v>
      </c>
      <c r="L10835" s="30" t="e">
        <f t="shared" si="1861"/>
        <v>#N/A</v>
      </c>
      <c r="M10835" s="30">
        <f t="shared" si="1862"/>
        <v>534.56804800000009</v>
      </c>
      <c r="O10835" s="30" t="str">
        <f t="shared" si="1859"/>
        <v/>
      </c>
      <c r="P10835" s="30">
        <f t="shared" si="1859"/>
        <v>534.56804800000009</v>
      </c>
      <c r="S10835" s="50" t="str">
        <f t="shared" si="1860"/>
        <v>30-39</v>
      </c>
      <c r="U10835" s="10" t="str">
        <f t="shared" si="1869"/>
        <v/>
      </c>
      <c r="V10835" s="10">
        <f t="shared" si="1863"/>
        <v>534.56804800000009</v>
      </c>
      <c r="W10835" s="10" t="str">
        <f t="shared" si="1864"/>
        <v/>
      </c>
      <c r="X10835" s="10" t="str">
        <f t="shared" si="1865"/>
        <v/>
      </c>
      <c r="Y10835" s="10" t="str">
        <f t="shared" si="1866"/>
        <v/>
      </c>
      <c r="Z10835" s="10" t="str">
        <f t="shared" si="1867"/>
        <v/>
      </c>
      <c r="AA10835" s="10" t="str">
        <f t="shared" si="1868"/>
        <v/>
      </c>
    </row>
    <row r="10836" spans="1:27" x14ac:dyDescent="0.2">
      <c r="A10836" s="32">
        <v>40028430992</v>
      </c>
      <c r="B10836" s="33">
        <v>45286</v>
      </c>
      <c r="C10836" s="34" t="s">
        <v>24</v>
      </c>
      <c r="D10836" s="32">
        <v>2397051</v>
      </c>
      <c r="E10836" s="32" t="s">
        <v>14</v>
      </c>
      <c r="F10836" s="32">
        <v>37</v>
      </c>
      <c r="G10836" s="32">
        <v>240.55562160000002</v>
      </c>
      <c r="H10836" s="32">
        <v>0</v>
      </c>
      <c r="L10836" s="30" t="e">
        <f t="shared" si="1861"/>
        <v>#N/A</v>
      </c>
      <c r="M10836" s="30">
        <f t="shared" si="1862"/>
        <v>240.55562160000002</v>
      </c>
      <c r="O10836" s="30" t="str">
        <f t="shared" si="1859"/>
        <v/>
      </c>
      <c r="P10836" s="30">
        <f t="shared" si="1859"/>
        <v>240.55562160000002</v>
      </c>
      <c r="S10836" s="50" t="str">
        <f t="shared" si="1860"/>
        <v>30-39</v>
      </c>
      <c r="U10836" s="10" t="str">
        <f t="shared" si="1869"/>
        <v/>
      </c>
      <c r="V10836" s="10">
        <f t="shared" si="1863"/>
        <v>240.55562160000002</v>
      </c>
      <c r="W10836" s="10" t="str">
        <f t="shared" si="1864"/>
        <v/>
      </c>
      <c r="X10836" s="10" t="str">
        <f t="shared" si="1865"/>
        <v/>
      </c>
      <c r="Y10836" s="10" t="str">
        <f t="shared" si="1866"/>
        <v/>
      </c>
      <c r="Z10836" s="10" t="str">
        <f t="shared" si="1867"/>
        <v/>
      </c>
      <c r="AA10836" s="10" t="str">
        <f t="shared" si="1868"/>
        <v/>
      </c>
    </row>
    <row r="10837" spans="1:27" x14ac:dyDescent="0.2">
      <c r="A10837" s="32">
        <v>40028509436</v>
      </c>
      <c r="B10837" s="33">
        <v>45286</v>
      </c>
      <c r="C10837" s="34" t="s">
        <v>25</v>
      </c>
      <c r="D10837" s="32">
        <v>2397051</v>
      </c>
      <c r="E10837" s="32" t="s">
        <v>14</v>
      </c>
      <c r="F10837" s="32">
        <v>37</v>
      </c>
      <c r="G10837" s="32">
        <v>267.28402400000004</v>
      </c>
      <c r="H10837" s="32">
        <v>0</v>
      </c>
      <c r="L10837" s="30" t="e">
        <f t="shared" si="1861"/>
        <v>#N/A</v>
      </c>
      <c r="M10837" s="30">
        <f t="shared" si="1862"/>
        <v>267.28402400000004</v>
      </c>
      <c r="O10837" s="30" t="str">
        <f t="shared" si="1859"/>
        <v/>
      </c>
      <c r="P10837" s="30">
        <f t="shared" si="1859"/>
        <v>267.28402400000004</v>
      </c>
      <c r="S10837" s="50" t="str">
        <f t="shared" si="1860"/>
        <v>30-39</v>
      </c>
      <c r="U10837" s="10" t="str">
        <f t="shared" si="1869"/>
        <v/>
      </c>
      <c r="V10837" s="10">
        <f t="shared" si="1863"/>
        <v>267.28402400000004</v>
      </c>
      <c r="W10837" s="10" t="str">
        <f t="shared" si="1864"/>
        <v/>
      </c>
      <c r="X10837" s="10" t="str">
        <f t="shared" si="1865"/>
        <v/>
      </c>
      <c r="Y10837" s="10" t="str">
        <f t="shared" si="1866"/>
        <v/>
      </c>
      <c r="Z10837" s="10" t="str">
        <f t="shared" si="1867"/>
        <v/>
      </c>
      <c r="AA10837" s="10" t="str">
        <f t="shared" si="1868"/>
        <v/>
      </c>
    </row>
    <row r="10838" spans="1:27" x14ac:dyDescent="0.2">
      <c r="A10838" s="32">
        <v>40028659758</v>
      </c>
      <c r="B10838" s="33">
        <v>45286</v>
      </c>
      <c r="C10838" s="34" t="s">
        <v>18</v>
      </c>
      <c r="D10838" s="32">
        <v>2397051</v>
      </c>
      <c r="E10838" s="32" t="s">
        <v>14</v>
      </c>
      <c r="F10838" s="32">
        <v>37</v>
      </c>
      <c r="G10838" s="32">
        <v>267.28402400000004</v>
      </c>
      <c r="H10838" s="32">
        <v>0</v>
      </c>
      <c r="L10838" s="30" t="e">
        <f t="shared" si="1861"/>
        <v>#N/A</v>
      </c>
      <c r="M10838" s="30">
        <f t="shared" si="1862"/>
        <v>267.28402400000004</v>
      </c>
      <c r="O10838" s="30" t="str">
        <f t="shared" si="1859"/>
        <v/>
      </c>
      <c r="P10838" s="30">
        <f t="shared" si="1859"/>
        <v>267.28402400000004</v>
      </c>
      <c r="S10838" s="50" t="str">
        <f t="shared" si="1860"/>
        <v>30-39</v>
      </c>
      <c r="U10838" s="10" t="str">
        <f t="shared" si="1869"/>
        <v/>
      </c>
      <c r="V10838" s="10">
        <f t="shared" si="1863"/>
        <v>267.28402400000004</v>
      </c>
      <c r="W10838" s="10" t="str">
        <f t="shared" si="1864"/>
        <v/>
      </c>
      <c r="X10838" s="10" t="str">
        <f t="shared" si="1865"/>
        <v/>
      </c>
      <c r="Y10838" s="10" t="str">
        <f t="shared" si="1866"/>
        <v/>
      </c>
      <c r="Z10838" s="10" t="str">
        <f t="shared" si="1867"/>
        <v/>
      </c>
      <c r="AA10838" s="10" t="str">
        <f t="shared" si="1868"/>
        <v/>
      </c>
    </row>
    <row r="10839" spans="1:27" x14ac:dyDescent="0.2">
      <c r="A10839" s="32">
        <v>40028811376</v>
      </c>
      <c r="B10839" s="33">
        <v>45286</v>
      </c>
      <c r="C10839" s="34" t="s">
        <v>15</v>
      </c>
      <c r="D10839" s="32">
        <v>2398752</v>
      </c>
      <c r="E10839" s="32" t="s">
        <v>19</v>
      </c>
      <c r="F10839" s="32">
        <v>23</v>
      </c>
      <c r="G10839" s="32">
        <v>1019.07419</v>
      </c>
      <c r="H10839" s="32">
        <v>16.30518704</v>
      </c>
      <c r="L10839" s="30">
        <f t="shared" si="1861"/>
        <v>1019.07419</v>
      </c>
      <c r="M10839" s="30" t="e">
        <f t="shared" si="1862"/>
        <v>#N/A</v>
      </c>
      <c r="O10839" s="30">
        <f t="shared" si="1859"/>
        <v>1019.07419</v>
      </c>
      <c r="P10839" s="30" t="str">
        <f t="shared" si="1859"/>
        <v/>
      </c>
      <c r="S10839" s="50" t="str">
        <f t="shared" si="1860"/>
        <v>20-29</v>
      </c>
      <c r="U10839" s="10">
        <f t="shared" si="1869"/>
        <v>1019.07419</v>
      </c>
      <c r="V10839" s="10" t="str">
        <f t="shared" si="1863"/>
        <v/>
      </c>
      <c r="W10839" s="10" t="str">
        <f t="shared" si="1864"/>
        <v/>
      </c>
      <c r="X10839" s="10" t="str">
        <f t="shared" si="1865"/>
        <v/>
      </c>
      <c r="Y10839" s="10" t="str">
        <f t="shared" si="1866"/>
        <v/>
      </c>
      <c r="Z10839" s="10" t="str">
        <f t="shared" si="1867"/>
        <v/>
      </c>
      <c r="AA10839" s="10" t="str">
        <f t="shared" si="1868"/>
        <v/>
      </c>
    </row>
    <row r="10840" spans="1:27" x14ac:dyDescent="0.2">
      <c r="A10840" s="32">
        <v>40028608521</v>
      </c>
      <c r="B10840" s="33">
        <v>45286</v>
      </c>
      <c r="C10840" s="34" t="s">
        <v>25</v>
      </c>
      <c r="D10840" s="32">
        <v>2399485</v>
      </c>
      <c r="E10840" s="32" t="s">
        <v>19</v>
      </c>
      <c r="F10840" s="32">
        <v>31</v>
      </c>
      <c r="G10840" s="32">
        <v>10.691360960000001</v>
      </c>
      <c r="H10840" s="32">
        <v>0</v>
      </c>
      <c r="L10840" s="30">
        <f t="shared" si="1861"/>
        <v>10.691360960000001</v>
      </c>
      <c r="M10840" s="30" t="e">
        <f t="shared" si="1862"/>
        <v>#N/A</v>
      </c>
      <c r="O10840" s="30">
        <f t="shared" si="1859"/>
        <v>10.691360960000001</v>
      </c>
      <c r="P10840" s="30" t="str">
        <f t="shared" si="1859"/>
        <v/>
      </c>
      <c r="S10840" s="50" t="str">
        <f t="shared" si="1860"/>
        <v>30-39</v>
      </c>
      <c r="U10840" s="10" t="str">
        <f t="shared" si="1869"/>
        <v/>
      </c>
      <c r="V10840" s="10">
        <f t="shared" si="1863"/>
        <v>10.691360960000001</v>
      </c>
      <c r="W10840" s="10" t="str">
        <f t="shared" si="1864"/>
        <v/>
      </c>
      <c r="X10840" s="10" t="str">
        <f t="shared" si="1865"/>
        <v/>
      </c>
      <c r="Y10840" s="10" t="str">
        <f t="shared" si="1866"/>
        <v/>
      </c>
      <c r="Z10840" s="10" t="str">
        <f t="shared" si="1867"/>
        <v/>
      </c>
      <c r="AA10840" s="10" t="str">
        <f t="shared" si="1868"/>
        <v/>
      </c>
    </row>
    <row r="10841" spans="1:27" x14ac:dyDescent="0.2">
      <c r="A10841" s="32">
        <v>40028938959</v>
      </c>
      <c r="B10841" s="33">
        <v>45286</v>
      </c>
      <c r="C10841" s="34" t="s">
        <v>26</v>
      </c>
      <c r="D10841" s="32">
        <v>2400832</v>
      </c>
      <c r="E10841" s="32" t="s">
        <v>14</v>
      </c>
      <c r="F10841" s="32">
        <v>56</v>
      </c>
      <c r="G10841" s="32">
        <v>754.11490059999994</v>
      </c>
      <c r="H10841" s="32">
        <v>0</v>
      </c>
      <c r="L10841" s="30" t="e">
        <f t="shared" si="1861"/>
        <v>#N/A</v>
      </c>
      <c r="M10841" s="30">
        <f t="shared" si="1862"/>
        <v>754.11490059999994</v>
      </c>
      <c r="O10841" s="30" t="str">
        <f t="shared" si="1859"/>
        <v/>
      </c>
      <c r="P10841" s="30">
        <f t="shared" si="1859"/>
        <v>754.11490059999994</v>
      </c>
      <c r="S10841" s="50" t="str">
        <f t="shared" si="1860"/>
        <v>50-59</v>
      </c>
      <c r="U10841" s="10" t="str">
        <f t="shared" si="1869"/>
        <v/>
      </c>
      <c r="V10841" s="10" t="str">
        <f t="shared" si="1863"/>
        <v/>
      </c>
      <c r="W10841" s="10" t="str">
        <f t="shared" si="1864"/>
        <v/>
      </c>
      <c r="X10841" s="10">
        <f t="shared" si="1865"/>
        <v>754.11490059999994</v>
      </c>
      <c r="Y10841" s="10" t="str">
        <f t="shared" si="1866"/>
        <v/>
      </c>
      <c r="Z10841" s="10" t="str">
        <f t="shared" si="1867"/>
        <v/>
      </c>
      <c r="AA10841" s="10" t="str">
        <f t="shared" si="1868"/>
        <v/>
      </c>
    </row>
    <row r="10842" spans="1:27" x14ac:dyDescent="0.2">
      <c r="A10842" s="32">
        <v>40029282305</v>
      </c>
      <c r="B10842" s="33">
        <v>45286</v>
      </c>
      <c r="C10842" s="34" t="s">
        <v>16</v>
      </c>
      <c r="D10842" s="32">
        <v>2401375</v>
      </c>
      <c r="E10842" s="32" t="s">
        <v>19</v>
      </c>
      <c r="F10842" s="32">
        <v>34</v>
      </c>
      <c r="G10842" s="32">
        <v>26.7284024</v>
      </c>
      <c r="H10842" s="32">
        <v>0</v>
      </c>
      <c r="L10842" s="30">
        <f t="shared" si="1861"/>
        <v>26.7284024</v>
      </c>
      <c r="M10842" s="30" t="e">
        <f t="shared" si="1862"/>
        <v>#N/A</v>
      </c>
      <c r="O10842" s="30">
        <f t="shared" si="1859"/>
        <v>26.7284024</v>
      </c>
      <c r="P10842" s="30" t="str">
        <f t="shared" si="1859"/>
        <v/>
      </c>
      <c r="S10842" s="50" t="str">
        <f t="shared" si="1860"/>
        <v>30-39</v>
      </c>
      <c r="U10842" s="10" t="str">
        <f t="shared" si="1869"/>
        <v/>
      </c>
      <c r="V10842" s="10">
        <f t="shared" si="1863"/>
        <v>26.7284024</v>
      </c>
      <c r="W10842" s="10" t="str">
        <f t="shared" si="1864"/>
        <v/>
      </c>
      <c r="X10842" s="10" t="str">
        <f t="shared" si="1865"/>
        <v/>
      </c>
      <c r="Y10842" s="10" t="str">
        <f t="shared" si="1866"/>
        <v/>
      </c>
      <c r="Z10842" s="10" t="str">
        <f t="shared" si="1867"/>
        <v/>
      </c>
      <c r="AA10842" s="10" t="str">
        <f t="shared" si="1868"/>
        <v/>
      </c>
    </row>
    <row r="10843" spans="1:27" x14ac:dyDescent="0.2">
      <c r="A10843" s="32">
        <v>40029254659</v>
      </c>
      <c r="B10843" s="33">
        <v>45286</v>
      </c>
      <c r="C10843" s="34" t="s">
        <v>23</v>
      </c>
      <c r="D10843" s="32">
        <v>2401558</v>
      </c>
      <c r="E10843" s="32" t="s">
        <v>14</v>
      </c>
      <c r="F10843" s="32">
        <v>25</v>
      </c>
      <c r="G10843" s="32">
        <v>4.4024005008000007</v>
      </c>
      <c r="H10843" s="32">
        <v>9.1716677099999995</v>
      </c>
      <c r="L10843" s="30" t="e">
        <f t="shared" si="1861"/>
        <v>#N/A</v>
      </c>
      <c r="M10843" s="30">
        <f t="shared" si="1862"/>
        <v>4.4024005008000007</v>
      </c>
      <c r="O10843" s="30" t="str">
        <f t="shared" si="1859"/>
        <v/>
      </c>
      <c r="P10843" s="30">
        <f t="shared" si="1859"/>
        <v>4.4024005008000007</v>
      </c>
      <c r="S10843" s="50" t="str">
        <f t="shared" si="1860"/>
        <v>20-29</v>
      </c>
      <c r="U10843" s="10">
        <f t="shared" si="1869"/>
        <v>4.4024005008000007</v>
      </c>
      <c r="V10843" s="10" t="str">
        <f t="shared" si="1863"/>
        <v/>
      </c>
      <c r="W10843" s="10" t="str">
        <f t="shared" si="1864"/>
        <v/>
      </c>
      <c r="X10843" s="10" t="str">
        <f t="shared" si="1865"/>
        <v/>
      </c>
      <c r="Y10843" s="10" t="str">
        <f t="shared" si="1866"/>
        <v/>
      </c>
      <c r="Z10843" s="10" t="str">
        <f t="shared" si="1867"/>
        <v/>
      </c>
      <c r="AA10843" s="10" t="str">
        <f t="shared" si="1868"/>
        <v/>
      </c>
    </row>
    <row r="10844" spans="1:27" x14ac:dyDescent="0.2">
      <c r="A10844" s="32">
        <v>40029006264</v>
      </c>
      <c r="B10844" s="33">
        <v>45286</v>
      </c>
      <c r="C10844" s="34" t="s">
        <v>22</v>
      </c>
      <c r="D10844" s="32">
        <v>2401910</v>
      </c>
      <c r="E10844" s="32" t="s">
        <v>14</v>
      </c>
      <c r="F10844" s="32">
        <v>31</v>
      </c>
      <c r="G10844" s="32">
        <v>23.234891531999999</v>
      </c>
      <c r="H10844" s="32">
        <v>31.591299889999998</v>
      </c>
      <c r="L10844" s="30" t="e">
        <f t="shared" si="1861"/>
        <v>#N/A</v>
      </c>
      <c r="M10844" s="30">
        <f t="shared" si="1862"/>
        <v>23.234891531999999</v>
      </c>
      <c r="O10844" s="30" t="str">
        <f t="shared" si="1859"/>
        <v/>
      </c>
      <c r="P10844" s="30">
        <f t="shared" si="1859"/>
        <v>23.234891531999999</v>
      </c>
      <c r="S10844" s="50" t="str">
        <f t="shared" si="1860"/>
        <v>30-39</v>
      </c>
      <c r="U10844" s="10" t="str">
        <f t="shared" si="1869"/>
        <v/>
      </c>
      <c r="V10844" s="10">
        <f t="shared" si="1863"/>
        <v>23.234891531999999</v>
      </c>
      <c r="W10844" s="10" t="str">
        <f t="shared" si="1864"/>
        <v/>
      </c>
      <c r="X10844" s="10" t="str">
        <f t="shared" si="1865"/>
        <v/>
      </c>
      <c r="Y10844" s="10" t="str">
        <f t="shared" si="1866"/>
        <v/>
      </c>
      <c r="Z10844" s="10" t="str">
        <f t="shared" si="1867"/>
        <v/>
      </c>
      <c r="AA10844" s="10" t="str">
        <f t="shared" si="1868"/>
        <v/>
      </c>
    </row>
    <row r="10845" spans="1:27" x14ac:dyDescent="0.2">
      <c r="A10845" s="32">
        <v>40029254785</v>
      </c>
      <c r="B10845" s="33">
        <v>45286</v>
      </c>
      <c r="C10845" s="34" t="s">
        <v>23</v>
      </c>
      <c r="D10845" s="32">
        <v>2401910</v>
      </c>
      <c r="E10845" s="32" t="s">
        <v>14</v>
      </c>
      <c r="F10845" s="32">
        <v>31</v>
      </c>
      <c r="G10845" s="32">
        <v>40.762967599999996</v>
      </c>
      <c r="H10845" s="32">
        <v>57.883413991999994</v>
      </c>
      <c r="L10845" s="30" t="e">
        <f t="shared" si="1861"/>
        <v>#N/A</v>
      </c>
      <c r="M10845" s="30">
        <f t="shared" si="1862"/>
        <v>40.762967599999996</v>
      </c>
      <c r="O10845" s="30" t="str">
        <f t="shared" si="1859"/>
        <v/>
      </c>
      <c r="P10845" s="30">
        <f t="shared" si="1859"/>
        <v>40.762967599999996</v>
      </c>
      <c r="S10845" s="50" t="str">
        <f t="shared" si="1860"/>
        <v>30-39</v>
      </c>
      <c r="U10845" s="10" t="str">
        <f t="shared" si="1869"/>
        <v/>
      </c>
      <c r="V10845" s="10">
        <f t="shared" si="1863"/>
        <v>40.762967599999996</v>
      </c>
      <c r="W10845" s="10" t="str">
        <f t="shared" si="1864"/>
        <v/>
      </c>
      <c r="X10845" s="10" t="str">
        <f t="shared" si="1865"/>
        <v/>
      </c>
      <c r="Y10845" s="10" t="str">
        <f t="shared" si="1866"/>
        <v/>
      </c>
      <c r="Z10845" s="10" t="str">
        <f t="shared" si="1867"/>
        <v/>
      </c>
      <c r="AA10845" s="10" t="str">
        <f t="shared" si="1868"/>
        <v/>
      </c>
    </row>
    <row r="10846" spans="1:27" x14ac:dyDescent="0.2">
      <c r="A10846" s="32">
        <v>40029069908</v>
      </c>
      <c r="B10846" s="33">
        <v>45286</v>
      </c>
      <c r="C10846" s="34" t="s">
        <v>22</v>
      </c>
      <c r="D10846" s="32">
        <v>2403328</v>
      </c>
      <c r="E10846" s="32" t="s">
        <v>19</v>
      </c>
      <c r="F10846" s="32">
        <v>31</v>
      </c>
      <c r="G10846" s="32">
        <v>801.85207200000002</v>
      </c>
      <c r="H10846" s="32">
        <v>0</v>
      </c>
      <c r="L10846" s="30">
        <f t="shared" si="1861"/>
        <v>801.85207200000002</v>
      </c>
      <c r="M10846" s="30" t="e">
        <f t="shared" si="1862"/>
        <v>#N/A</v>
      </c>
      <c r="O10846" s="30">
        <f t="shared" si="1859"/>
        <v>801.85207200000002</v>
      </c>
      <c r="P10846" s="30" t="str">
        <f t="shared" si="1859"/>
        <v/>
      </c>
      <c r="S10846" s="50" t="str">
        <f t="shared" si="1860"/>
        <v>30-39</v>
      </c>
      <c r="U10846" s="10" t="str">
        <f t="shared" si="1869"/>
        <v/>
      </c>
      <c r="V10846" s="10">
        <f t="shared" si="1863"/>
        <v>801.85207200000002</v>
      </c>
      <c r="W10846" s="10" t="str">
        <f t="shared" si="1864"/>
        <v/>
      </c>
      <c r="X10846" s="10" t="str">
        <f t="shared" si="1865"/>
        <v/>
      </c>
      <c r="Y10846" s="10" t="str">
        <f t="shared" si="1866"/>
        <v/>
      </c>
      <c r="Z10846" s="10" t="str">
        <f t="shared" si="1867"/>
        <v/>
      </c>
      <c r="AA10846" s="10" t="str">
        <f t="shared" si="1868"/>
        <v/>
      </c>
    </row>
    <row r="10847" spans="1:27" x14ac:dyDescent="0.2">
      <c r="A10847" s="32">
        <v>40029223231</v>
      </c>
      <c r="B10847" s="33">
        <v>45286</v>
      </c>
      <c r="C10847" s="34" t="s">
        <v>23</v>
      </c>
      <c r="D10847" s="32">
        <v>2403328</v>
      </c>
      <c r="E10847" s="32" t="s">
        <v>19</v>
      </c>
      <c r="F10847" s="32">
        <v>31</v>
      </c>
      <c r="G10847" s="32">
        <v>213.8272192</v>
      </c>
      <c r="H10847" s="32">
        <v>420.97233780000005</v>
      </c>
      <c r="L10847" s="30">
        <f t="shared" si="1861"/>
        <v>213.8272192</v>
      </c>
      <c r="M10847" s="30" t="e">
        <f t="shared" si="1862"/>
        <v>#N/A</v>
      </c>
      <c r="O10847" s="30">
        <f t="shared" si="1859"/>
        <v>213.8272192</v>
      </c>
      <c r="P10847" s="30" t="str">
        <f t="shared" si="1859"/>
        <v/>
      </c>
      <c r="S10847" s="50" t="str">
        <f t="shared" si="1860"/>
        <v>30-39</v>
      </c>
      <c r="U10847" s="10" t="str">
        <f t="shared" si="1869"/>
        <v/>
      </c>
      <c r="V10847" s="10">
        <f t="shared" si="1863"/>
        <v>213.8272192</v>
      </c>
      <c r="W10847" s="10" t="str">
        <f t="shared" si="1864"/>
        <v/>
      </c>
      <c r="X10847" s="10" t="str">
        <f t="shared" si="1865"/>
        <v/>
      </c>
      <c r="Y10847" s="10" t="str">
        <f t="shared" si="1866"/>
        <v/>
      </c>
      <c r="Z10847" s="10" t="str">
        <f t="shared" si="1867"/>
        <v/>
      </c>
      <c r="AA10847" s="10" t="str">
        <f t="shared" si="1868"/>
        <v/>
      </c>
    </row>
    <row r="10848" spans="1:27" x14ac:dyDescent="0.2">
      <c r="A10848" s="32">
        <v>40028507615</v>
      </c>
      <c r="B10848" s="33">
        <v>45286</v>
      </c>
      <c r="C10848" s="34" t="s">
        <v>25</v>
      </c>
      <c r="D10848" s="32">
        <v>2403328</v>
      </c>
      <c r="E10848" s="32" t="s">
        <v>19</v>
      </c>
      <c r="F10848" s="32">
        <v>31</v>
      </c>
      <c r="G10848" s="32">
        <v>160.37041440000002</v>
      </c>
      <c r="H10848" s="32">
        <v>0</v>
      </c>
      <c r="L10848" s="30">
        <f t="shared" si="1861"/>
        <v>160.37041440000002</v>
      </c>
      <c r="M10848" s="30" t="e">
        <f t="shared" si="1862"/>
        <v>#N/A</v>
      </c>
      <c r="O10848" s="30">
        <f t="shared" si="1859"/>
        <v>160.37041440000002</v>
      </c>
      <c r="P10848" s="30" t="str">
        <f t="shared" si="1859"/>
        <v/>
      </c>
      <c r="S10848" s="50" t="str">
        <f t="shared" si="1860"/>
        <v>30-39</v>
      </c>
      <c r="U10848" s="10" t="str">
        <f t="shared" si="1869"/>
        <v/>
      </c>
      <c r="V10848" s="10">
        <f t="shared" si="1863"/>
        <v>160.37041440000002</v>
      </c>
      <c r="W10848" s="10" t="str">
        <f t="shared" si="1864"/>
        <v/>
      </c>
      <c r="X10848" s="10" t="str">
        <f t="shared" si="1865"/>
        <v/>
      </c>
      <c r="Y10848" s="10" t="str">
        <f t="shared" si="1866"/>
        <v/>
      </c>
      <c r="Z10848" s="10" t="str">
        <f t="shared" si="1867"/>
        <v/>
      </c>
      <c r="AA10848" s="10" t="str">
        <f t="shared" si="1868"/>
        <v/>
      </c>
    </row>
    <row r="10849" spans="1:27" x14ac:dyDescent="0.2">
      <c r="A10849" s="32">
        <v>40028530683</v>
      </c>
      <c r="B10849" s="33">
        <v>45286</v>
      </c>
      <c r="C10849" s="34" t="s">
        <v>25</v>
      </c>
      <c r="D10849" s="32">
        <v>2403558</v>
      </c>
      <c r="E10849" s="32" t="s">
        <v>19</v>
      </c>
      <c r="F10849" s="32">
        <v>31</v>
      </c>
      <c r="G10849" s="32">
        <v>566.60524964000001</v>
      </c>
      <c r="H10849" s="32">
        <v>0</v>
      </c>
      <c r="L10849" s="30">
        <f t="shared" si="1861"/>
        <v>566.60524964000001</v>
      </c>
      <c r="M10849" s="30" t="e">
        <f t="shared" si="1862"/>
        <v>#N/A</v>
      </c>
      <c r="O10849" s="30">
        <f t="shared" si="1859"/>
        <v>566.60524964000001</v>
      </c>
      <c r="P10849" s="30" t="str">
        <f t="shared" si="1859"/>
        <v/>
      </c>
      <c r="S10849" s="50" t="str">
        <f t="shared" si="1860"/>
        <v>30-39</v>
      </c>
      <c r="U10849" s="10" t="str">
        <f t="shared" si="1869"/>
        <v/>
      </c>
      <c r="V10849" s="10">
        <f t="shared" si="1863"/>
        <v>566.60524964000001</v>
      </c>
      <c r="W10849" s="10" t="str">
        <f t="shared" si="1864"/>
        <v/>
      </c>
      <c r="X10849" s="10" t="str">
        <f t="shared" si="1865"/>
        <v/>
      </c>
      <c r="Y10849" s="10" t="str">
        <f t="shared" si="1866"/>
        <v/>
      </c>
      <c r="Z10849" s="10" t="str">
        <f t="shared" si="1867"/>
        <v/>
      </c>
      <c r="AA10849" s="10" t="str">
        <f t="shared" si="1868"/>
        <v/>
      </c>
    </row>
    <row r="10850" spans="1:27" x14ac:dyDescent="0.2">
      <c r="A10850" s="32">
        <v>40028195865</v>
      </c>
      <c r="B10850" s="33">
        <v>45286</v>
      </c>
      <c r="C10850" s="34" t="s">
        <v>27</v>
      </c>
      <c r="D10850" s="32">
        <v>2403558</v>
      </c>
      <c r="E10850" s="32" t="s">
        <v>19</v>
      </c>
      <c r="F10850" s="32">
        <v>31</v>
      </c>
      <c r="G10850" s="32">
        <v>236.7105528532</v>
      </c>
      <c r="H10850" s="32">
        <v>648.29423671040001</v>
      </c>
      <c r="L10850" s="30">
        <f t="shared" si="1861"/>
        <v>236.7105528532</v>
      </c>
      <c r="M10850" s="30" t="e">
        <f t="shared" si="1862"/>
        <v>#N/A</v>
      </c>
      <c r="O10850" s="30">
        <f t="shared" si="1859"/>
        <v>236.7105528532</v>
      </c>
      <c r="P10850" s="30" t="str">
        <f t="shared" si="1859"/>
        <v/>
      </c>
      <c r="S10850" s="50" t="str">
        <f t="shared" si="1860"/>
        <v>30-39</v>
      </c>
      <c r="U10850" s="10" t="str">
        <f t="shared" si="1869"/>
        <v/>
      </c>
      <c r="V10850" s="10">
        <f t="shared" si="1863"/>
        <v>236.7105528532</v>
      </c>
      <c r="W10850" s="10" t="str">
        <f t="shared" si="1864"/>
        <v/>
      </c>
      <c r="X10850" s="10" t="str">
        <f t="shared" si="1865"/>
        <v/>
      </c>
      <c r="Y10850" s="10" t="str">
        <f t="shared" si="1866"/>
        <v/>
      </c>
      <c r="Z10850" s="10" t="str">
        <f t="shared" si="1867"/>
        <v/>
      </c>
      <c r="AA10850" s="10" t="str">
        <f t="shared" si="1868"/>
        <v/>
      </c>
    </row>
    <row r="10851" spans="1:27" x14ac:dyDescent="0.2">
      <c r="A10851" s="32">
        <v>40028839351</v>
      </c>
      <c r="B10851" s="33">
        <v>45286</v>
      </c>
      <c r="C10851" s="34" t="s">
        <v>15</v>
      </c>
      <c r="D10851" s="32">
        <v>2404890</v>
      </c>
      <c r="E10851" s="32" t="s">
        <v>14</v>
      </c>
      <c r="F10851" s="32">
        <v>32</v>
      </c>
      <c r="G10851" s="32">
        <v>160.37041440000002</v>
      </c>
      <c r="H10851" s="32">
        <v>210.08524286400001</v>
      </c>
      <c r="L10851" s="30" t="e">
        <f t="shared" si="1861"/>
        <v>#N/A</v>
      </c>
      <c r="M10851" s="30">
        <f t="shared" si="1862"/>
        <v>160.37041440000002</v>
      </c>
      <c r="O10851" s="30" t="str">
        <f t="shared" si="1859"/>
        <v/>
      </c>
      <c r="P10851" s="30">
        <f t="shared" si="1859"/>
        <v>160.37041440000002</v>
      </c>
      <c r="S10851" s="50" t="str">
        <f t="shared" si="1860"/>
        <v>30-39</v>
      </c>
      <c r="U10851" s="10" t="str">
        <f t="shared" si="1869"/>
        <v/>
      </c>
      <c r="V10851" s="10">
        <f t="shared" si="1863"/>
        <v>160.37041440000002</v>
      </c>
      <c r="W10851" s="10" t="str">
        <f t="shared" si="1864"/>
        <v/>
      </c>
      <c r="X10851" s="10" t="str">
        <f t="shared" si="1865"/>
        <v/>
      </c>
      <c r="Y10851" s="10" t="str">
        <f t="shared" si="1866"/>
        <v/>
      </c>
      <c r="Z10851" s="10" t="str">
        <f t="shared" si="1867"/>
        <v/>
      </c>
      <c r="AA10851" s="10" t="str">
        <f t="shared" si="1868"/>
        <v/>
      </c>
    </row>
    <row r="10852" spans="1:27" x14ac:dyDescent="0.2">
      <c r="A10852" s="32">
        <v>40028270048</v>
      </c>
      <c r="B10852" s="33">
        <v>45286</v>
      </c>
      <c r="C10852" s="34" t="s">
        <v>21</v>
      </c>
      <c r="D10852" s="32">
        <v>2405012</v>
      </c>
      <c r="E10852" s="32" t="s">
        <v>19</v>
      </c>
      <c r="F10852" s="32">
        <v>28</v>
      </c>
      <c r="G10852" s="32">
        <v>267.28402400000004</v>
      </c>
      <c r="H10852" s="32">
        <v>0</v>
      </c>
      <c r="L10852" s="30">
        <f t="shared" si="1861"/>
        <v>267.28402400000004</v>
      </c>
      <c r="M10852" s="30" t="e">
        <f t="shared" si="1862"/>
        <v>#N/A</v>
      </c>
      <c r="O10852" s="30">
        <f t="shared" si="1859"/>
        <v>267.28402400000004</v>
      </c>
      <c r="P10852" s="30" t="str">
        <f t="shared" si="1859"/>
        <v/>
      </c>
      <c r="S10852" s="50" t="str">
        <f t="shared" si="1860"/>
        <v>20-29</v>
      </c>
      <c r="U10852" s="10">
        <f t="shared" si="1869"/>
        <v>267.28402400000004</v>
      </c>
      <c r="V10852" s="10" t="str">
        <f t="shared" si="1863"/>
        <v/>
      </c>
      <c r="W10852" s="10" t="str">
        <f t="shared" si="1864"/>
        <v/>
      </c>
      <c r="X10852" s="10" t="str">
        <f t="shared" si="1865"/>
        <v/>
      </c>
      <c r="Y10852" s="10" t="str">
        <f t="shared" si="1866"/>
        <v/>
      </c>
      <c r="Z10852" s="10" t="str">
        <f t="shared" si="1867"/>
        <v/>
      </c>
      <c r="AA10852" s="10" t="str">
        <f t="shared" si="1868"/>
        <v/>
      </c>
    </row>
    <row r="10853" spans="1:27" x14ac:dyDescent="0.2">
      <c r="A10853" s="32">
        <v>40029076134</v>
      </c>
      <c r="B10853" s="33">
        <v>45286</v>
      </c>
      <c r="C10853" s="34" t="s">
        <v>22</v>
      </c>
      <c r="D10853" s="32">
        <v>2405020</v>
      </c>
      <c r="E10853" s="32" t="s">
        <v>14</v>
      </c>
      <c r="F10853" s="32">
        <v>34</v>
      </c>
      <c r="G10853" s="32">
        <v>10905.1881792</v>
      </c>
      <c r="H10853" s="32">
        <v>2430.5740006464002</v>
      </c>
      <c r="L10853" s="30" t="e">
        <f t="shared" si="1861"/>
        <v>#N/A</v>
      </c>
      <c r="M10853" s="30">
        <f t="shared" si="1862"/>
        <v>10905.1881792</v>
      </c>
      <c r="O10853" s="30" t="str">
        <f t="shared" si="1859"/>
        <v/>
      </c>
      <c r="P10853" s="30">
        <f t="shared" si="1859"/>
        <v>10905.1881792</v>
      </c>
      <c r="S10853" s="50" t="str">
        <f t="shared" si="1860"/>
        <v>30-39</v>
      </c>
      <c r="U10853" s="10" t="str">
        <f t="shared" si="1869"/>
        <v/>
      </c>
      <c r="V10853" s="10">
        <f t="shared" si="1863"/>
        <v>10905.1881792</v>
      </c>
      <c r="W10853" s="10" t="str">
        <f t="shared" si="1864"/>
        <v/>
      </c>
      <c r="X10853" s="10" t="str">
        <f t="shared" si="1865"/>
        <v/>
      </c>
      <c r="Y10853" s="10" t="str">
        <f t="shared" si="1866"/>
        <v/>
      </c>
      <c r="Z10853" s="10" t="str">
        <f t="shared" si="1867"/>
        <v/>
      </c>
      <c r="AA10853" s="10" t="str">
        <f t="shared" si="1868"/>
        <v/>
      </c>
    </row>
    <row r="10854" spans="1:27" x14ac:dyDescent="0.2">
      <c r="A10854" s="32">
        <v>40028496670</v>
      </c>
      <c r="B10854" s="33">
        <v>45286</v>
      </c>
      <c r="C10854" s="34" t="s">
        <v>25</v>
      </c>
      <c r="D10854" s="32">
        <v>2405020</v>
      </c>
      <c r="E10854" s="32" t="s">
        <v>14</v>
      </c>
      <c r="F10854" s="32">
        <v>34</v>
      </c>
      <c r="G10854" s="32">
        <v>7339.1916446016012</v>
      </c>
      <c r="H10854" s="32">
        <v>0</v>
      </c>
      <c r="L10854" s="30" t="e">
        <f t="shared" si="1861"/>
        <v>#N/A</v>
      </c>
      <c r="M10854" s="30">
        <f t="shared" si="1862"/>
        <v>7339.1916446016012</v>
      </c>
      <c r="O10854" s="30" t="str">
        <f t="shared" si="1859"/>
        <v/>
      </c>
      <c r="P10854" s="30">
        <f t="shared" si="1859"/>
        <v>7339.1916446016012</v>
      </c>
      <c r="S10854" s="50" t="str">
        <f t="shared" si="1860"/>
        <v>30-39</v>
      </c>
      <c r="U10854" s="10" t="str">
        <f t="shared" si="1869"/>
        <v/>
      </c>
      <c r="V10854" s="10">
        <f t="shared" si="1863"/>
        <v>7339.1916446016012</v>
      </c>
      <c r="W10854" s="10" t="str">
        <f t="shared" si="1864"/>
        <v/>
      </c>
      <c r="X10854" s="10" t="str">
        <f t="shared" si="1865"/>
        <v/>
      </c>
      <c r="Y10854" s="10" t="str">
        <f t="shared" si="1866"/>
        <v/>
      </c>
      <c r="Z10854" s="10" t="str">
        <f t="shared" si="1867"/>
        <v/>
      </c>
      <c r="AA10854" s="10" t="str">
        <f t="shared" si="1868"/>
        <v/>
      </c>
    </row>
    <row r="10855" spans="1:27" x14ac:dyDescent="0.2">
      <c r="A10855" s="32">
        <v>40029181506</v>
      </c>
      <c r="B10855" s="33">
        <v>45286</v>
      </c>
      <c r="C10855" s="34" t="s">
        <v>23</v>
      </c>
      <c r="D10855" s="32">
        <v>2406003</v>
      </c>
      <c r="E10855" s="32" t="s">
        <v>19</v>
      </c>
      <c r="F10855" s="32">
        <v>58</v>
      </c>
      <c r="G10855" s="32">
        <v>534.56804800000009</v>
      </c>
      <c r="H10855" s="32">
        <v>0</v>
      </c>
      <c r="L10855" s="30">
        <f t="shared" si="1861"/>
        <v>534.56804800000009</v>
      </c>
      <c r="M10855" s="30" t="e">
        <f t="shared" si="1862"/>
        <v>#N/A</v>
      </c>
      <c r="O10855" s="30">
        <f t="shared" si="1859"/>
        <v>534.56804800000009</v>
      </c>
      <c r="P10855" s="30" t="str">
        <f t="shared" si="1859"/>
        <v/>
      </c>
      <c r="S10855" s="50" t="str">
        <f t="shared" si="1860"/>
        <v>50-59</v>
      </c>
      <c r="U10855" s="10" t="str">
        <f t="shared" si="1869"/>
        <v/>
      </c>
      <c r="V10855" s="10" t="str">
        <f t="shared" si="1863"/>
        <v/>
      </c>
      <c r="W10855" s="10" t="str">
        <f t="shared" si="1864"/>
        <v/>
      </c>
      <c r="X10855" s="10">
        <f t="shared" si="1865"/>
        <v>534.56804800000009</v>
      </c>
      <c r="Y10855" s="10" t="str">
        <f t="shared" si="1866"/>
        <v/>
      </c>
      <c r="Z10855" s="10" t="str">
        <f t="shared" si="1867"/>
        <v/>
      </c>
      <c r="AA10855" s="10" t="str">
        <f t="shared" si="1868"/>
        <v/>
      </c>
    </row>
    <row r="10856" spans="1:27" x14ac:dyDescent="0.2">
      <c r="A10856" s="32">
        <v>40029276482</v>
      </c>
      <c r="B10856" s="33">
        <v>45286</v>
      </c>
      <c r="C10856" s="34" t="s">
        <v>16</v>
      </c>
      <c r="D10856" s="32">
        <v>2406003</v>
      </c>
      <c r="E10856" s="32" t="s">
        <v>19</v>
      </c>
      <c r="F10856" s="32">
        <v>58</v>
      </c>
      <c r="G10856" s="32">
        <v>246.75661095679999</v>
      </c>
      <c r="H10856" s="32">
        <v>0</v>
      </c>
      <c r="L10856" s="30">
        <f t="shared" si="1861"/>
        <v>246.75661095679999</v>
      </c>
      <c r="M10856" s="30" t="e">
        <f t="shared" si="1862"/>
        <v>#N/A</v>
      </c>
      <c r="O10856" s="30">
        <f t="shared" si="1859"/>
        <v>246.75661095679999</v>
      </c>
      <c r="P10856" s="30" t="str">
        <f t="shared" si="1859"/>
        <v/>
      </c>
      <c r="S10856" s="50" t="str">
        <f t="shared" si="1860"/>
        <v>50-59</v>
      </c>
      <c r="U10856" s="10" t="str">
        <f t="shared" si="1869"/>
        <v/>
      </c>
      <c r="V10856" s="10" t="str">
        <f t="shared" si="1863"/>
        <v/>
      </c>
      <c r="W10856" s="10" t="str">
        <f t="shared" si="1864"/>
        <v/>
      </c>
      <c r="X10856" s="10">
        <f t="shared" si="1865"/>
        <v>246.75661095679999</v>
      </c>
      <c r="Y10856" s="10" t="str">
        <f t="shared" si="1866"/>
        <v/>
      </c>
      <c r="Z10856" s="10" t="str">
        <f t="shared" si="1867"/>
        <v/>
      </c>
      <c r="AA10856" s="10" t="str">
        <f t="shared" si="1868"/>
        <v/>
      </c>
    </row>
    <row r="10857" spans="1:27" x14ac:dyDescent="0.2">
      <c r="A10857" s="32">
        <v>40028780750</v>
      </c>
      <c r="B10857" s="33">
        <v>45286</v>
      </c>
      <c r="C10857" s="34" t="s">
        <v>15</v>
      </c>
      <c r="D10857" s="32">
        <v>2406003</v>
      </c>
      <c r="E10857" s="32" t="s">
        <v>19</v>
      </c>
      <c r="F10857" s="32">
        <v>58</v>
      </c>
      <c r="G10857" s="32">
        <v>267.28402400000004</v>
      </c>
      <c r="H10857" s="32">
        <v>566.64213088000008</v>
      </c>
      <c r="L10857" s="30">
        <f t="shared" si="1861"/>
        <v>267.28402400000004</v>
      </c>
      <c r="M10857" s="30" t="e">
        <f t="shared" si="1862"/>
        <v>#N/A</v>
      </c>
      <c r="O10857" s="30">
        <f t="shared" si="1859"/>
        <v>267.28402400000004</v>
      </c>
      <c r="P10857" s="30" t="str">
        <f t="shared" si="1859"/>
        <v/>
      </c>
      <c r="S10857" s="50" t="str">
        <f t="shared" si="1860"/>
        <v>50-59</v>
      </c>
      <c r="U10857" s="10" t="str">
        <f t="shared" si="1869"/>
        <v/>
      </c>
      <c r="V10857" s="10" t="str">
        <f t="shared" si="1863"/>
        <v/>
      </c>
      <c r="W10857" s="10" t="str">
        <f t="shared" si="1864"/>
        <v/>
      </c>
      <c r="X10857" s="10">
        <f t="shared" si="1865"/>
        <v>267.28402400000004</v>
      </c>
      <c r="Y10857" s="10" t="str">
        <f t="shared" si="1866"/>
        <v/>
      </c>
      <c r="Z10857" s="10" t="str">
        <f t="shared" si="1867"/>
        <v/>
      </c>
      <c r="AA10857" s="10" t="str">
        <f t="shared" si="1868"/>
        <v/>
      </c>
    </row>
    <row r="10858" spans="1:27" x14ac:dyDescent="0.2">
      <c r="A10858" s="32">
        <v>40029030720</v>
      </c>
      <c r="B10858" s="33">
        <v>45286</v>
      </c>
      <c r="C10858" s="34" t="s">
        <v>22</v>
      </c>
      <c r="D10858" s="32">
        <v>2406152</v>
      </c>
      <c r="E10858" s="32" t="s">
        <v>19</v>
      </c>
      <c r="F10858" s="32">
        <v>50</v>
      </c>
      <c r="G10858" s="32">
        <v>53.4568048</v>
      </c>
      <c r="H10858" s="32">
        <v>0</v>
      </c>
      <c r="L10858" s="30">
        <f t="shared" si="1861"/>
        <v>53.4568048</v>
      </c>
      <c r="M10858" s="30" t="e">
        <f t="shared" si="1862"/>
        <v>#N/A</v>
      </c>
      <c r="O10858" s="30">
        <f t="shared" si="1859"/>
        <v>53.4568048</v>
      </c>
      <c r="P10858" s="30" t="str">
        <f t="shared" si="1859"/>
        <v/>
      </c>
      <c r="S10858" s="50" t="str">
        <f t="shared" si="1860"/>
        <v>50-59</v>
      </c>
      <c r="U10858" s="10" t="str">
        <f t="shared" si="1869"/>
        <v/>
      </c>
      <c r="V10858" s="10" t="str">
        <f t="shared" si="1863"/>
        <v/>
      </c>
      <c r="W10858" s="10" t="str">
        <f t="shared" si="1864"/>
        <v/>
      </c>
      <c r="X10858" s="10">
        <f t="shared" si="1865"/>
        <v>53.4568048</v>
      </c>
      <c r="Y10858" s="10" t="str">
        <f t="shared" si="1866"/>
        <v/>
      </c>
      <c r="Z10858" s="10" t="str">
        <f t="shared" si="1867"/>
        <v/>
      </c>
      <c r="AA10858" s="10" t="str">
        <f t="shared" si="1868"/>
        <v/>
      </c>
    </row>
    <row r="10859" spans="1:27" x14ac:dyDescent="0.2">
      <c r="A10859" s="32">
        <v>40028614175</v>
      </c>
      <c r="B10859" s="33">
        <v>45286</v>
      </c>
      <c r="C10859" s="34" t="s">
        <v>25</v>
      </c>
      <c r="D10859" s="32">
        <v>2408332</v>
      </c>
      <c r="E10859" s="32" t="s">
        <v>19</v>
      </c>
      <c r="F10859" s="32">
        <v>31</v>
      </c>
      <c r="G10859" s="32">
        <v>40.762967599999996</v>
      </c>
      <c r="H10859" s="32">
        <v>0</v>
      </c>
      <c r="L10859" s="30">
        <f t="shared" si="1861"/>
        <v>40.762967599999996</v>
      </c>
      <c r="M10859" s="30" t="e">
        <f t="shared" si="1862"/>
        <v>#N/A</v>
      </c>
      <c r="O10859" s="30">
        <f t="shared" si="1859"/>
        <v>40.762967599999996</v>
      </c>
      <c r="P10859" s="30" t="str">
        <f t="shared" si="1859"/>
        <v/>
      </c>
      <c r="S10859" s="50" t="str">
        <f t="shared" si="1860"/>
        <v>30-39</v>
      </c>
      <c r="U10859" s="10" t="str">
        <f t="shared" si="1869"/>
        <v/>
      </c>
      <c r="V10859" s="10">
        <f t="shared" si="1863"/>
        <v>40.762967599999996</v>
      </c>
      <c r="W10859" s="10" t="str">
        <f t="shared" si="1864"/>
        <v/>
      </c>
      <c r="X10859" s="10" t="str">
        <f t="shared" si="1865"/>
        <v/>
      </c>
      <c r="Y10859" s="10" t="str">
        <f t="shared" si="1866"/>
        <v/>
      </c>
      <c r="Z10859" s="10" t="str">
        <f t="shared" si="1867"/>
        <v/>
      </c>
      <c r="AA10859" s="10" t="str">
        <f t="shared" si="1868"/>
        <v/>
      </c>
    </row>
    <row r="10860" spans="1:27" x14ac:dyDescent="0.2">
      <c r="A10860" s="32">
        <v>40028196283</v>
      </c>
      <c r="B10860" s="33">
        <v>45286</v>
      </c>
      <c r="C10860" s="34" t="s">
        <v>27</v>
      </c>
      <c r="D10860" s="32">
        <v>2408332</v>
      </c>
      <c r="E10860" s="32" t="s">
        <v>19</v>
      </c>
      <c r="F10860" s="32">
        <v>31</v>
      </c>
      <c r="G10860" s="32">
        <v>81.525935199999992</v>
      </c>
      <c r="H10860" s="32">
        <v>99.461640943999996</v>
      </c>
      <c r="L10860" s="30">
        <f t="shared" si="1861"/>
        <v>81.525935199999992</v>
      </c>
      <c r="M10860" s="30" t="e">
        <f t="shared" si="1862"/>
        <v>#N/A</v>
      </c>
      <c r="O10860" s="30">
        <f t="shared" si="1859"/>
        <v>81.525935199999992</v>
      </c>
      <c r="P10860" s="30" t="str">
        <f t="shared" si="1859"/>
        <v/>
      </c>
      <c r="S10860" s="50" t="str">
        <f t="shared" si="1860"/>
        <v>30-39</v>
      </c>
      <c r="U10860" s="10" t="str">
        <f t="shared" si="1869"/>
        <v/>
      </c>
      <c r="V10860" s="10">
        <f t="shared" si="1863"/>
        <v>81.525935199999992</v>
      </c>
      <c r="W10860" s="10" t="str">
        <f t="shared" si="1864"/>
        <v/>
      </c>
      <c r="X10860" s="10" t="str">
        <f t="shared" si="1865"/>
        <v/>
      </c>
      <c r="Y10860" s="10" t="str">
        <f t="shared" si="1866"/>
        <v/>
      </c>
      <c r="Z10860" s="10" t="str">
        <f t="shared" si="1867"/>
        <v/>
      </c>
      <c r="AA10860" s="10" t="str">
        <f t="shared" si="1868"/>
        <v/>
      </c>
    </row>
    <row r="10861" spans="1:27" x14ac:dyDescent="0.2">
      <c r="A10861" s="32">
        <v>40028430020</v>
      </c>
      <c r="B10861" s="33">
        <v>45286</v>
      </c>
      <c r="C10861" s="34" t="s">
        <v>24</v>
      </c>
      <c r="D10861" s="32">
        <v>2408332</v>
      </c>
      <c r="E10861" s="32" t="s">
        <v>19</v>
      </c>
      <c r="F10861" s="32">
        <v>31</v>
      </c>
      <c r="G10861" s="32">
        <v>81.525935199999992</v>
      </c>
      <c r="H10861" s="32">
        <v>118.21260604</v>
      </c>
      <c r="L10861" s="30">
        <f t="shared" si="1861"/>
        <v>81.525935199999992</v>
      </c>
      <c r="M10861" s="30" t="e">
        <f t="shared" si="1862"/>
        <v>#N/A</v>
      </c>
      <c r="O10861" s="30">
        <f t="shared" si="1859"/>
        <v>81.525935199999992</v>
      </c>
      <c r="P10861" s="30" t="str">
        <f t="shared" si="1859"/>
        <v/>
      </c>
      <c r="S10861" s="50" t="str">
        <f t="shared" si="1860"/>
        <v>30-39</v>
      </c>
      <c r="U10861" s="10" t="str">
        <f t="shared" si="1869"/>
        <v/>
      </c>
      <c r="V10861" s="10">
        <f t="shared" si="1863"/>
        <v>81.525935199999992</v>
      </c>
      <c r="W10861" s="10" t="str">
        <f t="shared" si="1864"/>
        <v/>
      </c>
      <c r="X10861" s="10" t="str">
        <f t="shared" si="1865"/>
        <v/>
      </c>
      <c r="Y10861" s="10" t="str">
        <f t="shared" si="1866"/>
        <v/>
      </c>
      <c r="Z10861" s="10" t="str">
        <f t="shared" si="1867"/>
        <v/>
      </c>
      <c r="AA10861" s="10" t="str">
        <f t="shared" si="1868"/>
        <v/>
      </c>
    </row>
    <row r="10862" spans="1:27" x14ac:dyDescent="0.2">
      <c r="A10862" s="32">
        <v>40028213932</v>
      </c>
      <c r="B10862" s="33">
        <v>45286</v>
      </c>
      <c r="C10862" s="34" t="s">
        <v>29</v>
      </c>
      <c r="D10862" s="32">
        <v>2408332</v>
      </c>
      <c r="E10862" s="32" t="s">
        <v>19</v>
      </c>
      <c r="F10862" s="32">
        <v>31</v>
      </c>
      <c r="G10862" s="32">
        <v>203.81483800000001</v>
      </c>
      <c r="H10862" s="32">
        <v>252.73039911999999</v>
      </c>
      <c r="L10862" s="30">
        <f t="shared" si="1861"/>
        <v>203.81483800000001</v>
      </c>
      <c r="M10862" s="30" t="e">
        <f t="shared" si="1862"/>
        <v>#N/A</v>
      </c>
      <c r="O10862" s="30">
        <f t="shared" si="1859"/>
        <v>203.81483800000001</v>
      </c>
      <c r="P10862" s="30" t="str">
        <f t="shared" si="1859"/>
        <v/>
      </c>
      <c r="S10862" s="50" t="str">
        <f t="shared" si="1860"/>
        <v>30-39</v>
      </c>
      <c r="U10862" s="10" t="str">
        <f t="shared" si="1869"/>
        <v/>
      </c>
      <c r="V10862" s="10">
        <f t="shared" si="1863"/>
        <v>203.81483800000001</v>
      </c>
      <c r="W10862" s="10" t="str">
        <f t="shared" si="1864"/>
        <v/>
      </c>
      <c r="X10862" s="10" t="str">
        <f t="shared" si="1865"/>
        <v/>
      </c>
      <c r="Y10862" s="10" t="str">
        <f t="shared" si="1866"/>
        <v/>
      </c>
      <c r="Z10862" s="10" t="str">
        <f t="shared" si="1867"/>
        <v/>
      </c>
      <c r="AA10862" s="10" t="str">
        <f t="shared" si="1868"/>
        <v/>
      </c>
    </row>
    <row r="10863" spans="1:27" x14ac:dyDescent="0.2">
      <c r="A10863" s="32">
        <v>40029084056</v>
      </c>
      <c r="B10863" s="33">
        <v>45286</v>
      </c>
      <c r="C10863" s="34" t="s">
        <v>22</v>
      </c>
      <c r="D10863" s="32">
        <v>2408413</v>
      </c>
      <c r="E10863" s="32" t="s">
        <v>14</v>
      </c>
      <c r="F10863" s="32">
        <v>46</v>
      </c>
      <c r="G10863" s="32">
        <v>10.691360960000001</v>
      </c>
      <c r="H10863" s="32">
        <v>0</v>
      </c>
      <c r="L10863" s="30" t="e">
        <f t="shared" si="1861"/>
        <v>#N/A</v>
      </c>
      <c r="M10863" s="30">
        <f t="shared" si="1862"/>
        <v>10.691360960000001</v>
      </c>
      <c r="O10863" s="30" t="str">
        <f t="shared" si="1859"/>
        <v/>
      </c>
      <c r="P10863" s="30">
        <f t="shared" si="1859"/>
        <v>10.691360960000001</v>
      </c>
      <c r="S10863" s="50" t="str">
        <f t="shared" si="1860"/>
        <v>40-49</v>
      </c>
      <c r="U10863" s="10" t="str">
        <f t="shared" si="1869"/>
        <v/>
      </c>
      <c r="V10863" s="10" t="str">
        <f t="shared" si="1863"/>
        <v/>
      </c>
      <c r="W10863" s="10">
        <f t="shared" si="1864"/>
        <v>10.691360960000001</v>
      </c>
      <c r="X10863" s="10" t="str">
        <f t="shared" si="1865"/>
        <v/>
      </c>
      <c r="Y10863" s="10" t="str">
        <f t="shared" si="1866"/>
        <v/>
      </c>
      <c r="Z10863" s="10" t="str">
        <f t="shared" si="1867"/>
        <v/>
      </c>
      <c r="AA10863" s="10" t="str">
        <f t="shared" si="1868"/>
        <v/>
      </c>
    </row>
    <row r="10864" spans="1:27" x14ac:dyDescent="0.2">
      <c r="A10864" s="32">
        <v>40029083657</v>
      </c>
      <c r="B10864" s="33">
        <v>45286</v>
      </c>
      <c r="C10864" s="34" t="s">
        <v>22</v>
      </c>
      <c r="D10864" s="32">
        <v>2409968</v>
      </c>
      <c r="E10864" s="32" t="s">
        <v>19</v>
      </c>
      <c r="F10864" s="32">
        <v>50</v>
      </c>
      <c r="G10864" s="32">
        <v>25.552352694400003</v>
      </c>
      <c r="H10864" s="32">
        <v>34.746923120000005</v>
      </c>
      <c r="L10864" s="30">
        <f t="shared" si="1861"/>
        <v>25.552352694400003</v>
      </c>
      <c r="M10864" s="30" t="e">
        <f t="shared" si="1862"/>
        <v>#N/A</v>
      </c>
      <c r="O10864" s="30">
        <f t="shared" si="1859"/>
        <v>25.552352694400003</v>
      </c>
      <c r="P10864" s="30" t="str">
        <f t="shared" si="1859"/>
        <v/>
      </c>
      <c r="S10864" s="50" t="str">
        <f t="shared" si="1860"/>
        <v>50-59</v>
      </c>
      <c r="U10864" s="10" t="str">
        <f t="shared" si="1869"/>
        <v/>
      </c>
      <c r="V10864" s="10" t="str">
        <f t="shared" si="1863"/>
        <v/>
      </c>
      <c r="W10864" s="10" t="str">
        <f t="shared" si="1864"/>
        <v/>
      </c>
      <c r="X10864" s="10">
        <f t="shared" si="1865"/>
        <v>25.552352694400003</v>
      </c>
      <c r="Y10864" s="10" t="str">
        <f t="shared" si="1866"/>
        <v/>
      </c>
      <c r="Z10864" s="10" t="str">
        <f t="shared" si="1867"/>
        <v/>
      </c>
      <c r="AA10864" s="10" t="str">
        <f t="shared" si="1868"/>
        <v/>
      </c>
    </row>
    <row r="10865" spans="1:27" x14ac:dyDescent="0.2">
      <c r="A10865" s="32">
        <v>40029293045</v>
      </c>
      <c r="B10865" s="33">
        <v>45286</v>
      </c>
      <c r="C10865" s="34" t="s">
        <v>16</v>
      </c>
      <c r="D10865" s="32">
        <v>2411702</v>
      </c>
      <c r="E10865" s="32" t="s">
        <v>19</v>
      </c>
      <c r="F10865" s="32">
        <v>26</v>
      </c>
      <c r="G10865" s="32">
        <v>254.52396969439999</v>
      </c>
      <c r="H10865" s="32">
        <v>0</v>
      </c>
      <c r="L10865" s="30">
        <f t="shared" si="1861"/>
        <v>254.52396969439999</v>
      </c>
      <c r="M10865" s="30" t="e">
        <f t="shared" si="1862"/>
        <v>#N/A</v>
      </c>
      <c r="O10865" s="30">
        <f t="shared" si="1859"/>
        <v>254.52396969439999</v>
      </c>
      <c r="P10865" s="30" t="str">
        <f t="shared" si="1859"/>
        <v/>
      </c>
      <c r="S10865" s="50" t="str">
        <f t="shared" si="1860"/>
        <v>20-29</v>
      </c>
      <c r="U10865" s="10">
        <f t="shared" si="1869"/>
        <v>254.52396969439999</v>
      </c>
      <c r="V10865" s="10" t="str">
        <f t="shared" si="1863"/>
        <v/>
      </c>
      <c r="W10865" s="10" t="str">
        <f t="shared" si="1864"/>
        <v/>
      </c>
      <c r="X10865" s="10" t="str">
        <f t="shared" si="1865"/>
        <v/>
      </c>
      <c r="Y10865" s="10" t="str">
        <f t="shared" si="1866"/>
        <v/>
      </c>
      <c r="Z10865" s="10" t="str">
        <f t="shared" si="1867"/>
        <v/>
      </c>
      <c r="AA10865" s="10" t="str">
        <f t="shared" si="1868"/>
        <v/>
      </c>
    </row>
    <row r="10866" spans="1:27" x14ac:dyDescent="0.2">
      <c r="A10866" s="32">
        <v>40028269034</v>
      </c>
      <c r="B10866" s="33">
        <v>45286</v>
      </c>
      <c r="C10866" s="34" t="s">
        <v>21</v>
      </c>
      <c r="D10866" s="32">
        <v>2411702</v>
      </c>
      <c r="E10866" s="32" t="s">
        <v>19</v>
      </c>
      <c r="F10866" s="32">
        <v>26</v>
      </c>
      <c r="G10866" s="32">
        <v>843.63037744960002</v>
      </c>
      <c r="H10866" s="32">
        <v>1332.9490405199999</v>
      </c>
      <c r="L10866" s="30">
        <f t="shared" si="1861"/>
        <v>843.63037744960002</v>
      </c>
      <c r="M10866" s="30" t="e">
        <f t="shared" si="1862"/>
        <v>#N/A</v>
      </c>
      <c r="O10866" s="30">
        <f t="shared" si="1859"/>
        <v>843.63037744960002</v>
      </c>
      <c r="P10866" s="30" t="str">
        <f t="shared" si="1859"/>
        <v/>
      </c>
      <c r="S10866" s="50" t="str">
        <f t="shared" si="1860"/>
        <v>20-29</v>
      </c>
      <c r="U10866" s="10">
        <f t="shared" si="1869"/>
        <v>843.63037744960002</v>
      </c>
      <c r="V10866" s="10" t="str">
        <f t="shared" si="1863"/>
        <v/>
      </c>
      <c r="W10866" s="10" t="str">
        <f t="shared" si="1864"/>
        <v/>
      </c>
      <c r="X10866" s="10" t="str">
        <f t="shared" si="1865"/>
        <v/>
      </c>
      <c r="Y10866" s="10" t="str">
        <f t="shared" si="1866"/>
        <v/>
      </c>
      <c r="Z10866" s="10" t="str">
        <f t="shared" si="1867"/>
        <v/>
      </c>
      <c r="AA10866" s="10" t="str">
        <f t="shared" si="1868"/>
        <v/>
      </c>
    </row>
    <row r="10867" spans="1:27" x14ac:dyDescent="0.2">
      <c r="A10867" s="32">
        <v>40028464914</v>
      </c>
      <c r="B10867" s="33">
        <v>45286</v>
      </c>
      <c r="C10867" s="34" t="s">
        <v>24</v>
      </c>
      <c r="D10867" s="32">
        <v>2411702</v>
      </c>
      <c r="E10867" s="32" t="s">
        <v>19</v>
      </c>
      <c r="F10867" s="32">
        <v>26</v>
      </c>
      <c r="G10867" s="32">
        <v>929.96634282639991</v>
      </c>
      <c r="H10867" s="32">
        <v>254.52396969439999</v>
      </c>
      <c r="L10867" s="30">
        <f t="shared" si="1861"/>
        <v>929.96634282639991</v>
      </c>
      <c r="M10867" s="30" t="e">
        <f t="shared" si="1862"/>
        <v>#N/A</v>
      </c>
      <c r="O10867" s="30">
        <f t="shared" si="1859"/>
        <v>929.96634282639991</v>
      </c>
      <c r="P10867" s="30" t="str">
        <f t="shared" si="1859"/>
        <v/>
      </c>
      <c r="S10867" s="50" t="str">
        <f t="shared" si="1860"/>
        <v>20-29</v>
      </c>
      <c r="U10867" s="10">
        <f t="shared" si="1869"/>
        <v>929.96634282639991</v>
      </c>
      <c r="V10867" s="10" t="str">
        <f t="shared" si="1863"/>
        <v/>
      </c>
      <c r="W10867" s="10" t="str">
        <f t="shared" si="1864"/>
        <v/>
      </c>
      <c r="X10867" s="10" t="str">
        <f t="shared" si="1865"/>
        <v/>
      </c>
      <c r="Y10867" s="10" t="str">
        <f t="shared" si="1866"/>
        <v/>
      </c>
      <c r="Z10867" s="10" t="str">
        <f t="shared" si="1867"/>
        <v/>
      </c>
      <c r="AA10867" s="10" t="str">
        <f t="shared" si="1868"/>
        <v/>
      </c>
    </row>
    <row r="10868" spans="1:27" x14ac:dyDescent="0.2">
      <c r="A10868" s="32">
        <v>40028214956</v>
      </c>
      <c r="B10868" s="33">
        <v>45286</v>
      </c>
      <c r="C10868" s="34" t="s">
        <v>29</v>
      </c>
      <c r="D10868" s="32">
        <v>2411702</v>
      </c>
      <c r="E10868" s="32" t="s">
        <v>19</v>
      </c>
      <c r="F10868" s="32">
        <v>26</v>
      </c>
      <c r="G10868" s="32">
        <v>1312.7306085904002</v>
      </c>
      <c r="H10868" s="32">
        <v>1687.2607548992</v>
      </c>
      <c r="L10868" s="30">
        <f t="shared" si="1861"/>
        <v>1312.7306085904002</v>
      </c>
      <c r="M10868" s="30" t="e">
        <f t="shared" si="1862"/>
        <v>#N/A</v>
      </c>
      <c r="O10868" s="30">
        <f t="shared" si="1859"/>
        <v>1312.7306085904002</v>
      </c>
      <c r="P10868" s="30" t="str">
        <f t="shared" si="1859"/>
        <v/>
      </c>
      <c r="S10868" s="50" t="str">
        <f t="shared" si="1860"/>
        <v>20-29</v>
      </c>
      <c r="U10868" s="10">
        <f t="shared" si="1869"/>
        <v>1312.7306085904002</v>
      </c>
      <c r="V10868" s="10" t="str">
        <f t="shared" si="1863"/>
        <v/>
      </c>
      <c r="W10868" s="10" t="str">
        <f t="shared" si="1864"/>
        <v/>
      </c>
      <c r="X10868" s="10" t="str">
        <f t="shared" si="1865"/>
        <v/>
      </c>
      <c r="Y10868" s="10" t="str">
        <f t="shared" si="1866"/>
        <v/>
      </c>
      <c r="Z10868" s="10" t="str">
        <f t="shared" si="1867"/>
        <v/>
      </c>
      <c r="AA10868" s="10" t="str">
        <f t="shared" si="1868"/>
        <v/>
      </c>
    </row>
    <row r="10869" spans="1:27" x14ac:dyDescent="0.2">
      <c r="A10869" s="32">
        <v>40028185450</v>
      </c>
      <c r="B10869" s="33">
        <v>45286</v>
      </c>
      <c r="C10869" s="34" t="s">
        <v>27</v>
      </c>
      <c r="D10869" s="32">
        <v>2411702</v>
      </c>
      <c r="E10869" s="32" t="s">
        <v>19</v>
      </c>
      <c r="F10869" s="32">
        <v>26</v>
      </c>
      <c r="G10869" s="32">
        <v>776.08614013639999</v>
      </c>
      <c r="H10869" s="32">
        <v>1174.8702521672001</v>
      </c>
      <c r="L10869" s="30">
        <f t="shared" si="1861"/>
        <v>776.08614013639999</v>
      </c>
      <c r="M10869" s="30" t="e">
        <f t="shared" si="1862"/>
        <v>#N/A</v>
      </c>
      <c r="O10869" s="30">
        <f t="shared" si="1859"/>
        <v>776.08614013639999</v>
      </c>
      <c r="P10869" s="30" t="str">
        <f t="shared" si="1859"/>
        <v/>
      </c>
      <c r="S10869" s="50" t="str">
        <f t="shared" si="1860"/>
        <v>20-29</v>
      </c>
      <c r="U10869" s="10">
        <f t="shared" si="1869"/>
        <v>776.08614013639999</v>
      </c>
      <c r="V10869" s="10" t="str">
        <f t="shared" si="1863"/>
        <v/>
      </c>
      <c r="W10869" s="10" t="str">
        <f t="shared" si="1864"/>
        <v/>
      </c>
      <c r="X10869" s="10" t="str">
        <f t="shared" si="1865"/>
        <v/>
      </c>
      <c r="Y10869" s="10" t="str">
        <f t="shared" si="1866"/>
        <v/>
      </c>
      <c r="Z10869" s="10" t="str">
        <f t="shared" si="1867"/>
        <v/>
      </c>
      <c r="AA10869" s="10" t="str">
        <f t="shared" si="1868"/>
        <v/>
      </c>
    </row>
    <row r="10870" spans="1:27" x14ac:dyDescent="0.2">
      <c r="A10870" s="32">
        <v>40028628672</v>
      </c>
      <c r="B10870" s="33">
        <v>45286</v>
      </c>
      <c r="C10870" s="34" t="s">
        <v>25</v>
      </c>
      <c r="D10870" s="32">
        <v>2412260</v>
      </c>
      <c r="E10870" s="32" t="s">
        <v>19</v>
      </c>
      <c r="F10870" s="32">
        <v>25</v>
      </c>
      <c r="G10870" s="32">
        <v>2.9401242640000005</v>
      </c>
      <c r="H10870" s="32">
        <v>0</v>
      </c>
      <c r="L10870" s="30">
        <f t="shared" si="1861"/>
        <v>2.9401242640000005</v>
      </c>
      <c r="M10870" s="30" t="e">
        <f t="shared" si="1862"/>
        <v>#N/A</v>
      </c>
      <c r="O10870" s="30">
        <f t="shared" si="1859"/>
        <v>2.9401242640000005</v>
      </c>
      <c r="P10870" s="30" t="str">
        <f t="shared" si="1859"/>
        <v/>
      </c>
      <c r="S10870" s="50" t="str">
        <f t="shared" si="1860"/>
        <v>20-29</v>
      </c>
      <c r="U10870" s="10">
        <f t="shared" si="1869"/>
        <v>2.9401242640000005</v>
      </c>
      <c r="V10870" s="10" t="str">
        <f t="shared" si="1863"/>
        <v/>
      </c>
      <c r="W10870" s="10" t="str">
        <f t="shared" si="1864"/>
        <v/>
      </c>
      <c r="X10870" s="10" t="str">
        <f t="shared" si="1865"/>
        <v/>
      </c>
      <c r="Y10870" s="10" t="str">
        <f t="shared" si="1866"/>
        <v/>
      </c>
      <c r="Z10870" s="10" t="str">
        <f t="shared" si="1867"/>
        <v/>
      </c>
      <c r="AA10870" s="10" t="str">
        <f t="shared" si="1868"/>
        <v/>
      </c>
    </row>
    <row r="10871" spans="1:27" x14ac:dyDescent="0.2">
      <c r="A10871" s="32">
        <v>40028491452</v>
      </c>
      <c r="B10871" s="33">
        <v>45286</v>
      </c>
      <c r="C10871" s="34" t="s">
        <v>25</v>
      </c>
      <c r="D10871" s="32">
        <v>2413910</v>
      </c>
      <c r="E10871" s="32" t="s">
        <v>19</v>
      </c>
      <c r="F10871" s="32">
        <v>61</v>
      </c>
      <c r="G10871" s="32">
        <v>21.382721920000002</v>
      </c>
      <c r="H10871" s="32">
        <v>0</v>
      </c>
      <c r="L10871" s="30">
        <f t="shared" si="1861"/>
        <v>21.382721920000002</v>
      </c>
      <c r="M10871" s="30" t="e">
        <f t="shared" si="1862"/>
        <v>#N/A</v>
      </c>
      <c r="O10871" s="30">
        <f t="shared" ref="O10871:P10934" si="1870">IFERROR(L10871, "")</f>
        <v>21.382721920000002</v>
      </c>
      <c r="P10871" s="30" t="str">
        <f t="shared" si="1870"/>
        <v/>
      </c>
      <c r="S10871" s="50" t="str">
        <f t="shared" si="1860"/>
        <v>60-69</v>
      </c>
      <c r="U10871" s="10" t="str">
        <f t="shared" si="1869"/>
        <v/>
      </c>
      <c r="V10871" s="10" t="str">
        <f t="shared" si="1863"/>
        <v/>
      </c>
      <c r="W10871" s="10" t="str">
        <f t="shared" si="1864"/>
        <v/>
      </c>
      <c r="X10871" s="10" t="str">
        <f t="shared" si="1865"/>
        <v/>
      </c>
      <c r="Y10871" s="10">
        <f t="shared" si="1866"/>
        <v>21.382721920000002</v>
      </c>
      <c r="Z10871" s="10" t="str">
        <f t="shared" si="1867"/>
        <v/>
      </c>
      <c r="AA10871" s="10" t="str">
        <f t="shared" si="1868"/>
        <v/>
      </c>
    </row>
    <row r="10872" spans="1:27" x14ac:dyDescent="0.2">
      <c r="A10872" s="32">
        <v>40028834149</v>
      </c>
      <c r="B10872" s="33">
        <v>45286</v>
      </c>
      <c r="C10872" s="34" t="s">
        <v>15</v>
      </c>
      <c r="D10872" s="32">
        <v>2414079</v>
      </c>
      <c r="E10872" s="32" t="s">
        <v>14</v>
      </c>
      <c r="F10872" s="32">
        <v>69</v>
      </c>
      <c r="G10872" s="32">
        <v>20.381483799999998</v>
      </c>
      <c r="H10872" s="32">
        <v>0</v>
      </c>
      <c r="L10872" s="30" t="e">
        <f t="shared" si="1861"/>
        <v>#N/A</v>
      </c>
      <c r="M10872" s="30">
        <f t="shared" si="1862"/>
        <v>20.381483799999998</v>
      </c>
      <c r="O10872" s="30" t="str">
        <f t="shared" si="1870"/>
        <v/>
      </c>
      <c r="P10872" s="30">
        <f t="shared" si="1870"/>
        <v>20.381483799999998</v>
      </c>
      <c r="S10872" s="50" t="str">
        <f t="shared" si="1860"/>
        <v>60-69</v>
      </c>
      <c r="U10872" s="10" t="str">
        <f t="shared" si="1869"/>
        <v/>
      </c>
      <c r="V10872" s="10" t="str">
        <f t="shared" si="1863"/>
        <v/>
      </c>
      <c r="W10872" s="10" t="str">
        <f t="shared" si="1864"/>
        <v/>
      </c>
      <c r="X10872" s="10" t="str">
        <f t="shared" si="1865"/>
        <v/>
      </c>
      <c r="Y10872" s="10">
        <f t="shared" si="1866"/>
        <v>20.381483799999998</v>
      </c>
      <c r="Z10872" s="10" t="str">
        <f t="shared" si="1867"/>
        <v/>
      </c>
      <c r="AA10872" s="10" t="str">
        <f t="shared" si="1868"/>
        <v/>
      </c>
    </row>
    <row r="10873" spans="1:27" x14ac:dyDescent="0.2">
      <c r="A10873" s="32">
        <v>40028237324</v>
      </c>
      <c r="B10873" s="33">
        <v>45286</v>
      </c>
      <c r="C10873" s="34" t="s">
        <v>30</v>
      </c>
      <c r="D10873" s="32">
        <v>2414128</v>
      </c>
      <c r="E10873" s="32" t="s">
        <v>14</v>
      </c>
      <c r="F10873" s="32">
        <v>34</v>
      </c>
      <c r="G10873" s="32">
        <v>12359.213269760001</v>
      </c>
      <c r="H10873" s="32">
        <v>0</v>
      </c>
      <c r="L10873" s="30" t="e">
        <f t="shared" si="1861"/>
        <v>#N/A</v>
      </c>
      <c r="M10873" s="30">
        <f t="shared" si="1862"/>
        <v>12359.213269760001</v>
      </c>
      <c r="O10873" s="30" t="str">
        <f t="shared" si="1870"/>
        <v/>
      </c>
      <c r="P10873" s="30">
        <f t="shared" si="1870"/>
        <v>12359.213269760001</v>
      </c>
      <c r="S10873" s="50" t="str">
        <f t="shared" si="1860"/>
        <v>30-39</v>
      </c>
      <c r="U10873" s="10" t="str">
        <f t="shared" si="1869"/>
        <v/>
      </c>
      <c r="V10873" s="10">
        <f t="shared" si="1863"/>
        <v>12359.213269760001</v>
      </c>
      <c r="W10873" s="10" t="str">
        <f t="shared" si="1864"/>
        <v/>
      </c>
      <c r="X10873" s="10" t="str">
        <f t="shared" si="1865"/>
        <v/>
      </c>
      <c r="Y10873" s="10" t="str">
        <f t="shared" si="1866"/>
        <v/>
      </c>
      <c r="Z10873" s="10" t="str">
        <f t="shared" si="1867"/>
        <v/>
      </c>
      <c r="AA10873" s="10" t="str">
        <f t="shared" si="1868"/>
        <v/>
      </c>
    </row>
    <row r="10874" spans="1:27" x14ac:dyDescent="0.2">
      <c r="A10874" s="32">
        <v>40028220618</v>
      </c>
      <c r="B10874" s="33">
        <v>45286</v>
      </c>
      <c r="C10874" s="34" t="s">
        <v>29</v>
      </c>
      <c r="D10874" s="32">
        <v>2414128</v>
      </c>
      <c r="E10874" s="32" t="s">
        <v>14</v>
      </c>
      <c r="F10874" s="32">
        <v>34</v>
      </c>
      <c r="G10874" s="32">
        <v>7197.4241982720014</v>
      </c>
      <c r="H10874" s="32">
        <v>2184.8865257856005</v>
      </c>
      <c r="L10874" s="30" t="e">
        <f t="shared" si="1861"/>
        <v>#N/A</v>
      </c>
      <c r="M10874" s="30">
        <f t="shared" si="1862"/>
        <v>7197.4241982720014</v>
      </c>
      <c r="O10874" s="30" t="str">
        <f t="shared" si="1870"/>
        <v/>
      </c>
      <c r="P10874" s="30">
        <f t="shared" si="1870"/>
        <v>7197.4241982720014</v>
      </c>
      <c r="S10874" s="50" t="str">
        <f t="shared" si="1860"/>
        <v>30-39</v>
      </c>
      <c r="U10874" s="10" t="str">
        <f t="shared" si="1869"/>
        <v/>
      </c>
      <c r="V10874" s="10">
        <f t="shared" si="1863"/>
        <v>7197.4241982720014</v>
      </c>
      <c r="W10874" s="10" t="str">
        <f t="shared" si="1864"/>
        <v/>
      </c>
      <c r="X10874" s="10" t="str">
        <f t="shared" si="1865"/>
        <v/>
      </c>
      <c r="Y10874" s="10" t="str">
        <f t="shared" si="1866"/>
        <v/>
      </c>
      <c r="Z10874" s="10" t="str">
        <f t="shared" si="1867"/>
        <v/>
      </c>
      <c r="AA10874" s="10" t="str">
        <f t="shared" si="1868"/>
        <v/>
      </c>
    </row>
    <row r="10875" spans="1:27" x14ac:dyDescent="0.2">
      <c r="A10875" s="32">
        <v>40028211987</v>
      </c>
      <c r="B10875" s="33">
        <v>45286</v>
      </c>
      <c r="C10875" s="34" t="s">
        <v>37</v>
      </c>
      <c r="D10875" s="32">
        <v>2414128</v>
      </c>
      <c r="E10875" s="32" t="s">
        <v>14</v>
      </c>
      <c r="F10875" s="32">
        <v>34</v>
      </c>
      <c r="G10875" s="32">
        <v>7997.1379980800002</v>
      </c>
      <c r="H10875" s="32">
        <v>1270.1336820480003</v>
      </c>
      <c r="L10875" s="30" t="e">
        <f t="shared" si="1861"/>
        <v>#N/A</v>
      </c>
      <c r="M10875" s="30">
        <f t="shared" si="1862"/>
        <v>7997.1379980800002</v>
      </c>
      <c r="O10875" s="30" t="str">
        <f t="shared" si="1870"/>
        <v/>
      </c>
      <c r="P10875" s="30">
        <f t="shared" si="1870"/>
        <v>7997.1379980800002</v>
      </c>
      <c r="S10875" s="50" t="str">
        <f t="shared" si="1860"/>
        <v>30-39</v>
      </c>
      <c r="U10875" s="10" t="str">
        <f t="shared" si="1869"/>
        <v/>
      </c>
      <c r="V10875" s="10">
        <f t="shared" si="1863"/>
        <v>7997.1379980800002</v>
      </c>
      <c r="W10875" s="10" t="str">
        <f t="shared" si="1864"/>
        <v/>
      </c>
      <c r="X10875" s="10" t="str">
        <f t="shared" si="1865"/>
        <v/>
      </c>
      <c r="Y10875" s="10" t="str">
        <f t="shared" si="1866"/>
        <v/>
      </c>
      <c r="Z10875" s="10" t="str">
        <f t="shared" si="1867"/>
        <v/>
      </c>
      <c r="AA10875" s="10" t="str">
        <f t="shared" si="1868"/>
        <v/>
      </c>
    </row>
    <row r="10876" spans="1:27" x14ac:dyDescent="0.2">
      <c r="A10876" s="32">
        <v>40029333950</v>
      </c>
      <c r="B10876" s="33">
        <v>45286</v>
      </c>
      <c r="C10876" s="34" t="s">
        <v>16</v>
      </c>
      <c r="D10876" s="32">
        <v>2414347</v>
      </c>
      <c r="E10876" s="32" t="s">
        <v>14</v>
      </c>
      <c r="F10876" s="32">
        <v>21</v>
      </c>
      <c r="G10876" s="32">
        <v>10.691360960000001</v>
      </c>
      <c r="H10876" s="32">
        <v>0</v>
      </c>
      <c r="L10876" s="30" t="e">
        <f t="shared" si="1861"/>
        <v>#N/A</v>
      </c>
      <c r="M10876" s="30">
        <f t="shared" si="1862"/>
        <v>10.691360960000001</v>
      </c>
      <c r="O10876" s="30" t="str">
        <f t="shared" si="1870"/>
        <v/>
      </c>
      <c r="P10876" s="30">
        <f t="shared" si="1870"/>
        <v>10.691360960000001</v>
      </c>
      <c r="S10876" s="50" t="str">
        <f t="shared" si="1860"/>
        <v>20-29</v>
      </c>
      <c r="U10876" s="10">
        <f t="shared" si="1869"/>
        <v>10.691360960000001</v>
      </c>
      <c r="V10876" s="10" t="str">
        <f t="shared" si="1863"/>
        <v/>
      </c>
      <c r="W10876" s="10" t="str">
        <f t="shared" si="1864"/>
        <v/>
      </c>
      <c r="X10876" s="10" t="str">
        <f t="shared" si="1865"/>
        <v/>
      </c>
      <c r="Y10876" s="10" t="str">
        <f t="shared" si="1866"/>
        <v/>
      </c>
      <c r="Z10876" s="10" t="str">
        <f t="shared" si="1867"/>
        <v/>
      </c>
      <c r="AA10876" s="10" t="str">
        <f t="shared" si="1868"/>
        <v/>
      </c>
    </row>
    <row r="10877" spans="1:27" x14ac:dyDescent="0.2">
      <c r="A10877" s="32">
        <v>40029234638</v>
      </c>
      <c r="B10877" s="33">
        <v>45286</v>
      </c>
      <c r="C10877" s="34" t="s">
        <v>23</v>
      </c>
      <c r="D10877" s="32">
        <v>2414347</v>
      </c>
      <c r="E10877" s="32" t="s">
        <v>14</v>
      </c>
      <c r="F10877" s="32">
        <v>21</v>
      </c>
      <c r="G10877" s="32">
        <v>26.7284024</v>
      </c>
      <c r="H10877" s="32">
        <v>0</v>
      </c>
      <c r="L10877" s="30" t="e">
        <f t="shared" si="1861"/>
        <v>#N/A</v>
      </c>
      <c r="M10877" s="30">
        <f t="shared" si="1862"/>
        <v>26.7284024</v>
      </c>
      <c r="O10877" s="30" t="str">
        <f t="shared" si="1870"/>
        <v/>
      </c>
      <c r="P10877" s="30">
        <f t="shared" si="1870"/>
        <v>26.7284024</v>
      </c>
      <c r="S10877" s="50" t="str">
        <f t="shared" si="1860"/>
        <v>20-29</v>
      </c>
      <c r="U10877" s="10">
        <f t="shared" si="1869"/>
        <v>26.7284024</v>
      </c>
      <c r="V10877" s="10" t="str">
        <f t="shared" si="1863"/>
        <v/>
      </c>
      <c r="W10877" s="10" t="str">
        <f t="shared" si="1864"/>
        <v/>
      </c>
      <c r="X10877" s="10" t="str">
        <f t="shared" si="1865"/>
        <v/>
      </c>
      <c r="Y10877" s="10" t="str">
        <f t="shared" si="1866"/>
        <v/>
      </c>
      <c r="Z10877" s="10" t="str">
        <f t="shared" si="1867"/>
        <v/>
      </c>
      <c r="AA10877" s="10" t="str">
        <f t="shared" si="1868"/>
        <v/>
      </c>
    </row>
    <row r="10878" spans="1:27" x14ac:dyDescent="0.2">
      <c r="A10878" s="32">
        <v>40029089823</v>
      </c>
      <c r="B10878" s="33">
        <v>45286</v>
      </c>
      <c r="C10878" s="34" t="s">
        <v>20</v>
      </c>
      <c r="D10878" s="32">
        <v>2414347</v>
      </c>
      <c r="E10878" s="32" t="s">
        <v>14</v>
      </c>
      <c r="F10878" s="32">
        <v>21</v>
      </c>
      <c r="G10878" s="32">
        <v>16.037041440000003</v>
      </c>
      <c r="H10878" s="32">
        <v>16.037041440000003</v>
      </c>
      <c r="L10878" s="30" t="e">
        <f t="shared" si="1861"/>
        <v>#N/A</v>
      </c>
      <c r="M10878" s="30">
        <f t="shared" si="1862"/>
        <v>16.037041440000003</v>
      </c>
      <c r="O10878" s="30" t="str">
        <f t="shared" si="1870"/>
        <v/>
      </c>
      <c r="P10878" s="30">
        <f t="shared" si="1870"/>
        <v>16.037041440000003</v>
      </c>
      <c r="S10878" s="50" t="str">
        <f t="shared" si="1860"/>
        <v>20-29</v>
      </c>
      <c r="U10878" s="10">
        <f t="shared" si="1869"/>
        <v>16.037041440000003</v>
      </c>
      <c r="V10878" s="10" t="str">
        <f t="shared" si="1863"/>
        <v/>
      </c>
      <c r="W10878" s="10" t="str">
        <f t="shared" si="1864"/>
        <v/>
      </c>
      <c r="X10878" s="10" t="str">
        <f t="shared" si="1865"/>
        <v/>
      </c>
      <c r="Y10878" s="10" t="str">
        <f t="shared" si="1866"/>
        <v/>
      </c>
      <c r="Z10878" s="10" t="str">
        <f t="shared" si="1867"/>
        <v/>
      </c>
      <c r="AA10878" s="10" t="str">
        <f t="shared" si="1868"/>
        <v/>
      </c>
    </row>
    <row r="10879" spans="1:27" x14ac:dyDescent="0.2">
      <c r="A10879" s="32">
        <v>40028624373</v>
      </c>
      <c r="B10879" s="33">
        <v>45286</v>
      </c>
      <c r="C10879" s="34" t="s">
        <v>25</v>
      </c>
      <c r="D10879" s="32">
        <v>2414347</v>
      </c>
      <c r="E10879" s="32" t="s">
        <v>14</v>
      </c>
      <c r="F10879" s="32">
        <v>21</v>
      </c>
      <c r="G10879" s="32">
        <v>26.7284024</v>
      </c>
      <c r="H10879" s="32">
        <v>0</v>
      </c>
      <c r="L10879" s="30" t="e">
        <f t="shared" si="1861"/>
        <v>#N/A</v>
      </c>
      <c r="M10879" s="30">
        <f t="shared" si="1862"/>
        <v>26.7284024</v>
      </c>
      <c r="O10879" s="30" t="str">
        <f t="shared" si="1870"/>
        <v/>
      </c>
      <c r="P10879" s="30">
        <f t="shared" si="1870"/>
        <v>26.7284024</v>
      </c>
      <c r="S10879" s="50" t="str">
        <f t="shared" si="1860"/>
        <v>20-29</v>
      </c>
      <c r="U10879" s="10">
        <f t="shared" si="1869"/>
        <v>26.7284024</v>
      </c>
      <c r="V10879" s="10" t="str">
        <f t="shared" si="1863"/>
        <v/>
      </c>
      <c r="W10879" s="10" t="str">
        <f t="shared" si="1864"/>
        <v/>
      </c>
      <c r="X10879" s="10" t="str">
        <f t="shared" si="1865"/>
        <v/>
      </c>
      <c r="Y10879" s="10" t="str">
        <f t="shared" si="1866"/>
        <v/>
      </c>
      <c r="Z10879" s="10" t="str">
        <f t="shared" si="1867"/>
        <v/>
      </c>
      <c r="AA10879" s="10" t="str">
        <f t="shared" si="1868"/>
        <v/>
      </c>
    </row>
    <row r="10880" spans="1:27" x14ac:dyDescent="0.2">
      <c r="A10880" s="32">
        <v>40028744684</v>
      </c>
      <c r="B10880" s="33">
        <v>45286</v>
      </c>
      <c r="C10880" s="34" t="s">
        <v>15</v>
      </c>
      <c r="D10880" s="32">
        <v>2414476</v>
      </c>
      <c r="E10880" s="32" t="s">
        <v>14</v>
      </c>
      <c r="F10880" s="32">
        <v>23</v>
      </c>
      <c r="G10880" s="32">
        <v>534.56804800000009</v>
      </c>
      <c r="H10880" s="32">
        <v>0</v>
      </c>
      <c r="L10880" s="30" t="e">
        <f t="shared" si="1861"/>
        <v>#N/A</v>
      </c>
      <c r="M10880" s="30">
        <f t="shared" si="1862"/>
        <v>534.56804800000009</v>
      </c>
      <c r="O10880" s="30" t="str">
        <f t="shared" si="1870"/>
        <v/>
      </c>
      <c r="P10880" s="30">
        <f t="shared" si="1870"/>
        <v>534.56804800000009</v>
      </c>
      <c r="S10880" s="50" t="str">
        <f t="shared" si="1860"/>
        <v>20-29</v>
      </c>
      <c r="U10880" s="10">
        <f t="shared" si="1869"/>
        <v>534.56804800000009</v>
      </c>
      <c r="V10880" s="10" t="str">
        <f t="shared" si="1863"/>
        <v/>
      </c>
      <c r="W10880" s="10" t="str">
        <f t="shared" si="1864"/>
        <v/>
      </c>
      <c r="X10880" s="10" t="str">
        <f t="shared" si="1865"/>
        <v/>
      </c>
      <c r="Y10880" s="10" t="str">
        <f t="shared" si="1866"/>
        <v/>
      </c>
      <c r="Z10880" s="10" t="str">
        <f t="shared" si="1867"/>
        <v/>
      </c>
      <c r="AA10880" s="10" t="str">
        <f t="shared" si="1868"/>
        <v/>
      </c>
    </row>
    <row r="10881" spans="1:27" x14ac:dyDescent="0.2">
      <c r="A10881" s="32">
        <v>40028532306</v>
      </c>
      <c r="B10881" s="33">
        <v>45286</v>
      </c>
      <c r="C10881" s="34" t="s">
        <v>25</v>
      </c>
      <c r="D10881" s="32">
        <v>2414476</v>
      </c>
      <c r="E10881" s="32" t="s">
        <v>14</v>
      </c>
      <c r="F10881" s="32">
        <v>23</v>
      </c>
      <c r="G10881" s="32">
        <v>213.8272192</v>
      </c>
      <c r="H10881" s="32">
        <v>0</v>
      </c>
      <c r="L10881" s="30" t="e">
        <f t="shared" si="1861"/>
        <v>#N/A</v>
      </c>
      <c r="M10881" s="30">
        <f t="shared" si="1862"/>
        <v>213.8272192</v>
      </c>
      <c r="O10881" s="30" t="str">
        <f t="shared" si="1870"/>
        <v/>
      </c>
      <c r="P10881" s="30">
        <f t="shared" si="1870"/>
        <v>213.8272192</v>
      </c>
      <c r="S10881" s="50" t="str">
        <f t="shared" si="1860"/>
        <v>20-29</v>
      </c>
      <c r="U10881" s="10">
        <f t="shared" si="1869"/>
        <v>213.8272192</v>
      </c>
      <c r="V10881" s="10" t="str">
        <f t="shared" si="1863"/>
        <v/>
      </c>
      <c r="W10881" s="10" t="str">
        <f t="shared" si="1864"/>
        <v/>
      </c>
      <c r="X10881" s="10" t="str">
        <f t="shared" si="1865"/>
        <v/>
      </c>
      <c r="Y10881" s="10" t="str">
        <f t="shared" si="1866"/>
        <v/>
      </c>
      <c r="Z10881" s="10" t="str">
        <f t="shared" si="1867"/>
        <v/>
      </c>
      <c r="AA10881" s="10" t="str">
        <f t="shared" si="1868"/>
        <v/>
      </c>
    </row>
    <row r="10882" spans="1:27" x14ac:dyDescent="0.2">
      <c r="A10882" s="32">
        <v>40028191096</v>
      </c>
      <c r="B10882" s="33">
        <v>45286</v>
      </c>
      <c r="C10882" s="34" t="s">
        <v>27</v>
      </c>
      <c r="D10882" s="32">
        <v>2414592</v>
      </c>
      <c r="E10882" s="32" t="s">
        <v>19</v>
      </c>
      <c r="F10882" s="32">
        <v>37</v>
      </c>
      <c r="G10882" s="32">
        <v>64.148165760000012</v>
      </c>
      <c r="H10882" s="32">
        <v>0</v>
      </c>
      <c r="L10882" s="30">
        <f t="shared" si="1861"/>
        <v>64.148165760000012</v>
      </c>
      <c r="M10882" s="30" t="e">
        <f t="shared" si="1862"/>
        <v>#N/A</v>
      </c>
      <c r="O10882" s="30">
        <f t="shared" si="1870"/>
        <v>64.148165760000012</v>
      </c>
      <c r="P10882" s="30" t="str">
        <f t="shared" si="1870"/>
        <v/>
      </c>
      <c r="S10882" s="50" t="str">
        <f t="shared" ref="S10882:S10945" si="1871">IF(AND(F10882&gt;=20, F10882&lt;=29), "20-29",
 IF(AND(F10882&gt;=30, F10882&lt;=39), "30-39",
 IF(AND(F10882&gt;=40, F10882&lt;=49), "40-49",
 IF(AND(F10882&gt;=50, F10882&lt;=59), "50-59",
 IF(AND(F10882&gt;=60, F10882&lt;=69), "60-69",
 IF(AND(F10882&gt;=70, F10882&lt;=79), "70-79", "80+"))))))</f>
        <v>30-39</v>
      </c>
      <c r="U10882" s="10" t="str">
        <f t="shared" si="1869"/>
        <v/>
      </c>
      <c r="V10882" s="10">
        <f t="shared" si="1863"/>
        <v>64.148165760000012</v>
      </c>
      <c r="W10882" s="10" t="str">
        <f t="shared" si="1864"/>
        <v/>
      </c>
      <c r="X10882" s="10" t="str">
        <f t="shared" si="1865"/>
        <v/>
      </c>
      <c r="Y10882" s="10" t="str">
        <f t="shared" si="1866"/>
        <v/>
      </c>
      <c r="Z10882" s="10" t="str">
        <f t="shared" si="1867"/>
        <v/>
      </c>
      <c r="AA10882" s="10" t="str">
        <f t="shared" si="1868"/>
        <v/>
      </c>
    </row>
    <row r="10883" spans="1:27" x14ac:dyDescent="0.2">
      <c r="A10883" s="32">
        <v>40028216061</v>
      </c>
      <c r="B10883" s="33">
        <v>45286</v>
      </c>
      <c r="C10883" s="34" t="s">
        <v>29</v>
      </c>
      <c r="D10883" s="32">
        <v>2414592</v>
      </c>
      <c r="E10883" s="32" t="s">
        <v>19</v>
      </c>
      <c r="F10883" s="32">
        <v>37</v>
      </c>
      <c r="G10883" s="32">
        <v>106.9136096</v>
      </c>
      <c r="H10883" s="32">
        <v>115.46669836800001</v>
      </c>
      <c r="L10883" s="30">
        <f t="shared" ref="L10883:L10946" si="1872">IF(E10883="Male", G10883, NA())</f>
        <v>106.9136096</v>
      </c>
      <c r="M10883" s="30" t="e">
        <f t="shared" ref="M10883:M10946" si="1873">IF(E10883="Female", G10883, NA())</f>
        <v>#N/A</v>
      </c>
      <c r="O10883" s="30">
        <f t="shared" si="1870"/>
        <v>106.9136096</v>
      </c>
      <c r="P10883" s="30" t="str">
        <f t="shared" si="1870"/>
        <v/>
      </c>
      <c r="S10883" s="50" t="str">
        <f t="shared" si="1871"/>
        <v>30-39</v>
      </c>
      <c r="U10883" s="10" t="str">
        <f t="shared" si="1869"/>
        <v/>
      </c>
      <c r="V10883" s="10">
        <f t="shared" ref="V10883:V10946" si="1874">IF($S10883="30-39", $G10883, "")</f>
        <v>106.9136096</v>
      </c>
      <c r="W10883" s="10" t="str">
        <f t="shared" ref="W10883:W10946" si="1875">IF($S10883="40-49", $G10883, "")</f>
        <v/>
      </c>
      <c r="X10883" s="10" t="str">
        <f t="shared" ref="X10883:X10946" si="1876">IF($S10883="50-59", $G10883, "")</f>
        <v/>
      </c>
      <c r="Y10883" s="10" t="str">
        <f t="shared" ref="Y10883:Y10946" si="1877">IF($S10883="60-69", $G10883, "")</f>
        <v/>
      </c>
      <c r="Z10883" s="10" t="str">
        <f t="shared" ref="Z10883:Z10946" si="1878">IF($S10883="70-79", $G10883, "")</f>
        <v/>
      </c>
      <c r="AA10883" s="10" t="str">
        <f t="shared" ref="AA10883:AA10946" si="1879">IF($S10883="80+", $G10883, "")</f>
        <v/>
      </c>
    </row>
    <row r="10884" spans="1:27" x14ac:dyDescent="0.2">
      <c r="A10884" s="32">
        <v>40028260787</v>
      </c>
      <c r="B10884" s="33">
        <v>45286</v>
      </c>
      <c r="C10884" s="34" t="s">
        <v>21</v>
      </c>
      <c r="D10884" s="32">
        <v>2414592</v>
      </c>
      <c r="E10884" s="32" t="s">
        <v>19</v>
      </c>
      <c r="F10884" s="32">
        <v>37</v>
      </c>
      <c r="G10884" s="32">
        <v>62.009893568000003</v>
      </c>
      <c r="H10884" s="32">
        <v>138.88077887040001</v>
      </c>
      <c r="L10884" s="30">
        <f t="shared" si="1872"/>
        <v>62.009893568000003</v>
      </c>
      <c r="M10884" s="30" t="e">
        <f t="shared" si="1873"/>
        <v>#N/A</v>
      </c>
      <c r="O10884" s="30">
        <f t="shared" si="1870"/>
        <v>62.009893568000003</v>
      </c>
      <c r="P10884" s="30" t="str">
        <f t="shared" si="1870"/>
        <v/>
      </c>
      <c r="S10884" s="50" t="str">
        <f t="shared" si="1871"/>
        <v>30-39</v>
      </c>
      <c r="U10884" s="10" t="str">
        <f t="shared" ref="U10884:U10947" si="1880">IF($S10884="20-29", $G10884, "")</f>
        <v/>
      </c>
      <c r="V10884" s="10">
        <f t="shared" si="1874"/>
        <v>62.009893568000003</v>
      </c>
      <c r="W10884" s="10" t="str">
        <f t="shared" si="1875"/>
        <v/>
      </c>
      <c r="X10884" s="10" t="str">
        <f t="shared" si="1876"/>
        <v/>
      </c>
      <c r="Y10884" s="10" t="str">
        <f t="shared" si="1877"/>
        <v/>
      </c>
      <c r="Z10884" s="10" t="str">
        <f t="shared" si="1878"/>
        <v/>
      </c>
      <c r="AA10884" s="10" t="str">
        <f t="shared" si="1879"/>
        <v/>
      </c>
    </row>
    <row r="10885" spans="1:27" x14ac:dyDescent="0.2">
      <c r="A10885" s="32">
        <v>40028532057</v>
      </c>
      <c r="B10885" s="33">
        <v>45286</v>
      </c>
      <c r="C10885" s="34" t="s">
        <v>25</v>
      </c>
      <c r="D10885" s="32">
        <v>2414855</v>
      </c>
      <c r="E10885" s="32" t="s">
        <v>14</v>
      </c>
      <c r="F10885" s="32">
        <v>56</v>
      </c>
      <c r="G10885" s="32">
        <v>4.07629676</v>
      </c>
      <c r="H10885" s="32">
        <v>0</v>
      </c>
      <c r="L10885" s="30" t="e">
        <f t="shared" si="1872"/>
        <v>#N/A</v>
      </c>
      <c r="M10885" s="30">
        <f t="shared" si="1873"/>
        <v>4.07629676</v>
      </c>
      <c r="O10885" s="30" t="str">
        <f t="shared" si="1870"/>
        <v/>
      </c>
      <c r="P10885" s="30">
        <f t="shared" si="1870"/>
        <v>4.07629676</v>
      </c>
      <c r="S10885" s="50" t="str">
        <f t="shared" si="1871"/>
        <v>50-59</v>
      </c>
      <c r="U10885" s="10" t="str">
        <f t="shared" si="1880"/>
        <v/>
      </c>
      <c r="V10885" s="10" t="str">
        <f t="shared" si="1874"/>
        <v/>
      </c>
      <c r="W10885" s="10" t="str">
        <f t="shared" si="1875"/>
        <v/>
      </c>
      <c r="X10885" s="10">
        <f t="shared" si="1876"/>
        <v>4.07629676</v>
      </c>
      <c r="Y10885" s="10" t="str">
        <f t="shared" si="1877"/>
        <v/>
      </c>
      <c r="Z10885" s="10" t="str">
        <f t="shared" si="1878"/>
        <v/>
      </c>
      <c r="AA10885" s="10" t="str">
        <f t="shared" si="1879"/>
        <v/>
      </c>
    </row>
    <row r="10886" spans="1:27" x14ac:dyDescent="0.2">
      <c r="A10886" s="32">
        <v>40029076636</v>
      </c>
      <c r="B10886" s="33">
        <v>45286</v>
      </c>
      <c r="C10886" s="34" t="s">
        <v>22</v>
      </c>
      <c r="D10886" s="32">
        <v>2414982</v>
      </c>
      <c r="E10886" s="32" t="s">
        <v>19</v>
      </c>
      <c r="F10886" s="32">
        <v>34</v>
      </c>
      <c r="G10886" s="32">
        <v>26.7284024</v>
      </c>
      <c r="H10886" s="32">
        <v>0</v>
      </c>
      <c r="L10886" s="30">
        <f t="shared" si="1872"/>
        <v>26.7284024</v>
      </c>
      <c r="M10886" s="30" t="e">
        <f t="shared" si="1873"/>
        <v>#N/A</v>
      </c>
      <c r="O10886" s="30">
        <f t="shared" si="1870"/>
        <v>26.7284024</v>
      </c>
      <c r="P10886" s="30" t="str">
        <f t="shared" si="1870"/>
        <v/>
      </c>
      <c r="S10886" s="50" t="str">
        <f t="shared" si="1871"/>
        <v>30-39</v>
      </c>
      <c r="U10886" s="10" t="str">
        <f t="shared" si="1880"/>
        <v/>
      </c>
      <c r="V10886" s="10">
        <f t="shared" si="1874"/>
        <v>26.7284024</v>
      </c>
      <c r="W10886" s="10" t="str">
        <f t="shared" si="1875"/>
        <v/>
      </c>
      <c r="X10886" s="10" t="str">
        <f t="shared" si="1876"/>
        <v/>
      </c>
      <c r="Y10886" s="10" t="str">
        <f t="shared" si="1877"/>
        <v/>
      </c>
      <c r="Z10886" s="10" t="str">
        <f t="shared" si="1878"/>
        <v/>
      </c>
      <c r="AA10886" s="10" t="str">
        <f t="shared" si="1879"/>
        <v/>
      </c>
    </row>
    <row r="10887" spans="1:27" x14ac:dyDescent="0.2">
      <c r="A10887" s="32">
        <v>40028271896</v>
      </c>
      <c r="B10887" s="33">
        <v>45286</v>
      </c>
      <c r="C10887" s="34" t="s">
        <v>21</v>
      </c>
      <c r="D10887" s="32">
        <v>2415173</v>
      </c>
      <c r="E10887" s="32" t="s">
        <v>14</v>
      </c>
      <c r="F10887" s="32">
        <v>22</v>
      </c>
      <c r="G10887" s="32">
        <v>55.396872968399997</v>
      </c>
      <c r="H10887" s="32">
        <v>0</v>
      </c>
      <c r="L10887" s="30" t="e">
        <f t="shared" si="1872"/>
        <v>#N/A</v>
      </c>
      <c r="M10887" s="30">
        <f t="shared" si="1873"/>
        <v>55.396872968399997</v>
      </c>
      <c r="O10887" s="30" t="str">
        <f t="shared" si="1870"/>
        <v/>
      </c>
      <c r="P10887" s="30">
        <f t="shared" si="1870"/>
        <v>55.396872968399997</v>
      </c>
      <c r="S10887" s="50" t="str">
        <f t="shared" si="1871"/>
        <v>20-29</v>
      </c>
      <c r="U10887" s="10">
        <f t="shared" si="1880"/>
        <v>55.396872968399997</v>
      </c>
      <c r="V10887" s="10" t="str">
        <f t="shared" si="1874"/>
        <v/>
      </c>
      <c r="W10887" s="10" t="str">
        <f t="shared" si="1875"/>
        <v/>
      </c>
      <c r="X10887" s="10" t="str">
        <f t="shared" si="1876"/>
        <v/>
      </c>
      <c r="Y10887" s="10" t="str">
        <f t="shared" si="1877"/>
        <v/>
      </c>
      <c r="Z10887" s="10" t="str">
        <f t="shared" si="1878"/>
        <v/>
      </c>
      <c r="AA10887" s="10" t="str">
        <f t="shared" si="1879"/>
        <v/>
      </c>
    </row>
    <row r="10888" spans="1:27" x14ac:dyDescent="0.2">
      <c r="A10888" s="32">
        <v>40028588905</v>
      </c>
      <c r="B10888" s="33">
        <v>45286</v>
      </c>
      <c r="C10888" s="34" t="s">
        <v>25</v>
      </c>
      <c r="D10888" s="32">
        <v>2415173</v>
      </c>
      <c r="E10888" s="32" t="s">
        <v>14</v>
      </c>
      <c r="F10888" s="32">
        <v>22</v>
      </c>
      <c r="G10888" s="32">
        <v>40.762967599999996</v>
      </c>
      <c r="H10888" s="32">
        <v>0</v>
      </c>
      <c r="L10888" s="30" t="e">
        <f t="shared" si="1872"/>
        <v>#N/A</v>
      </c>
      <c r="M10888" s="30">
        <f t="shared" si="1873"/>
        <v>40.762967599999996</v>
      </c>
      <c r="O10888" s="30" t="str">
        <f t="shared" si="1870"/>
        <v/>
      </c>
      <c r="P10888" s="30">
        <f t="shared" si="1870"/>
        <v>40.762967599999996</v>
      </c>
      <c r="S10888" s="50" t="str">
        <f t="shared" si="1871"/>
        <v>20-29</v>
      </c>
      <c r="U10888" s="10">
        <f t="shared" si="1880"/>
        <v>40.762967599999996</v>
      </c>
      <c r="V10888" s="10" t="str">
        <f t="shared" si="1874"/>
        <v/>
      </c>
      <c r="W10888" s="10" t="str">
        <f t="shared" si="1875"/>
        <v/>
      </c>
      <c r="X10888" s="10" t="str">
        <f t="shared" si="1876"/>
        <v/>
      </c>
      <c r="Y10888" s="10" t="str">
        <f t="shared" si="1877"/>
        <v/>
      </c>
      <c r="Z10888" s="10" t="str">
        <f t="shared" si="1878"/>
        <v/>
      </c>
      <c r="AA10888" s="10" t="str">
        <f t="shared" si="1879"/>
        <v/>
      </c>
    </row>
    <row r="10889" spans="1:27" x14ac:dyDescent="0.2">
      <c r="A10889" s="32">
        <v>40028710782</v>
      </c>
      <c r="B10889" s="33">
        <v>45286</v>
      </c>
      <c r="C10889" s="34" t="s">
        <v>15</v>
      </c>
      <c r="D10889" s="32">
        <v>2415173</v>
      </c>
      <c r="E10889" s="32" t="s">
        <v>14</v>
      </c>
      <c r="F10889" s="32">
        <v>22</v>
      </c>
      <c r="G10889" s="32">
        <v>40.762967599999996</v>
      </c>
      <c r="H10889" s="32">
        <v>0</v>
      </c>
      <c r="L10889" s="30" t="e">
        <f t="shared" si="1872"/>
        <v>#N/A</v>
      </c>
      <c r="M10889" s="30">
        <f t="shared" si="1873"/>
        <v>40.762967599999996</v>
      </c>
      <c r="O10889" s="30" t="str">
        <f t="shared" si="1870"/>
        <v/>
      </c>
      <c r="P10889" s="30">
        <f t="shared" si="1870"/>
        <v>40.762967599999996</v>
      </c>
      <c r="S10889" s="50" t="str">
        <f t="shared" si="1871"/>
        <v>20-29</v>
      </c>
      <c r="U10889" s="10">
        <f t="shared" si="1880"/>
        <v>40.762967599999996</v>
      </c>
      <c r="V10889" s="10" t="str">
        <f t="shared" si="1874"/>
        <v/>
      </c>
      <c r="W10889" s="10" t="str">
        <f t="shared" si="1875"/>
        <v/>
      </c>
      <c r="X10889" s="10" t="str">
        <f t="shared" si="1876"/>
        <v/>
      </c>
      <c r="Y10889" s="10" t="str">
        <f t="shared" si="1877"/>
        <v/>
      </c>
      <c r="Z10889" s="10" t="str">
        <f t="shared" si="1878"/>
        <v/>
      </c>
      <c r="AA10889" s="10" t="str">
        <f t="shared" si="1879"/>
        <v/>
      </c>
    </row>
    <row r="10890" spans="1:27" x14ac:dyDescent="0.2">
      <c r="A10890" s="32">
        <v>40028200528</v>
      </c>
      <c r="B10890" s="33">
        <v>45286</v>
      </c>
      <c r="C10890" s="34" t="s">
        <v>27</v>
      </c>
      <c r="D10890" s="32">
        <v>2415173</v>
      </c>
      <c r="E10890" s="32" t="s">
        <v>14</v>
      </c>
      <c r="F10890" s="32">
        <v>22</v>
      </c>
      <c r="G10890" s="32">
        <v>61.144451400000001</v>
      </c>
      <c r="H10890" s="32">
        <v>82.748824228000004</v>
      </c>
      <c r="L10890" s="30" t="e">
        <f t="shared" si="1872"/>
        <v>#N/A</v>
      </c>
      <c r="M10890" s="30">
        <f t="shared" si="1873"/>
        <v>61.144451400000001</v>
      </c>
      <c r="O10890" s="30" t="str">
        <f t="shared" si="1870"/>
        <v/>
      </c>
      <c r="P10890" s="30">
        <f t="shared" si="1870"/>
        <v>61.144451400000001</v>
      </c>
      <c r="S10890" s="50" t="str">
        <f t="shared" si="1871"/>
        <v>20-29</v>
      </c>
      <c r="U10890" s="10">
        <f t="shared" si="1880"/>
        <v>61.144451400000001</v>
      </c>
      <c r="V10890" s="10" t="str">
        <f t="shared" si="1874"/>
        <v/>
      </c>
      <c r="W10890" s="10" t="str">
        <f t="shared" si="1875"/>
        <v/>
      </c>
      <c r="X10890" s="10" t="str">
        <f t="shared" si="1876"/>
        <v/>
      </c>
      <c r="Y10890" s="10" t="str">
        <f t="shared" si="1877"/>
        <v/>
      </c>
      <c r="Z10890" s="10" t="str">
        <f t="shared" si="1878"/>
        <v/>
      </c>
      <c r="AA10890" s="10" t="str">
        <f t="shared" si="1879"/>
        <v/>
      </c>
    </row>
    <row r="10891" spans="1:27" x14ac:dyDescent="0.2">
      <c r="A10891" s="32">
        <v>40028213609</v>
      </c>
      <c r="B10891" s="33">
        <v>45286</v>
      </c>
      <c r="C10891" s="34" t="s">
        <v>29</v>
      </c>
      <c r="D10891" s="32">
        <v>2415173</v>
      </c>
      <c r="E10891" s="32" t="s">
        <v>14</v>
      </c>
      <c r="F10891" s="32">
        <v>22</v>
      </c>
      <c r="G10891" s="32">
        <v>62.367340428000006</v>
      </c>
      <c r="H10891" s="32">
        <v>96.1598405684</v>
      </c>
      <c r="L10891" s="30" t="e">
        <f t="shared" si="1872"/>
        <v>#N/A</v>
      </c>
      <c r="M10891" s="30">
        <f t="shared" si="1873"/>
        <v>62.367340428000006</v>
      </c>
      <c r="O10891" s="30" t="str">
        <f t="shared" si="1870"/>
        <v/>
      </c>
      <c r="P10891" s="30">
        <f t="shared" si="1870"/>
        <v>62.367340428000006</v>
      </c>
      <c r="S10891" s="50" t="str">
        <f t="shared" si="1871"/>
        <v>20-29</v>
      </c>
      <c r="U10891" s="10">
        <f t="shared" si="1880"/>
        <v>62.367340428000006</v>
      </c>
      <c r="V10891" s="10" t="str">
        <f t="shared" si="1874"/>
        <v/>
      </c>
      <c r="W10891" s="10" t="str">
        <f t="shared" si="1875"/>
        <v/>
      </c>
      <c r="X10891" s="10" t="str">
        <f t="shared" si="1876"/>
        <v/>
      </c>
      <c r="Y10891" s="10" t="str">
        <f t="shared" si="1877"/>
        <v/>
      </c>
      <c r="Z10891" s="10" t="str">
        <f t="shared" si="1878"/>
        <v/>
      </c>
      <c r="AA10891" s="10" t="str">
        <f t="shared" si="1879"/>
        <v/>
      </c>
    </row>
    <row r="10892" spans="1:27" x14ac:dyDescent="0.2">
      <c r="A10892" s="32">
        <v>40028195179</v>
      </c>
      <c r="B10892" s="33">
        <v>45286</v>
      </c>
      <c r="C10892" s="34" t="s">
        <v>27</v>
      </c>
      <c r="D10892" s="32">
        <v>2415822</v>
      </c>
      <c r="E10892" s="32" t="s">
        <v>19</v>
      </c>
      <c r="F10892" s="32">
        <v>60</v>
      </c>
      <c r="G10892" s="32">
        <v>64.148165760000012</v>
      </c>
      <c r="H10892" s="32">
        <v>127.01336820480002</v>
      </c>
      <c r="L10892" s="30">
        <f t="shared" si="1872"/>
        <v>64.148165760000012</v>
      </c>
      <c r="M10892" s="30" t="e">
        <f t="shared" si="1873"/>
        <v>#N/A</v>
      </c>
      <c r="O10892" s="30">
        <f t="shared" si="1870"/>
        <v>64.148165760000012</v>
      </c>
      <c r="P10892" s="30" t="str">
        <f t="shared" si="1870"/>
        <v/>
      </c>
      <c r="S10892" s="50" t="str">
        <f t="shared" si="1871"/>
        <v>60-69</v>
      </c>
      <c r="U10892" s="10" t="str">
        <f t="shared" si="1880"/>
        <v/>
      </c>
      <c r="V10892" s="10" t="str">
        <f t="shared" si="1874"/>
        <v/>
      </c>
      <c r="W10892" s="10" t="str">
        <f t="shared" si="1875"/>
        <v/>
      </c>
      <c r="X10892" s="10" t="str">
        <f t="shared" si="1876"/>
        <v/>
      </c>
      <c r="Y10892" s="10">
        <f t="shared" si="1877"/>
        <v>64.148165760000012</v>
      </c>
      <c r="Z10892" s="10" t="str">
        <f t="shared" si="1878"/>
        <v/>
      </c>
      <c r="AA10892" s="10" t="str">
        <f t="shared" si="1879"/>
        <v/>
      </c>
    </row>
    <row r="10893" spans="1:27" x14ac:dyDescent="0.2">
      <c r="A10893" s="32">
        <v>40028185228</v>
      </c>
      <c r="B10893" s="33">
        <v>45286</v>
      </c>
      <c r="C10893" s="34" t="s">
        <v>27</v>
      </c>
      <c r="D10893" s="32">
        <v>2415951</v>
      </c>
      <c r="E10893" s="32" t="s">
        <v>19</v>
      </c>
      <c r="F10893" s="32">
        <v>29</v>
      </c>
      <c r="G10893" s="32">
        <v>53.4568048</v>
      </c>
      <c r="H10893" s="32">
        <v>57.733349184000005</v>
      </c>
      <c r="L10893" s="30">
        <f t="shared" si="1872"/>
        <v>53.4568048</v>
      </c>
      <c r="M10893" s="30" t="e">
        <f t="shared" si="1873"/>
        <v>#N/A</v>
      </c>
      <c r="O10893" s="30">
        <f t="shared" si="1870"/>
        <v>53.4568048</v>
      </c>
      <c r="P10893" s="30" t="str">
        <f t="shared" si="1870"/>
        <v/>
      </c>
      <c r="S10893" s="50" t="str">
        <f t="shared" si="1871"/>
        <v>20-29</v>
      </c>
      <c r="U10893" s="10">
        <f t="shared" si="1880"/>
        <v>53.4568048</v>
      </c>
      <c r="V10893" s="10" t="str">
        <f t="shared" si="1874"/>
        <v/>
      </c>
      <c r="W10893" s="10" t="str">
        <f t="shared" si="1875"/>
        <v/>
      </c>
      <c r="X10893" s="10" t="str">
        <f t="shared" si="1876"/>
        <v/>
      </c>
      <c r="Y10893" s="10" t="str">
        <f t="shared" si="1877"/>
        <v/>
      </c>
      <c r="Z10893" s="10" t="str">
        <f t="shared" si="1878"/>
        <v/>
      </c>
      <c r="AA10893" s="10" t="str">
        <f t="shared" si="1879"/>
        <v/>
      </c>
    </row>
    <row r="10894" spans="1:27" x14ac:dyDescent="0.2">
      <c r="A10894" s="32">
        <v>40028586456</v>
      </c>
      <c r="B10894" s="33">
        <v>45286</v>
      </c>
      <c r="C10894" s="34" t="s">
        <v>25</v>
      </c>
      <c r="D10894" s="32">
        <v>2416453</v>
      </c>
      <c r="E10894" s="32" t="s">
        <v>14</v>
      </c>
      <c r="F10894" s="32">
        <v>61</v>
      </c>
      <c r="G10894" s="32">
        <v>80.185207200000008</v>
      </c>
      <c r="H10894" s="32">
        <v>178.81301205600002</v>
      </c>
      <c r="L10894" s="30" t="e">
        <f t="shared" si="1872"/>
        <v>#N/A</v>
      </c>
      <c r="M10894" s="30">
        <f t="shared" si="1873"/>
        <v>80.185207200000008</v>
      </c>
      <c r="O10894" s="30" t="str">
        <f t="shared" si="1870"/>
        <v/>
      </c>
      <c r="P10894" s="30">
        <f t="shared" si="1870"/>
        <v>80.185207200000008</v>
      </c>
      <c r="S10894" s="50" t="str">
        <f t="shared" si="1871"/>
        <v>60-69</v>
      </c>
      <c r="U10894" s="10" t="str">
        <f t="shared" si="1880"/>
        <v/>
      </c>
      <c r="V10894" s="10" t="str">
        <f t="shared" si="1874"/>
        <v/>
      </c>
      <c r="W10894" s="10" t="str">
        <f t="shared" si="1875"/>
        <v/>
      </c>
      <c r="X10894" s="10" t="str">
        <f t="shared" si="1876"/>
        <v/>
      </c>
      <c r="Y10894" s="10">
        <f t="shared" si="1877"/>
        <v>80.185207200000008</v>
      </c>
      <c r="Z10894" s="10" t="str">
        <f t="shared" si="1878"/>
        <v/>
      </c>
      <c r="AA10894" s="10" t="str">
        <f t="shared" si="1879"/>
        <v/>
      </c>
    </row>
    <row r="10895" spans="1:27" x14ac:dyDescent="0.2">
      <c r="A10895" s="32">
        <v>40028259590</v>
      </c>
      <c r="B10895" s="33">
        <v>45286</v>
      </c>
      <c r="C10895" s="34" t="s">
        <v>21</v>
      </c>
      <c r="D10895" s="32">
        <v>2416477</v>
      </c>
      <c r="E10895" s="32" t="s">
        <v>19</v>
      </c>
      <c r="F10895" s="32">
        <v>25</v>
      </c>
      <c r="G10895" s="32">
        <v>8.1525935199999999</v>
      </c>
      <c r="H10895" s="32">
        <v>0</v>
      </c>
      <c r="L10895" s="30">
        <f t="shared" si="1872"/>
        <v>8.1525935199999999</v>
      </c>
      <c r="M10895" s="30" t="e">
        <f t="shared" si="1873"/>
        <v>#N/A</v>
      </c>
      <c r="O10895" s="30">
        <f t="shared" si="1870"/>
        <v>8.1525935199999999</v>
      </c>
      <c r="P10895" s="30" t="str">
        <f t="shared" si="1870"/>
        <v/>
      </c>
      <c r="S10895" s="50" t="str">
        <f t="shared" si="1871"/>
        <v>20-29</v>
      </c>
      <c r="U10895" s="10">
        <f t="shared" si="1880"/>
        <v>8.1525935199999999</v>
      </c>
      <c r="V10895" s="10" t="str">
        <f t="shared" si="1874"/>
        <v/>
      </c>
      <c r="W10895" s="10" t="str">
        <f t="shared" si="1875"/>
        <v/>
      </c>
      <c r="X10895" s="10" t="str">
        <f t="shared" si="1876"/>
        <v/>
      </c>
      <c r="Y10895" s="10" t="str">
        <f t="shared" si="1877"/>
        <v/>
      </c>
      <c r="Z10895" s="10" t="str">
        <f t="shared" si="1878"/>
        <v/>
      </c>
      <c r="AA10895" s="10" t="str">
        <f t="shared" si="1879"/>
        <v/>
      </c>
    </row>
    <row r="10896" spans="1:27" x14ac:dyDescent="0.2">
      <c r="A10896" s="32">
        <v>40029295803</v>
      </c>
      <c r="B10896" s="33">
        <v>45286</v>
      </c>
      <c r="C10896" s="34" t="s">
        <v>16</v>
      </c>
      <c r="D10896" s="32">
        <v>2416950</v>
      </c>
      <c r="E10896" s="32" t="s">
        <v>19</v>
      </c>
      <c r="F10896" s="32">
        <v>65</v>
      </c>
      <c r="G10896" s="32">
        <v>117.60497056000001</v>
      </c>
      <c r="H10896" s="32">
        <v>400.44492475679999</v>
      </c>
      <c r="L10896" s="30">
        <f t="shared" si="1872"/>
        <v>117.60497056000001</v>
      </c>
      <c r="M10896" s="30" t="e">
        <f t="shared" si="1873"/>
        <v>#N/A</v>
      </c>
      <c r="O10896" s="30">
        <f t="shared" si="1870"/>
        <v>117.60497056000001</v>
      </c>
      <c r="P10896" s="30" t="str">
        <f t="shared" si="1870"/>
        <v/>
      </c>
      <c r="S10896" s="50" t="str">
        <f t="shared" si="1871"/>
        <v>60-69</v>
      </c>
      <c r="U10896" s="10" t="str">
        <f t="shared" si="1880"/>
        <v/>
      </c>
      <c r="V10896" s="10" t="str">
        <f t="shared" si="1874"/>
        <v/>
      </c>
      <c r="W10896" s="10" t="str">
        <f t="shared" si="1875"/>
        <v/>
      </c>
      <c r="X10896" s="10" t="str">
        <f t="shared" si="1876"/>
        <v/>
      </c>
      <c r="Y10896" s="10">
        <f t="shared" si="1877"/>
        <v>117.60497056000001</v>
      </c>
      <c r="Z10896" s="10" t="str">
        <f t="shared" si="1878"/>
        <v/>
      </c>
      <c r="AA10896" s="10" t="str">
        <f t="shared" si="1879"/>
        <v/>
      </c>
    </row>
    <row r="10897" spans="1:27" x14ac:dyDescent="0.2">
      <c r="A10897" s="32">
        <v>40028803079</v>
      </c>
      <c r="B10897" s="33">
        <v>45286</v>
      </c>
      <c r="C10897" s="34" t="s">
        <v>15</v>
      </c>
      <c r="D10897" s="32">
        <v>2416979</v>
      </c>
      <c r="E10897" s="32" t="s">
        <v>14</v>
      </c>
      <c r="F10897" s="32">
        <v>23</v>
      </c>
      <c r="G10897" s="32">
        <v>20.381483799999998</v>
      </c>
      <c r="H10897" s="32">
        <v>0</v>
      </c>
      <c r="L10897" s="30" t="e">
        <f t="shared" si="1872"/>
        <v>#N/A</v>
      </c>
      <c r="M10897" s="30">
        <f t="shared" si="1873"/>
        <v>20.381483799999998</v>
      </c>
      <c r="O10897" s="30" t="str">
        <f t="shared" si="1870"/>
        <v/>
      </c>
      <c r="P10897" s="30">
        <f t="shared" si="1870"/>
        <v>20.381483799999998</v>
      </c>
      <c r="S10897" s="50" t="str">
        <f t="shared" si="1871"/>
        <v>20-29</v>
      </c>
      <c r="U10897" s="10">
        <f t="shared" si="1880"/>
        <v>20.381483799999998</v>
      </c>
      <c r="V10897" s="10" t="str">
        <f t="shared" si="1874"/>
        <v/>
      </c>
      <c r="W10897" s="10" t="str">
        <f t="shared" si="1875"/>
        <v/>
      </c>
      <c r="X10897" s="10" t="str">
        <f t="shared" si="1876"/>
        <v/>
      </c>
      <c r="Y10897" s="10" t="str">
        <f t="shared" si="1877"/>
        <v/>
      </c>
      <c r="Z10897" s="10" t="str">
        <f t="shared" si="1878"/>
        <v/>
      </c>
      <c r="AA10897" s="10" t="str">
        <f t="shared" si="1879"/>
        <v/>
      </c>
    </row>
    <row r="10898" spans="1:27" x14ac:dyDescent="0.2">
      <c r="A10898" s="32">
        <v>40028501652</v>
      </c>
      <c r="B10898" s="33">
        <v>45286</v>
      </c>
      <c r="C10898" s="34" t="s">
        <v>25</v>
      </c>
      <c r="D10898" s="32">
        <v>2416979</v>
      </c>
      <c r="E10898" s="32" t="s">
        <v>14</v>
      </c>
      <c r="F10898" s="32">
        <v>23</v>
      </c>
      <c r="G10898" s="32">
        <v>20.381483799999998</v>
      </c>
      <c r="H10898" s="32">
        <v>0</v>
      </c>
      <c r="L10898" s="30" t="e">
        <f t="shared" si="1872"/>
        <v>#N/A</v>
      </c>
      <c r="M10898" s="30">
        <f t="shared" si="1873"/>
        <v>20.381483799999998</v>
      </c>
      <c r="O10898" s="30" t="str">
        <f t="shared" si="1870"/>
        <v/>
      </c>
      <c r="P10898" s="30">
        <f t="shared" si="1870"/>
        <v>20.381483799999998</v>
      </c>
      <c r="S10898" s="50" t="str">
        <f t="shared" si="1871"/>
        <v>20-29</v>
      </c>
      <c r="U10898" s="10">
        <f t="shared" si="1880"/>
        <v>20.381483799999998</v>
      </c>
      <c r="V10898" s="10" t="str">
        <f t="shared" si="1874"/>
        <v/>
      </c>
      <c r="W10898" s="10" t="str">
        <f t="shared" si="1875"/>
        <v/>
      </c>
      <c r="X10898" s="10" t="str">
        <f t="shared" si="1876"/>
        <v/>
      </c>
      <c r="Y10898" s="10" t="str">
        <f t="shared" si="1877"/>
        <v/>
      </c>
      <c r="Z10898" s="10" t="str">
        <f t="shared" si="1878"/>
        <v/>
      </c>
      <c r="AA10898" s="10" t="str">
        <f t="shared" si="1879"/>
        <v/>
      </c>
    </row>
    <row r="10899" spans="1:27" x14ac:dyDescent="0.2">
      <c r="A10899" s="32">
        <v>40028355892</v>
      </c>
      <c r="B10899" s="33">
        <v>45286</v>
      </c>
      <c r="C10899" s="34" t="s">
        <v>12</v>
      </c>
      <c r="D10899" s="32">
        <v>2417265</v>
      </c>
      <c r="E10899" s="32" t="s">
        <v>14</v>
      </c>
      <c r="F10899" s="32">
        <v>25</v>
      </c>
      <c r="G10899" s="32">
        <v>109.03</v>
      </c>
      <c r="H10899" s="32">
        <v>150.30875800000001</v>
      </c>
      <c r="L10899" s="30" t="e">
        <f t="shared" si="1872"/>
        <v>#N/A</v>
      </c>
      <c r="M10899" s="30">
        <f t="shared" si="1873"/>
        <v>109.03</v>
      </c>
      <c r="O10899" s="30" t="str">
        <f t="shared" si="1870"/>
        <v/>
      </c>
      <c r="P10899" s="30">
        <f t="shared" si="1870"/>
        <v>109.03</v>
      </c>
      <c r="S10899" s="50" t="str">
        <f t="shared" si="1871"/>
        <v>20-29</v>
      </c>
      <c r="U10899" s="10">
        <f t="shared" si="1880"/>
        <v>109.03</v>
      </c>
      <c r="V10899" s="10" t="str">
        <f t="shared" si="1874"/>
        <v/>
      </c>
      <c r="W10899" s="10" t="str">
        <f t="shared" si="1875"/>
        <v/>
      </c>
      <c r="X10899" s="10" t="str">
        <f t="shared" si="1876"/>
        <v/>
      </c>
      <c r="Y10899" s="10" t="str">
        <f t="shared" si="1877"/>
        <v/>
      </c>
      <c r="Z10899" s="10" t="str">
        <f t="shared" si="1878"/>
        <v/>
      </c>
      <c r="AA10899" s="10" t="str">
        <f t="shared" si="1879"/>
        <v/>
      </c>
    </row>
    <row r="10900" spans="1:27" x14ac:dyDescent="0.2">
      <c r="A10900" s="32">
        <v>40028739191</v>
      </c>
      <c r="B10900" s="33">
        <v>45286</v>
      </c>
      <c r="C10900" s="34" t="s">
        <v>15</v>
      </c>
      <c r="D10900" s="32">
        <v>2417289</v>
      </c>
      <c r="E10900" s="32" t="s">
        <v>14</v>
      </c>
      <c r="F10900" s="32">
        <v>28</v>
      </c>
      <c r="G10900" s="32">
        <v>106.9136096</v>
      </c>
      <c r="H10900" s="32">
        <v>97.077557516800013</v>
      </c>
      <c r="L10900" s="30" t="e">
        <f t="shared" si="1872"/>
        <v>#N/A</v>
      </c>
      <c r="M10900" s="30">
        <f t="shared" si="1873"/>
        <v>106.9136096</v>
      </c>
      <c r="O10900" s="30" t="str">
        <f t="shared" si="1870"/>
        <v/>
      </c>
      <c r="P10900" s="30">
        <f t="shared" si="1870"/>
        <v>106.9136096</v>
      </c>
      <c r="S10900" s="50" t="str">
        <f t="shared" si="1871"/>
        <v>20-29</v>
      </c>
      <c r="U10900" s="10">
        <f t="shared" si="1880"/>
        <v>106.9136096</v>
      </c>
      <c r="V10900" s="10" t="str">
        <f t="shared" si="1874"/>
        <v/>
      </c>
      <c r="W10900" s="10" t="str">
        <f t="shared" si="1875"/>
        <v/>
      </c>
      <c r="X10900" s="10" t="str">
        <f t="shared" si="1876"/>
        <v/>
      </c>
      <c r="Y10900" s="10" t="str">
        <f t="shared" si="1877"/>
        <v/>
      </c>
      <c r="Z10900" s="10" t="str">
        <f t="shared" si="1878"/>
        <v/>
      </c>
      <c r="AA10900" s="10" t="str">
        <f t="shared" si="1879"/>
        <v/>
      </c>
    </row>
    <row r="10901" spans="1:27" x14ac:dyDescent="0.2">
      <c r="A10901" s="32">
        <v>40028646099</v>
      </c>
      <c r="B10901" s="33">
        <v>45286</v>
      </c>
      <c r="C10901" s="34" t="s">
        <v>18</v>
      </c>
      <c r="D10901" s="32">
        <v>2417289</v>
      </c>
      <c r="E10901" s="32" t="s">
        <v>14</v>
      </c>
      <c r="F10901" s="32">
        <v>28</v>
      </c>
      <c r="G10901" s="32">
        <v>53.4568048</v>
      </c>
      <c r="H10901" s="32">
        <v>96.810273492800007</v>
      </c>
      <c r="L10901" s="30" t="e">
        <f t="shared" si="1872"/>
        <v>#N/A</v>
      </c>
      <c r="M10901" s="30">
        <f t="shared" si="1873"/>
        <v>53.4568048</v>
      </c>
      <c r="O10901" s="30" t="str">
        <f t="shared" si="1870"/>
        <v/>
      </c>
      <c r="P10901" s="30">
        <f t="shared" si="1870"/>
        <v>53.4568048</v>
      </c>
      <c r="S10901" s="50" t="str">
        <f t="shared" si="1871"/>
        <v>20-29</v>
      </c>
      <c r="U10901" s="10">
        <f t="shared" si="1880"/>
        <v>53.4568048</v>
      </c>
      <c r="V10901" s="10" t="str">
        <f t="shared" si="1874"/>
        <v/>
      </c>
      <c r="W10901" s="10" t="str">
        <f t="shared" si="1875"/>
        <v/>
      </c>
      <c r="X10901" s="10" t="str">
        <f t="shared" si="1876"/>
        <v/>
      </c>
      <c r="Y10901" s="10" t="str">
        <f t="shared" si="1877"/>
        <v/>
      </c>
      <c r="Z10901" s="10" t="str">
        <f t="shared" si="1878"/>
        <v/>
      </c>
      <c r="AA10901" s="10" t="str">
        <f t="shared" si="1879"/>
        <v/>
      </c>
    </row>
    <row r="10902" spans="1:27" x14ac:dyDescent="0.2">
      <c r="A10902" s="32">
        <v>40028413104</v>
      </c>
      <c r="B10902" s="33">
        <v>45286</v>
      </c>
      <c r="C10902" s="34" t="s">
        <v>36</v>
      </c>
      <c r="D10902" s="32">
        <v>2417487</v>
      </c>
      <c r="E10902" s="32" t="s">
        <v>19</v>
      </c>
      <c r="F10902" s="32">
        <v>49</v>
      </c>
      <c r="G10902" s="32">
        <v>5.3456804800000004</v>
      </c>
      <c r="H10902" s="32">
        <v>0</v>
      </c>
      <c r="L10902" s="30">
        <f t="shared" si="1872"/>
        <v>5.3456804800000004</v>
      </c>
      <c r="M10902" s="30" t="e">
        <f t="shared" si="1873"/>
        <v>#N/A</v>
      </c>
      <c r="O10902" s="30">
        <f t="shared" si="1870"/>
        <v>5.3456804800000004</v>
      </c>
      <c r="P10902" s="30" t="str">
        <f t="shared" si="1870"/>
        <v/>
      </c>
      <c r="S10902" s="50" t="str">
        <f t="shared" si="1871"/>
        <v>40-49</v>
      </c>
      <c r="U10902" s="10" t="str">
        <f t="shared" si="1880"/>
        <v/>
      </c>
      <c r="V10902" s="10" t="str">
        <f t="shared" si="1874"/>
        <v/>
      </c>
      <c r="W10902" s="10">
        <f t="shared" si="1875"/>
        <v>5.3456804800000004</v>
      </c>
      <c r="X10902" s="10" t="str">
        <f t="shared" si="1876"/>
        <v/>
      </c>
      <c r="Y10902" s="10" t="str">
        <f t="shared" si="1877"/>
        <v/>
      </c>
      <c r="Z10902" s="10" t="str">
        <f t="shared" si="1878"/>
        <v/>
      </c>
      <c r="AA10902" s="10" t="str">
        <f t="shared" si="1879"/>
        <v/>
      </c>
    </row>
    <row r="10903" spans="1:27" x14ac:dyDescent="0.2">
      <c r="A10903" s="32">
        <v>40029077682</v>
      </c>
      <c r="B10903" s="33">
        <v>45286</v>
      </c>
      <c r="C10903" s="34" t="s">
        <v>22</v>
      </c>
      <c r="D10903" s="32">
        <v>2417978</v>
      </c>
      <c r="E10903" s="32" t="s">
        <v>19</v>
      </c>
      <c r="F10903" s="32">
        <v>25</v>
      </c>
      <c r="G10903" s="32">
        <v>10.691360960000001</v>
      </c>
      <c r="H10903" s="32">
        <v>0</v>
      </c>
      <c r="L10903" s="30">
        <f t="shared" si="1872"/>
        <v>10.691360960000001</v>
      </c>
      <c r="M10903" s="30" t="e">
        <f t="shared" si="1873"/>
        <v>#N/A</v>
      </c>
      <c r="O10903" s="30">
        <f t="shared" si="1870"/>
        <v>10.691360960000001</v>
      </c>
      <c r="P10903" s="30" t="str">
        <f t="shared" si="1870"/>
        <v/>
      </c>
      <c r="S10903" s="50" t="str">
        <f t="shared" si="1871"/>
        <v>20-29</v>
      </c>
      <c r="U10903" s="10">
        <f t="shared" si="1880"/>
        <v>10.691360960000001</v>
      </c>
      <c r="V10903" s="10" t="str">
        <f t="shared" si="1874"/>
        <v/>
      </c>
      <c r="W10903" s="10" t="str">
        <f t="shared" si="1875"/>
        <v/>
      </c>
      <c r="X10903" s="10" t="str">
        <f t="shared" si="1876"/>
        <v/>
      </c>
      <c r="Y10903" s="10" t="str">
        <f t="shared" si="1877"/>
        <v/>
      </c>
      <c r="Z10903" s="10" t="str">
        <f t="shared" si="1878"/>
        <v/>
      </c>
      <c r="AA10903" s="10" t="str">
        <f t="shared" si="1879"/>
        <v/>
      </c>
    </row>
    <row r="10904" spans="1:27" x14ac:dyDescent="0.2">
      <c r="A10904" s="32">
        <v>40028675439</v>
      </c>
      <c r="B10904" s="33">
        <v>45286</v>
      </c>
      <c r="C10904" s="34" t="s">
        <v>18</v>
      </c>
      <c r="D10904" s="32">
        <v>2417978</v>
      </c>
      <c r="E10904" s="32" t="s">
        <v>19</v>
      </c>
      <c r="F10904" s="32">
        <v>25</v>
      </c>
      <c r="G10904" s="32">
        <v>10.691360960000001</v>
      </c>
      <c r="H10904" s="32">
        <v>21.329265115200002</v>
      </c>
      <c r="L10904" s="30">
        <f t="shared" si="1872"/>
        <v>10.691360960000001</v>
      </c>
      <c r="M10904" s="30" t="e">
        <f t="shared" si="1873"/>
        <v>#N/A</v>
      </c>
      <c r="O10904" s="30">
        <f t="shared" si="1870"/>
        <v>10.691360960000001</v>
      </c>
      <c r="P10904" s="30" t="str">
        <f t="shared" si="1870"/>
        <v/>
      </c>
      <c r="S10904" s="50" t="str">
        <f t="shared" si="1871"/>
        <v>20-29</v>
      </c>
      <c r="U10904" s="10">
        <f t="shared" si="1880"/>
        <v>10.691360960000001</v>
      </c>
      <c r="V10904" s="10" t="str">
        <f t="shared" si="1874"/>
        <v/>
      </c>
      <c r="W10904" s="10" t="str">
        <f t="shared" si="1875"/>
        <v/>
      </c>
      <c r="X10904" s="10" t="str">
        <f t="shared" si="1876"/>
        <v/>
      </c>
      <c r="Y10904" s="10" t="str">
        <f t="shared" si="1877"/>
        <v/>
      </c>
      <c r="Z10904" s="10" t="str">
        <f t="shared" si="1878"/>
        <v/>
      </c>
      <c r="AA10904" s="10" t="str">
        <f t="shared" si="1879"/>
        <v/>
      </c>
    </row>
    <row r="10905" spans="1:27" x14ac:dyDescent="0.2">
      <c r="A10905" s="32">
        <v>40028511445</v>
      </c>
      <c r="B10905" s="33">
        <v>45286</v>
      </c>
      <c r="C10905" s="34" t="s">
        <v>25</v>
      </c>
      <c r="D10905" s="32">
        <v>2418003</v>
      </c>
      <c r="E10905" s="32" t="s">
        <v>19</v>
      </c>
      <c r="F10905" s="32">
        <v>26</v>
      </c>
      <c r="G10905" s="32">
        <v>106.9136096</v>
      </c>
      <c r="H10905" s="32">
        <v>0</v>
      </c>
      <c r="L10905" s="30">
        <f t="shared" si="1872"/>
        <v>106.9136096</v>
      </c>
      <c r="M10905" s="30" t="e">
        <f t="shared" si="1873"/>
        <v>#N/A</v>
      </c>
      <c r="O10905" s="30">
        <f t="shared" si="1870"/>
        <v>106.9136096</v>
      </c>
      <c r="P10905" s="30" t="str">
        <f t="shared" si="1870"/>
        <v/>
      </c>
      <c r="S10905" s="50" t="str">
        <f t="shared" si="1871"/>
        <v>20-29</v>
      </c>
      <c r="U10905" s="10">
        <f t="shared" si="1880"/>
        <v>106.9136096</v>
      </c>
      <c r="V10905" s="10" t="str">
        <f t="shared" si="1874"/>
        <v/>
      </c>
      <c r="W10905" s="10" t="str">
        <f t="shared" si="1875"/>
        <v/>
      </c>
      <c r="X10905" s="10" t="str">
        <f t="shared" si="1876"/>
        <v/>
      </c>
      <c r="Y10905" s="10" t="str">
        <f t="shared" si="1877"/>
        <v/>
      </c>
      <c r="Z10905" s="10" t="str">
        <f t="shared" si="1878"/>
        <v/>
      </c>
      <c r="AA10905" s="10" t="str">
        <f t="shared" si="1879"/>
        <v/>
      </c>
    </row>
    <row r="10906" spans="1:27" x14ac:dyDescent="0.2">
      <c r="A10906" s="32">
        <v>40028802281</v>
      </c>
      <c r="B10906" s="33">
        <v>45286</v>
      </c>
      <c r="C10906" s="34" t="s">
        <v>15</v>
      </c>
      <c r="D10906" s="32">
        <v>2418396</v>
      </c>
      <c r="E10906" s="32" t="s">
        <v>19</v>
      </c>
      <c r="F10906" s="32">
        <v>72</v>
      </c>
      <c r="G10906" s="32">
        <v>0.76320999999999994</v>
      </c>
      <c r="H10906" s="32">
        <v>0</v>
      </c>
      <c r="L10906" s="30">
        <f t="shared" si="1872"/>
        <v>0.76320999999999994</v>
      </c>
      <c r="M10906" s="30" t="e">
        <f t="shared" si="1873"/>
        <v>#N/A</v>
      </c>
      <c r="O10906" s="30">
        <f t="shared" si="1870"/>
        <v>0.76320999999999994</v>
      </c>
      <c r="P10906" s="30" t="str">
        <f t="shared" si="1870"/>
        <v/>
      </c>
      <c r="S10906" s="50" t="str">
        <f t="shared" si="1871"/>
        <v>70-79</v>
      </c>
      <c r="U10906" s="10" t="str">
        <f t="shared" si="1880"/>
        <v/>
      </c>
      <c r="V10906" s="10" t="str">
        <f t="shared" si="1874"/>
        <v/>
      </c>
      <c r="W10906" s="10" t="str">
        <f t="shared" si="1875"/>
        <v/>
      </c>
      <c r="X10906" s="10" t="str">
        <f t="shared" si="1876"/>
        <v/>
      </c>
      <c r="Y10906" s="10" t="str">
        <f t="shared" si="1877"/>
        <v/>
      </c>
      <c r="Z10906" s="10">
        <f t="shared" si="1878"/>
        <v>0.76320999999999994</v>
      </c>
      <c r="AA10906" s="10" t="str">
        <f t="shared" si="1879"/>
        <v/>
      </c>
    </row>
    <row r="10907" spans="1:27" x14ac:dyDescent="0.2">
      <c r="A10907" s="32">
        <v>40029219720</v>
      </c>
      <c r="B10907" s="33">
        <v>45286</v>
      </c>
      <c r="C10907" s="34" t="s">
        <v>23</v>
      </c>
      <c r="D10907" s="32">
        <v>2418396</v>
      </c>
      <c r="E10907" s="32" t="s">
        <v>19</v>
      </c>
      <c r="F10907" s="32">
        <v>72</v>
      </c>
      <c r="G10907" s="32">
        <v>1.112106</v>
      </c>
      <c r="H10907" s="32">
        <v>0</v>
      </c>
      <c r="L10907" s="30">
        <f t="shared" si="1872"/>
        <v>1.112106</v>
      </c>
      <c r="M10907" s="30" t="e">
        <f t="shared" si="1873"/>
        <v>#N/A</v>
      </c>
      <c r="O10907" s="30">
        <f t="shared" si="1870"/>
        <v>1.112106</v>
      </c>
      <c r="P10907" s="30" t="str">
        <f t="shared" si="1870"/>
        <v/>
      </c>
      <c r="S10907" s="50" t="str">
        <f t="shared" si="1871"/>
        <v>70-79</v>
      </c>
      <c r="U10907" s="10" t="str">
        <f t="shared" si="1880"/>
        <v/>
      </c>
      <c r="V10907" s="10" t="str">
        <f t="shared" si="1874"/>
        <v/>
      </c>
      <c r="W10907" s="10" t="str">
        <f t="shared" si="1875"/>
        <v/>
      </c>
      <c r="X10907" s="10" t="str">
        <f t="shared" si="1876"/>
        <v/>
      </c>
      <c r="Y10907" s="10" t="str">
        <f t="shared" si="1877"/>
        <v/>
      </c>
      <c r="Z10907" s="10">
        <f t="shared" si="1878"/>
        <v>1.112106</v>
      </c>
      <c r="AA10907" s="10" t="str">
        <f t="shared" si="1879"/>
        <v/>
      </c>
    </row>
    <row r="10908" spans="1:27" x14ac:dyDescent="0.2">
      <c r="A10908" s="32">
        <v>40028789696</v>
      </c>
      <c r="B10908" s="33">
        <v>45286</v>
      </c>
      <c r="C10908" s="34" t="s">
        <v>15</v>
      </c>
      <c r="D10908" s="32">
        <v>2418463</v>
      </c>
      <c r="E10908" s="32" t="s">
        <v>19</v>
      </c>
      <c r="F10908" s="32">
        <v>20</v>
      </c>
      <c r="G10908" s="32">
        <v>26.7284024</v>
      </c>
      <c r="H10908" s="32">
        <v>0</v>
      </c>
      <c r="L10908" s="30">
        <f t="shared" si="1872"/>
        <v>26.7284024</v>
      </c>
      <c r="M10908" s="30" t="e">
        <f t="shared" si="1873"/>
        <v>#N/A</v>
      </c>
      <c r="O10908" s="30">
        <f t="shared" si="1870"/>
        <v>26.7284024</v>
      </c>
      <c r="P10908" s="30" t="str">
        <f t="shared" si="1870"/>
        <v/>
      </c>
      <c r="S10908" s="50" t="str">
        <f t="shared" si="1871"/>
        <v>20-29</v>
      </c>
      <c r="U10908" s="10">
        <f t="shared" si="1880"/>
        <v>26.7284024</v>
      </c>
      <c r="V10908" s="10" t="str">
        <f t="shared" si="1874"/>
        <v/>
      </c>
      <c r="W10908" s="10" t="str">
        <f t="shared" si="1875"/>
        <v/>
      </c>
      <c r="X10908" s="10" t="str">
        <f t="shared" si="1876"/>
        <v/>
      </c>
      <c r="Y10908" s="10" t="str">
        <f t="shared" si="1877"/>
        <v/>
      </c>
      <c r="Z10908" s="10" t="str">
        <f t="shared" si="1878"/>
        <v/>
      </c>
      <c r="AA10908" s="10" t="str">
        <f t="shared" si="1879"/>
        <v/>
      </c>
    </row>
    <row r="10909" spans="1:27" x14ac:dyDescent="0.2">
      <c r="A10909" s="32">
        <v>40028766044</v>
      </c>
      <c r="B10909" s="33">
        <v>45286</v>
      </c>
      <c r="C10909" s="34" t="s">
        <v>15</v>
      </c>
      <c r="D10909" s="32">
        <v>2418608</v>
      </c>
      <c r="E10909" s="32" t="s">
        <v>19</v>
      </c>
      <c r="F10909" s="32">
        <v>65</v>
      </c>
      <c r="G10909" s="32">
        <v>37.419763360000005</v>
      </c>
      <c r="H10909" s="32">
        <v>49.019890001600004</v>
      </c>
      <c r="L10909" s="30">
        <f t="shared" si="1872"/>
        <v>37.419763360000005</v>
      </c>
      <c r="M10909" s="30" t="e">
        <f t="shared" si="1873"/>
        <v>#N/A</v>
      </c>
      <c r="O10909" s="30">
        <f t="shared" si="1870"/>
        <v>37.419763360000005</v>
      </c>
      <c r="P10909" s="30" t="str">
        <f t="shared" si="1870"/>
        <v/>
      </c>
      <c r="S10909" s="50" t="str">
        <f t="shared" si="1871"/>
        <v>60-69</v>
      </c>
      <c r="U10909" s="10" t="str">
        <f t="shared" si="1880"/>
        <v/>
      </c>
      <c r="V10909" s="10" t="str">
        <f t="shared" si="1874"/>
        <v/>
      </c>
      <c r="W10909" s="10" t="str">
        <f t="shared" si="1875"/>
        <v/>
      </c>
      <c r="X10909" s="10" t="str">
        <f t="shared" si="1876"/>
        <v/>
      </c>
      <c r="Y10909" s="10">
        <f t="shared" si="1877"/>
        <v>37.419763360000005</v>
      </c>
      <c r="Z10909" s="10" t="str">
        <f t="shared" si="1878"/>
        <v/>
      </c>
      <c r="AA10909" s="10" t="str">
        <f t="shared" si="1879"/>
        <v/>
      </c>
    </row>
    <row r="10910" spans="1:27" x14ac:dyDescent="0.2">
      <c r="A10910" s="32">
        <v>40028678270</v>
      </c>
      <c r="B10910" s="33">
        <v>45286</v>
      </c>
      <c r="C10910" s="34" t="s">
        <v>18</v>
      </c>
      <c r="D10910" s="32">
        <v>2418608</v>
      </c>
      <c r="E10910" s="32" t="s">
        <v>19</v>
      </c>
      <c r="F10910" s="32">
        <v>65</v>
      </c>
      <c r="G10910" s="32">
        <v>5.3456804800000004</v>
      </c>
      <c r="H10910" s="32">
        <v>4.8111124320000007</v>
      </c>
      <c r="L10910" s="30">
        <f t="shared" si="1872"/>
        <v>5.3456804800000004</v>
      </c>
      <c r="M10910" s="30" t="e">
        <f t="shared" si="1873"/>
        <v>#N/A</v>
      </c>
      <c r="O10910" s="30">
        <f t="shared" si="1870"/>
        <v>5.3456804800000004</v>
      </c>
      <c r="P10910" s="30" t="str">
        <f t="shared" si="1870"/>
        <v/>
      </c>
      <c r="S10910" s="50" t="str">
        <f t="shared" si="1871"/>
        <v>60-69</v>
      </c>
      <c r="U10910" s="10" t="str">
        <f t="shared" si="1880"/>
        <v/>
      </c>
      <c r="V10910" s="10" t="str">
        <f t="shared" si="1874"/>
        <v/>
      </c>
      <c r="W10910" s="10" t="str">
        <f t="shared" si="1875"/>
        <v/>
      </c>
      <c r="X10910" s="10" t="str">
        <f t="shared" si="1876"/>
        <v/>
      </c>
      <c r="Y10910" s="10">
        <f t="shared" si="1877"/>
        <v>5.3456804800000004</v>
      </c>
      <c r="Z10910" s="10" t="str">
        <f t="shared" si="1878"/>
        <v/>
      </c>
      <c r="AA10910" s="10" t="str">
        <f t="shared" si="1879"/>
        <v/>
      </c>
    </row>
    <row r="10911" spans="1:27" x14ac:dyDescent="0.2">
      <c r="A10911" s="32">
        <v>40028920462</v>
      </c>
      <c r="B10911" s="33">
        <v>45286</v>
      </c>
      <c r="C10911" s="34" t="s">
        <v>26</v>
      </c>
      <c r="D10911" s="32">
        <v>2419072</v>
      </c>
      <c r="E10911" s="32" t="s">
        <v>19</v>
      </c>
      <c r="F10911" s="32">
        <v>34</v>
      </c>
      <c r="G10911" s="32">
        <v>26.7284024</v>
      </c>
      <c r="H10911" s="32">
        <v>0</v>
      </c>
      <c r="L10911" s="30">
        <f t="shared" si="1872"/>
        <v>26.7284024</v>
      </c>
      <c r="M10911" s="30" t="e">
        <f t="shared" si="1873"/>
        <v>#N/A</v>
      </c>
      <c r="O10911" s="30">
        <f t="shared" si="1870"/>
        <v>26.7284024</v>
      </c>
      <c r="P10911" s="30" t="str">
        <f t="shared" si="1870"/>
        <v/>
      </c>
      <c r="S10911" s="50" t="str">
        <f t="shared" si="1871"/>
        <v>30-39</v>
      </c>
      <c r="U10911" s="10" t="str">
        <f t="shared" si="1880"/>
        <v/>
      </c>
      <c r="V10911" s="10">
        <f t="shared" si="1874"/>
        <v>26.7284024</v>
      </c>
      <c r="W10911" s="10" t="str">
        <f t="shared" si="1875"/>
        <v/>
      </c>
      <c r="X10911" s="10" t="str">
        <f t="shared" si="1876"/>
        <v/>
      </c>
      <c r="Y10911" s="10" t="str">
        <f t="shared" si="1877"/>
        <v/>
      </c>
      <c r="Z10911" s="10" t="str">
        <f t="shared" si="1878"/>
        <v/>
      </c>
      <c r="AA10911" s="10" t="str">
        <f t="shared" si="1879"/>
        <v/>
      </c>
    </row>
    <row r="10912" spans="1:27" x14ac:dyDescent="0.2">
      <c r="A10912" s="32">
        <v>40029067803</v>
      </c>
      <c r="B10912" s="33">
        <v>45286</v>
      </c>
      <c r="C10912" s="34" t="s">
        <v>22</v>
      </c>
      <c r="D10912" s="32">
        <v>2419174</v>
      </c>
      <c r="E10912" s="32" t="s">
        <v>14</v>
      </c>
      <c r="F10912" s="32">
        <v>26</v>
      </c>
      <c r="G10912" s="32">
        <v>10.691360960000001</v>
      </c>
      <c r="H10912" s="32">
        <v>730.59415120159997</v>
      </c>
      <c r="L10912" s="30" t="e">
        <f t="shared" si="1872"/>
        <v>#N/A</v>
      </c>
      <c r="M10912" s="30">
        <f t="shared" si="1873"/>
        <v>10.691360960000001</v>
      </c>
      <c r="O10912" s="30" t="str">
        <f t="shared" si="1870"/>
        <v/>
      </c>
      <c r="P10912" s="30">
        <f t="shared" si="1870"/>
        <v>10.691360960000001</v>
      </c>
      <c r="S10912" s="50" t="str">
        <f t="shared" si="1871"/>
        <v>20-29</v>
      </c>
      <c r="U10912" s="10">
        <f t="shared" si="1880"/>
        <v>10.691360960000001</v>
      </c>
      <c r="V10912" s="10" t="str">
        <f t="shared" si="1874"/>
        <v/>
      </c>
      <c r="W10912" s="10" t="str">
        <f t="shared" si="1875"/>
        <v/>
      </c>
      <c r="X10912" s="10" t="str">
        <f t="shared" si="1876"/>
        <v/>
      </c>
      <c r="Y10912" s="10" t="str">
        <f t="shared" si="1877"/>
        <v/>
      </c>
      <c r="Z10912" s="10" t="str">
        <f t="shared" si="1878"/>
        <v/>
      </c>
      <c r="AA10912" s="10" t="str">
        <f t="shared" si="1879"/>
        <v/>
      </c>
    </row>
    <row r="10913" spans="1:27" x14ac:dyDescent="0.2">
      <c r="A10913" s="32">
        <v>40029335662</v>
      </c>
      <c r="B10913" s="33">
        <v>45286</v>
      </c>
      <c r="C10913" s="34" t="s">
        <v>16</v>
      </c>
      <c r="D10913" s="32">
        <v>2419301</v>
      </c>
      <c r="E10913" s="32" t="s">
        <v>14</v>
      </c>
      <c r="F10913" s="32">
        <v>31</v>
      </c>
      <c r="G10913" s="32">
        <v>54.515000000000001</v>
      </c>
      <c r="H10913" s="32">
        <v>27.530075</v>
      </c>
      <c r="L10913" s="30" t="e">
        <f t="shared" si="1872"/>
        <v>#N/A</v>
      </c>
      <c r="M10913" s="30">
        <f t="shared" si="1873"/>
        <v>54.515000000000001</v>
      </c>
      <c r="O10913" s="30" t="str">
        <f t="shared" si="1870"/>
        <v/>
      </c>
      <c r="P10913" s="30">
        <f t="shared" si="1870"/>
        <v>54.515000000000001</v>
      </c>
      <c r="S10913" s="50" t="str">
        <f t="shared" si="1871"/>
        <v>30-39</v>
      </c>
      <c r="U10913" s="10" t="str">
        <f t="shared" si="1880"/>
        <v/>
      </c>
      <c r="V10913" s="10">
        <f t="shared" si="1874"/>
        <v>54.515000000000001</v>
      </c>
      <c r="W10913" s="10" t="str">
        <f t="shared" si="1875"/>
        <v/>
      </c>
      <c r="X10913" s="10" t="str">
        <f t="shared" si="1876"/>
        <v/>
      </c>
      <c r="Y10913" s="10" t="str">
        <f t="shared" si="1877"/>
        <v/>
      </c>
      <c r="Z10913" s="10" t="str">
        <f t="shared" si="1878"/>
        <v/>
      </c>
      <c r="AA10913" s="10" t="str">
        <f t="shared" si="1879"/>
        <v/>
      </c>
    </row>
    <row r="10914" spans="1:27" x14ac:dyDescent="0.2">
      <c r="A10914" s="32">
        <v>40028861005</v>
      </c>
      <c r="B10914" s="33">
        <v>45286</v>
      </c>
      <c r="C10914" s="34" t="s">
        <v>17</v>
      </c>
      <c r="D10914" s="32">
        <v>2419301</v>
      </c>
      <c r="E10914" s="32" t="s">
        <v>14</v>
      </c>
      <c r="F10914" s="32">
        <v>31</v>
      </c>
      <c r="G10914" s="32">
        <v>21.806000000000001</v>
      </c>
      <c r="H10914" s="32">
        <v>49.063500000000005</v>
      </c>
      <c r="L10914" s="30" t="e">
        <f t="shared" si="1872"/>
        <v>#N/A</v>
      </c>
      <c r="M10914" s="30">
        <f t="shared" si="1873"/>
        <v>21.806000000000001</v>
      </c>
      <c r="O10914" s="30" t="str">
        <f t="shared" si="1870"/>
        <v/>
      </c>
      <c r="P10914" s="30">
        <f t="shared" si="1870"/>
        <v>21.806000000000001</v>
      </c>
      <c r="S10914" s="50" t="str">
        <f t="shared" si="1871"/>
        <v>30-39</v>
      </c>
      <c r="U10914" s="10" t="str">
        <f t="shared" si="1880"/>
        <v/>
      </c>
      <c r="V10914" s="10">
        <f t="shared" si="1874"/>
        <v>21.806000000000001</v>
      </c>
      <c r="W10914" s="10" t="str">
        <f t="shared" si="1875"/>
        <v/>
      </c>
      <c r="X10914" s="10" t="str">
        <f t="shared" si="1876"/>
        <v/>
      </c>
      <c r="Y10914" s="10" t="str">
        <f t="shared" si="1877"/>
        <v/>
      </c>
      <c r="Z10914" s="10" t="str">
        <f t="shared" si="1878"/>
        <v/>
      </c>
      <c r="AA10914" s="10" t="str">
        <f t="shared" si="1879"/>
        <v/>
      </c>
    </row>
    <row r="10915" spans="1:27" x14ac:dyDescent="0.2">
      <c r="A10915" s="32">
        <v>40029121743</v>
      </c>
      <c r="B10915" s="33">
        <v>45286</v>
      </c>
      <c r="C10915" s="34" t="s">
        <v>20</v>
      </c>
      <c r="D10915" s="32">
        <v>2419301</v>
      </c>
      <c r="E10915" s="32" t="s">
        <v>14</v>
      </c>
      <c r="F10915" s="32">
        <v>31</v>
      </c>
      <c r="G10915" s="32">
        <v>89.426406</v>
      </c>
      <c r="H10915" s="32">
        <v>81.619858000000008</v>
      </c>
      <c r="L10915" s="30" t="e">
        <f t="shared" si="1872"/>
        <v>#N/A</v>
      </c>
      <c r="M10915" s="30">
        <f t="shared" si="1873"/>
        <v>89.426406</v>
      </c>
      <c r="O10915" s="30" t="str">
        <f t="shared" si="1870"/>
        <v/>
      </c>
      <c r="P10915" s="30">
        <f t="shared" si="1870"/>
        <v>89.426406</v>
      </c>
      <c r="S10915" s="50" t="str">
        <f t="shared" si="1871"/>
        <v>30-39</v>
      </c>
      <c r="U10915" s="10" t="str">
        <f t="shared" si="1880"/>
        <v/>
      </c>
      <c r="V10915" s="10">
        <f t="shared" si="1874"/>
        <v>89.426406</v>
      </c>
      <c r="W10915" s="10" t="str">
        <f t="shared" si="1875"/>
        <v/>
      </c>
      <c r="X10915" s="10" t="str">
        <f t="shared" si="1876"/>
        <v/>
      </c>
      <c r="Y10915" s="10" t="str">
        <f t="shared" si="1877"/>
        <v/>
      </c>
      <c r="Z10915" s="10" t="str">
        <f t="shared" si="1878"/>
        <v/>
      </c>
      <c r="AA10915" s="10" t="str">
        <f t="shared" si="1879"/>
        <v/>
      </c>
    </row>
    <row r="10916" spans="1:27" x14ac:dyDescent="0.2">
      <c r="A10916" s="32">
        <v>40028946364</v>
      </c>
      <c r="B10916" s="33">
        <v>45286</v>
      </c>
      <c r="C10916" s="34" t="s">
        <v>26</v>
      </c>
      <c r="D10916" s="32">
        <v>2419301</v>
      </c>
      <c r="E10916" s="32" t="s">
        <v>14</v>
      </c>
      <c r="F10916" s="32">
        <v>31</v>
      </c>
      <c r="G10916" s="32">
        <v>301.24989000000005</v>
      </c>
      <c r="H10916" s="32">
        <v>304.08466999999996</v>
      </c>
      <c r="L10916" s="30" t="e">
        <f t="shared" si="1872"/>
        <v>#N/A</v>
      </c>
      <c r="M10916" s="30">
        <f t="shared" si="1873"/>
        <v>301.24989000000005</v>
      </c>
      <c r="O10916" s="30" t="str">
        <f t="shared" si="1870"/>
        <v/>
      </c>
      <c r="P10916" s="30">
        <f t="shared" si="1870"/>
        <v>301.24989000000005</v>
      </c>
      <c r="S10916" s="50" t="str">
        <f t="shared" si="1871"/>
        <v>30-39</v>
      </c>
      <c r="U10916" s="10" t="str">
        <f t="shared" si="1880"/>
        <v/>
      </c>
      <c r="V10916" s="10">
        <f t="shared" si="1874"/>
        <v>301.24989000000005</v>
      </c>
      <c r="W10916" s="10" t="str">
        <f t="shared" si="1875"/>
        <v/>
      </c>
      <c r="X10916" s="10" t="str">
        <f t="shared" si="1876"/>
        <v/>
      </c>
      <c r="Y10916" s="10" t="str">
        <f t="shared" si="1877"/>
        <v/>
      </c>
      <c r="Z10916" s="10" t="str">
        <f t="shared" si="1878"/>
        <v/>
      </c>
      <c r="AA10916" s="10" t="str">
        <f t="shared" si="1879"/>
        <v/>
      </c>
    </row>
    <row r="10917" spans="1:27" x14ac:dyDescent="0.2">
      <c r="A10917" s="32">
        <v>40029180654</v>
      </c>
      <c r="B10917" s="33">
        <v>45286</v>
      </c>
      <c r="C10917" s="34" t="s">
        <v>23</v>
      </c>
      <c r="D10917" s="32">
        <v>2419301</v>
      </c>
      <c r="E10917" s="32" t="s">
        <v>14</v>
      </c>
      <c r="F10917" s="32">
        <v>31</v>
      </c>
      <c r="G10917" s="32">
        <v>54.515000000000001</v>
      </c>
      <c r="H10917" s="32">
        <v>88.903062000000006</v>
      </c>
      <c r="L10917" s="30" t="e">
        <f t="shared" si="1872"/>
        <v>#N/A</v>
      </c>
      <c r="M10917" s="30">
        <f t="shared" si="1873"/>
        <v>54.515000000000001</v>
      </c>
      <c r="O10917" s="30" t="str">
        <f t="shared" si="1870"/>
        <v/>
      </c>
      <c r="P10917" s="30">
        <f t="shared" si="1870"/>
        <v>54.515000000000001</v>
      </c>
      <c r="S10917" s="50" t="str">
        <f t="shared" si="1871"/>
        <v>30-39</v>
      </c>
      <c r="U10917" s="10" t="str">
        <f t="shared" si="1880"/>
        <v/>
      </c>
      <c r="V10917" s="10">
        <f t="shared" si="1874"/>
        <v>54.515000000000001</v>
      </c>
      <c r="W10917" s="10" t="str">
        <f t="shared" si="1875"/>
        <v/>
      </c>
      <c r="X10917" s="10" t="str">
        <f t="shared" si="1876"/>
        <v/>
      </c>
      <c r="Y10917" s="10" t="str">
        <f t="shared" si="1877"/>
        <v/>
      </c>
      <c r="Z10917" s="10" t="str">
        <f t="shared" si="1878"/>
        <v/>
      </c>
      <c r="AA10917" s="10" t="str">
        <f t="shared" si="1879"/>
        <v/>
      </c>
    </row>
    <row r="10918" spans="1:27" x14ac:dyDescent="0.2">
      <c r="A10918" s="32">
        <v>40029042277</v>
      </c>
      <c r="B10918" s="33">
        <v>45286</v>
      </c>
      <c r="C10918" s="34" t="s">
        <v>22</v>
      </c>
      <c r="D10918" s="32">
        <v>2419301</v>
      </c>
      <c r="E10918" s="32" t="s">
        <v>14</v>
      </c>
      <c r="F10918" s="32">
        <v>31</v>
      </c>
      <c r="G10918" s="32">
        <v>163.54500000000002</v>
      </c>
      <c r="H10918" s="32">
        <v>165.18045000000001</v>
      </c>
      <c r="L10918" s="30" t="e">
        <f t="shared" si="1872"/>
        <v>#N/A</v>
      </c>
      <c r="M10918" s="30">
        <f t="shared" si="1873"/>
        <v>163.54500000000002</v>
      </c>
      <c r="O10918" s="30" t="str">
        <f t="shared" si="1870"/>
        <v/>
      </c>
      <c r="P10918" s="30">
        <f t="shared" si="1870"/>
        <v>163.54500000000002</v>
      </c>
      <c r="S10918" s="50" t="str">
        <f t="shared" si="1871"/>
        <v>30-39</v>
      </c>
      <c r="U10918" s="10" t="str">
        <f t="shared" si="1880"/>
        <v/>
      </c>
      <c r="V10918" s="10">
        <f t="shared" si="1874"/>
        <v>163.54500000000002</v>
      </c>
      <c r="W10918" s="10" t="str">
        <f t="shared" si="1875"/>
        <v/>
      </c>
      <c r="X10918" s="10" t="str">
        <f t="shared" si="1876"/>
        <v/>
      </c>
      <c r="Y10918" s="10" t="str">
        <f t="shared" si="1877"/>
        <v/>
      </c>
      <c r="Z10918" s="10" t="str">
        <f t="shared" si="1878"/>
        <v/>
      </c>
      <c r="AA10918" s="10" t="str">
        <f t="shared" si="1879"/>
        <v/>
      </c>
    </row>
    <row r="10919" spans="1:27" x14ac:dyDescent="0.2">
      <c r="A10919" s="32">
        <v>40029170217</v>
      </c>
      <c r="B10919" s="33">
        <v>45286</v>
      </c>
      <c r="C10919" s="34" t="s">
        <v>23</v>
      </c>
      <c r="D10919" s="32">
        <v>2419314</v>
      </c>
      <c r="E10919" s="32" t="s">
        <v>19</v>
      </c>
      <c r="F10919" s="32">
        <v>21</v>
      </c>
      <c r="G10919" s="32">
        <v>7.1335193300000004</v>
      </c>
      <c r="H10919" s="32">
        <v>13.5740682108</v>
      </c>
      <c r="L10919" s="30">
        <f t="shared" si="1872"/>
        <v>7.1335193300000004</v>
      </c>
      <c r="M10919" s="30" t="e">
        <f t="shared" si="1873"/>
        <v>#N/A</v>
      </c>
      <c r="O10919" s="30">
        <f t="shared" si="1870"/>
        <v>7.1335193300000004</v>
      </c>
      <c r="P10919" s="30" t="str">
        <f t="shared" si="1870"/>
        <v/>
      </c>
      <c r="S10919" s="50" t="str">
        <f t="shared" si="1871"/>
        <v>20-29</v>
      </c>
      <c r="U10919" s="10">
        <f t="shared" si="1880"/>
        <v>7.1335193300000004</v>
      </c>
      <c r="V10919" s="10" t="str">
        <f t="shared" si="1874"/>
        <v/>
      </c>
      <c r="W10919" s="10" t="str">
        <f t="shared" si="1875"/>
        <v/>
      </c>
      <c r="X10919" s="10" t="str">
        <f t="shared" si="1876"/>
        <v/>
      </c>
      <c r="Y10919" s="10" t="str">
        <f t="shared" si="1877"/>
        <v/>
      </c>
      <c r="Z10919" s="10" t="str">
        <f t="shared" si="1878"/>
        <v/>
      </c>
      <c r="AA10919" s="10" t="str">
        <f t="shared" si="1879"/>
        <v/>
      </c>
    </row>
    <row r="10920" spans="1:27" x14ac:dyDescent="0.2">
      <c r="A10920" s="32">
        <v>40029233594</v>
      </c>
      <c r="B10920" s="33">
        <v>45286</v>
      </c>
      <c r="C10920" s="34" t="s">
        <v>23</v>
      </c>
      <c r="D10920" s="32">
        <v>2420238</v>
      </c>
      <c r="E10920" s="32" t="s">
        <v>19</v>
      </c>
      <c r="F10920" s="32">
        <v>38</v>
      </c>
      <c r="G10920" s="32">
        <v>106.9136096</v>
      </c>
      <c r="H10920" s="32">
        <v>0</v>
      </c>
      <c r="L10920" s="30">
        <f t="shared" si="1872"/>
        <v>106.9136096</v>
      </c>
      <c r="M10920" s="30" t="e">
        <f t="shared" si="1873"/>
        <v>#N/A</v>
      </c>
      <c r="O10920" s="30">
        <f t="shared" si="1870"/>
        <v>106.9136096</v>
      </c>
      <c r="P10920" s="30" t="str">
        <f t="shared" si="1870"/>
        <v/>
      </c>
      <c r="S10920" s="50" t="str">
        <f t="shared" si="1871"/>
        <v>30-39</v>
      </c>
      <c r="U10920" s="10" t="str">
        <f t="shared" si="1880"/>
        <v/>
      </c>
      <c r="V10920" s="10">
        <f t="shared" si="1874"/>
        <v>106.9136096</v>
      </c>
      <c r="W10920" s="10" t="str">
        <f t="shared" si="1875"/>
        <v/>
      </c>
      <c r="X10920" s="10" t="str">
        <f t="shared" si="1876"/>
        <v/>
      </c>
      <c r="Y10920" s="10" t="str">
        <f t="shared" si="1877"/>
        <v/>
      </c>
      <c r="Z10920" s="10" t="str">
        <f t="shared" si="1878"/>
        <v/>
      </c>
      <c r="AA10920" s="10" t="str">
        <f t="shared" si="1879"/>
        <v/>
      </c>
    </row>
    <row r="10921" spans="1:27" x14ac:dyDescent="0.2">
      <c r="A10921" s="32">
        <v>40029172068</v>
      </c>
      <c r="B10921" s="33">
        <v>45286</v>
      </c>
      <c r="C10921" s="34" t="s">
        <v>23</v>
      </c>
      <c r="D10921" s="32">
        <v>2420319</v>
      </c>
      <c r="E10921" s="32" t="s">
        <v>14</v>
      </c>
      <c r="F10921" s="32">
        <v>64</v>
      </c>
      <c r="G10921" s="32">
        <v>106.9136096</v>
      </c>
      <c r="H10921" s="32">
        <v>0</v>
      </c>
      <c r="L10921" s="30" t="e">
        <f t="shared" si="1872"/>
        <v>#N/A</v>
      </c>
      <c r="M10921" s="30">
        <f t="shared" si="1873"/>
        <v>106.9136096</v>
      </c>
      <c r="O10921" s="30" t="str">
        <f t="shared" si="1870"/>
        <v/>
      </c>
      <c r="P10921" s="30">
        <f t="shared" si="1870"/>
        <v>106.9136096</v>
      </c>
      <c r="S10921" s="50" t="str">
        <f t="shared" si="1871"/>
        <v>60-69</v>
      </c>
      <c r="U10921" s="10" t="str">
        <f t="shared" si="1880"/>
        <v/>
      </c>
      <c r="V10921" s="10" t="str">
        <f t="shared" si="1874"/>
        <v/>
      </c>
      <c r="W10921" s="10" t="str">
        <f t="shared" si="1875"/>
        <v/>
      </c>
      <c r="X10921" s="10" t="str">
        <f t="shared" si="1876"/>
        <v/>
      </c>
      <c r="Y10921" s="10">
        <f t="shared" si="1877"/>
        <v>106.9136096</v>
      </c>
      <c r="Z10921" s="10" t="str">
        <f t="shared" si="1878"/>
        <v/>
      </c>
      <c r="AA10921" s="10" t="str">
        <f t="shared" si="1879"/>
        <v/>
      </c>
    </row>
    <row r="10922" spans="1:27" x14ac:dyDescent="0.2">
      <c r="A10922" s="32">
        <v>40029314519</v>
      </c>
      <c r="B10922" s="33">
        <v>45286</v>
      </c>
      <c r="C10922" s="34" t="s">
        <v>16</v>
      </c>
      <c r="D10922" s="32">
        <v>2420351</v>
      </c>
      <c r="E10922" s="32" t="s">
        <v>14</v>
      </c>
      <c r="F10922" s="32">
        <v>61</v>
      </c>
      <c r="G10922" s="32">
        <v>179.35705744000001</v>
      </c>
      <c r="H10922" s="32">
        <v>2364.2521207999998</v>
      </c>
      <c r="L10922" s="30" t="e">
        <f t="shared" si="1872"/>
        <v>#N/A</v>
      </c>
      <c r="M10922" s="30">
        <f t="shared" si="1873"/>
        <v>179.35705744000001</v>
      </c>
      <c r="O10922" s="30" t="str">
        <f t="shared" si="1870"/>
        <v/>
      </c>
      <c r="P10922" s="30">
        <f t="shared" si="1870"/>
        <v>179.35705744000001</v>
      </c>
      <c r="S10922" s="50" t="str">
        <f t="shared" si="1871"/>
        <v>60-69</v>
      </c>
      <c r="U10922" s="10" t="str">
        <f t="shared" si="1880"/>
        <v/>
      </c>
      <c r="V10922" s="10" t="str">
        <f t="shared" si="1874"/>
        <v/>
      </c>
      <c r="W10922" s="10" t="str">
        <f t="shared" si="1875"/>
        <v/>
      </c>
      <c r="X10922" s="10" t="str">
        <f t="shared" si="1876"/>
        <v/>
      </c>
      <c r="Y10922" s="10">
        <f t="shared" si="1877"/>
        <v>179.35705744000001</v>
      </c>
      <c r="Z10922" s="10" t="str">
        <f t="shared" si="1878"/>
        <v/>
      </c>
      <c r="AA10922" s="10" t="str">
        <f t="shared" si="1879"/>
        <v/>
      </c>
    </row>
    <row r="10923" spans="1:27" x14ac:dyDescent="0.2">
      <c r="A10923" s="32">
        <v>40029113516</v>
      </c>
      <c r="B10923" s="33">
        <v>45286</v>
      </c>
      <c r="C10923" s="34" t="s">
        <v>20</v>
      </c>
      <c r="D10923" s="32">
        <v>2420351</v>
      </c>
      <c r="E10923" s="32" t="s">
        <v>14</v>
      </c>
      <c r="F10923" s="32">
        <v>61</v>
      </c>
      <c r="G10923" s="32">
        <v>122.2889028</v>
      </c>
      <c r="H10923" s="32">
        <v>391.93593347400002</v>
      </c>
      <c r="L10923" s="30" t="e">
        <f t="shared" si="1872"/>
        <v>#N/A</v>
      </c>
      <c r="M10923" s="30">
        <f t="shared" si="1873"/>
        <v>122.2889028</v>
      </c>
      <c r="O10923" s="30" t="str">
        <f t="shared" si="1870"/>
        <v/>
      </c>
      <c r="P10923" s="30">
        <f t="shared" si="1870"/>
        <v>122.2889028</v>
      </c>
      <c r="S10923" s="50" t="str">
        <f t="shared" si="1871"/>
        <v>60-69</v>
      </c>
      <c r="U10923" s="10" t="str">
        <f t="shared" si="1880"/>
        <v/>
      </c>
      <c r="V10923" s="10" t="str">
        <f t="shared" si="1874"/>
        <v/>
      </c>
      <c r="W10923" s="10" t="str">
        <f t="shared" si="1875"/>
        <v/>
      </c>
      <c r="X10923" s="10" t="str">
        <f t="shared" si="1876"/>
        <v/>
      </c>
      <c r="Y10923" s="10">
        <f t="shared" si="1877"/>
        <v>122.2889028</v>
      </c>
      <c r="Z10923" s="10" t="str">
        <f t="shared" si="1878"/>
        <v/>
      </c>
      <c r="AA10923" s="10" t="str">
        <f t="shared" si="1879"/>
        <v/>
      </c>
    </row>
    <row r="10924" spans="1:27" x14ac:dyDescent="0.2">
      <c r="A10924" s="32">
        <v>40029159376</v>
      </c>
      <c r="B10924" s="33">
        <v>45286</v>
      </c>
      <c r="C10924" s="34" t="s">
        <v>23</v>
      </c>
      <c r="D10924" s="32">
        <v>2420351</v>
      </c>
      <c r="E10924" s="32" t="s">
        <v>14</v>
      </c>
      <c r="F10924" s="32">
        <v>61</v>
      </c>
      <c r="G10924" s="32">
        <v>122.2889028</v>
      </c>
      <c r="H10924" s="32">
        <v>286.156032552</v>
      </c>
      <c r="L10924" s="30" t="e">
        <f t="shared" si="1872"/>
        <v>#N/A</v>
      </c>
      <c r="M10924" s="30">
        <f t="shared" si="1873"/>
        <v>122.2889028</v>
      </c>
      <c r="O10924" s="30" t="str">
        <f t="shared" si="1870"/>
        <v/>
      </c>
      <c r="P10924" s="30">
        <f t="shared" si="1870"/>
        <v>122.2889028</v>
      </c>
      <c r="S10924" s="50" t="str">
        <f t="shared" si="1871"/>
        <v>60-69</v>
      </c>
      <c r="U10924" s="10" t="str">
        <f t="shared" si="1880"/>
        <v/>
      </c>
      <c r="V10924" s="10" t="str">
        <f t="shared" si="1874"/>
        <v/>
      </c>
      <c r="W10924" s="10" t="str">
        <f t="shared" si="1875"/>
        <v/>
      </c>
      <c r="X10924" s="10" t="str">
        <f t="shared" si="1876"/>
        <v/>
      </c>
      <c r="Y10924" s="10">
        <f t="shared" si="1877"/>
        <v>122.2889028</v>
      </c>
      <c r="Z10924" s="10" t="str">
        <f t="shared" si="1878"/>
        <v/>
      </c>
      <c r="AA10924" s="10" t="str">
        <f t="shared" si="1879"/>
        <v/>
      </c>
    </row>
    <row r="10925" spans="1:27" x14ac:dyDescent="0.2">
      <c r="A10925" s="32">
        <v>40029251924</v>
      </c>
      <c r="B10925" s="33">
        <v>45286</v>
      </c>
      <c r="C10925" s="34" t="s">
        <v>23</v>
      </c>
      <c r="D10925" s="32">
        <v>2420904</v>
      </c>
      <c r="E10925" s="32" t="s">
        <v>19</v>
      </c>
      <c r="F10925" s="32">
        <v>72</v>
      </c>
      <c r="G10925" s="32">
        <v>26.7284024</v>
      </c>
      <c r="H10925" s="32">
        <v>0</v>
      </c>
      <c r="L10925" s="30">
        <f t="shared" si="1872"/>
        <v>26.7284024</v>
      </c>
      <c r="M10925" s="30" t="e">
        <f t="shared" si="1873"/>
        <v>#N/A</v>
      </c>
      <c r="O10925" s="30">
        <f t="shared" si="1870"/>
        <v>26.7284024</v>
      </c>
      <c r="P10925" s="30" t="str">
        <f t="shared" si="1870"/>
        <v/>
      </c>
      <c r="S10925" s="50" t="str">
        <f t="shared" si="1871"/>
        <v>70-79</v>
      </c>
      <c r="U10925" s="10" t="str">
        <f t="shared" si="1880"/>
        <v/>
      </c>
      <c r="V10925" s="10" t="str">
        <f t="shared" si="1874"/>
        <v/>
      </c>
      <c r="W10925" s="10" t="str">
        <f t="shared" si="1875"/>
        <v/>
      </c>
      <c r="X10925" s="10" t="str">
        <f t="shared" si="1876"/>
        <v/>
      </c>
      <c r="Y10925" s="10" t="str">
        <f t="shared" si="1877"/>
        <v/>
      </c>
      <c r="Z10925" s="10">
        <f t="shared" si="1878"/>
        <v>26.7284024</v>
      </c>
      <c r="AA10925" s="10" t="str">
        <f t="shared" si="1879"/>
        <v/>
      </c>
    </row>
    <row r="10926" spans="1:27" x14ac:dyDescent="0.2">
      <c r="A10926" s="32">
        <v>40029312522</v>
      </c>
      <c r="B10926" s="33">
        <v>45286</v>
      </c>
      <c r="C10926" s="34" t="s">
        <v>16</v>
      </c>
      <c r="D10926" s="32">
        <v>2420904</v>
      </c>
      <c r="E10926" s="32" t="s">
        <v>19</v>
      </c>
      <c r="F10926" s="32">
        <v>72</v>
      </c>
      <c r="G10926" s="32">
        <v>26.7284024</v>
      </c>
      <c r="H10926" s="32">
        <v>0</v>
      </c>
      <c r="L10926" s="30">
        <f t="shared" si="1872"/>
        <v>26.7284024</v>
      </c>
      <c r="M10926" s="30" t="e">
        <f t="shared" si="1873"/>
        <v>#N/A</v>
      </c>
      <c r="O10926" s="30">
        <f t="shared" si="1870"/>
        <v>26.7284024</v>
      </c>
      <c r="P10926" s="30" t="str">
        <f t="shared" si="1870"/>
        <v/>
      </c>
      <c r="S10926" s="50" t="str">
        <f t="shared" si="1871"/>
        <v>70-79</v>
      </c>
      <c r="U10926" s="10" t="str">
        <f t="shared" si="1880"/>
        <v/>
      </c>
      <c r="V10926" s="10" t="str">
        <f t="shared" si="1874"/>
        <v/>
      </c>
      <c r="W10926" s="10" t="str">
        <f t="shared" si="1875"/>
        <v/>
      </c>
      <c r="X10926" s="10" t="str">
        <f t="shared" si="1876"/>
        <v/>
      </c>
      <c r="Y10926" s="10" t="str">
        <f t="shared" si="1877"/>
        <v/>
      </c>
      <c r="Z10926" s="10">
        <f t="shared" si="1878"/>
        <v>26.7284024</v>
      </c>
      <c r="AA10926" s="10" t="str">
        <f t="shared" si="1879"/>
        <v/>
      </c>
    </row>
    <row r="10927" spans="1:27" x14ac:dyDescent="0.2">
      <c r="A10927" s="32">
        <v>40029288145</v>
      </c>
      <c r="B10927" s="33">
        <v>45286</v>
      </c>
      <c r="C10927" s="34" t="s">
        <v>16</v>
      </c>
      <c r="D10927" s="32">
        <v>2421276</v>
      </c>
      <c r="E10927" s="32" t="s">
        <v>19</v>
      </c>
      <c r="F10927" s="32">
        <v>61</v>
      </c>
      <c r="G10927" s="32">
        <v>26.7284024</v>
      </c>
      <c r="H10927" s="32">
        <v>27.530254472000003</v>
      </c>
      <c r="L10927" s="30">
        <f t="shared" si="1872"/>
        <v>26.7284024</v>
      </c>
      <c r="M10927" s="30" t="e">
        <f t="shared" si="1873"/>
        <v>#N/A</v>
      </c>
      <c r="O10927" s="30">
        <f t="shared" si="1870"/>
        <v>26.7284024</v>
      </c>
      <c r="P10927" s="30" t="str">
        <f t="shared" si="1870"/>
        <v/>
      </c>
      <c r="S10927" s="50" t="str">
        <f t="shared" si="1871"/>
        <v>60-69</v>
      </c>
      <c r="U10927" s="10" t="str">
        <f t="shared" si="1880"/>
        <v/>
      </c>
      <c r="V10927" s="10" t="str">
        <f t="shared" si="1874"/>
        <v/>
      </c>
      <c r="W10927" s="10" t="str">
        <f t="shared" si="1875"/>
        <v/>
      </c>
      <c r="X10927" s="10" t="str">
        <f t="shared" si="1876"/>
        <v/>
      </c>
      <c r="Y10927" s="10">
        <f t="shared" si="1877"/>
        <v>26.7284024</v>
      </c>
      <c r="Z10927" s="10" t="str">
        <f t="shared" si="1878"/>
        <v/>
      </c>
      <c r="AA10927" s="10" t="str">
        <f t="shared" si="1879"/>
        <v/>
      </c>
    </row>
    <row r="10928" spans="1:27" x14ac:dyDescent="0.2">
      <c r="A10928" s="32">
        <v>40028923441</v>
      </c>
      <c r="B10928" s="33">
        <v>45286</v>
      </c>
      <c r="C10928" s="34" t="s">
        <v>26</v>
      </c>
      <c r="D10928" s="32">
        <v>16959021</v>
      </c>
      <c r="E10928" s="32" t="s">
        <v>19</v>
      </c>
      <c r="F10928" s="32">
        <v>57</v>
      </c>
      <c r="G10928" s="32">
        <v>3.8814680000000004</v>
      </c>
      <c r="H10928" s="32">
        <v>7.065144000000001</v>
      </c>
      <c r="L10928" s="30">
        <f t="shared" si="1872"/>
        <v>3.8814680000000004</v>
      </c>
      <c r="M10928" s="30" t="e">
        <f t="shared" si="1873"/>
        <v>#N/A</v>
      </c>
      <c r="O10928" s="30">
        <f t="shared" si="1870"/>
        <v>3.8814680000000004</v>
      </c>
      <c r="P10928" s="30" t="str">
        <f t="shared" si="1870"/>
        <v/>
      </c>
      <c r="S10928" s="50" t="str">
        <f t="shared" si="1871"/>
        <v>50-59</v>
      </c>
      <c r="U10928" s="10" t="str">
        <f t="shared" si="1880"/>
        <v/>
      </c>
      <c r="V10928" s="10" t="str">
        <f t="shared" si="1874"/>
        <v/>
      </c>
      <c r="W10928" s="10" t="str">
        <f t="shared" si="1875"/>
        <v/>
      </c>
      <c r="X10928" s="10">
        <f t="shared" si="1876"/>
        <v>3.8814680000000004</v>
      </c>
      <c r="Y10928" s="10" t="str">
        <f t="shared" si="1877"/>
        <v/>
      </c>
      <c r="Z10928" s="10" t="str">
        <f t="shared" si="1878"/>
        <v/>
      </c>
      <c r="AA10928" s="10" t="str">
        <f t="shared" si="1879"/>
        <v/>
      </c>
    </row>
    <row r="10929" spans="1:27" x14ac:dyDescent="0.2">
      <c r="A10929" s="32">
        <v>40029070378</v>
      </c>
      <c r="B10929" s="33">
        <v>45286</v>
      </c>
      <c r="C10929" s="34" t="s">
        <v>22</v>
      </c>
      <c r="D10929" s="32">
        <v>16959021</v>
      </c>
      <c r="E10929" s="32" t="s">
        <v>19</v>
      </c>
      <c r="F10929" s="32">
        <v>57</v>
      </c>
      <c r="G10929" s="32">
        <v>19.854363000000003</v>
      </c>
      <c r="H10929" s="32">
        <v>41.976550000000003</v>
      </c>
      <c r="L10929" s="30">
        <f t="shared" si="1872"/>
        <v>19.854363000000003</v>
      </c>
      <c r="M10929" s="30" t="e">
        <f t="shared" si="1873"/>
        <v>#N/A</v>
      </c>
      <c r="O10929" s="30">
        <f t="shared" si="1870"/>
        <v>19.854363000000003</v>
      </c>
      <c r="P10929" s="30" t="str">
        <f t="shared" si="1870"/>
        <v/>
      </c>
      <c r="S10929" s="50" t="str">
        <f t="shared" si="1871"/>
        <v>50-59</v>
      </c>
      <c r="U10929" s="10" t="str">
        <f t="shared" si="1880"/>
        <v/>
      </c>
      <c r="V10929" s="10" t="str">
        <f t="shared" si="1874"/>
        <v/>
      </c>
      <c r="W10929" s="10" t="str">
        <f t="shared" si="1875"/>
        <v/>
      </c>
      <c r="X10929" s="10">
        <f t="shared" si="1876"/>
        <v>19.854363000000003</v>
      </c>
      <c r="Y10929" s="10" t="str">
        <f t="shared" si="1877"/>
        <v/>
      </c>
      <c r="Z10929" s="10" t="str">
        <f t="shared" si="1878"/>
        <v/>
      </c>
      <c r="AA10929" s="10" t="str">
        <f t="shared" si="1879"/>
        <v/>
      </c>
    </row>
    <row r="10930" spans="1:27" x14ac:dyDescent="0.2">
      <c r="A10930" s="32">
        <v>40028406075</v>
      </c>
      <c r="B10930" s="33">
        <v>45286</v>
      </c>
      <c r="C10930" s="34" t="s">
        <v>36</v>
      </c>
      <c r="D10930" s="32">
        <v>16959021</v>
      </c>
      <c r="E10930" s="32" t="s">
        <v>19</v>
      </c>
      <c r="F10930" s="32">
        <v>57</v>
      </c>
      <c r="G10930" s="32">
        <v>3.281803</v>
      </c>
      <c r="H10930" s="32">
        <v>7.1523680000000001</v>
      </c>
      <c r="L10930" s="30">
        <f t="shared" si="1872"/>
        <v>3.281803</v>
      </c>
      <c r="M10930" s="30" t="e">
        <f t="shared" si="1873"/>
        <v>#N/A</v>
      </c>
      <c r="O10930" s="30">
        <f t="shared" si="1870"/>
        <v>3.281803</v>
      </c>
      <c r="P10930" s="30" t="str">
        <f t="shared" si="1870"/>
        <v/>
      </c>
      <c r="S10930" s="50" t="str">
        <f t="shared" si="1871"/>
        <v>50-59</v>
      </c>
      <c r="U10930" s="10" t="str">
        <f t="shared" si="1880"/>
        <v/>
      </c>
      <c r="V10930" s="10" t="str">
        <f t="shared" si="1874"/>
        <v/>
      </c>
      <c r="W10930" s="10" t="str">
        <f t="shared" si="1875"/>
        <v/>
      </c>
      <c r="X10930" s="10">
        <f t="shared" si="1876"/>
        <v>3.281803</v>
      </c>
      <c r="Y10930" s="10" t="str">
        <f t="shared" si="1877"/>
        <v/>
      </c>
      <c r="Z10930" s="10" t="str">
        <f t="shared" si="1878"/>
        <v/>
      </c>
      <c r="AA10930" s="10" t="str">
        <f t="shared" si="1879"/>
        <v/>
      </c>
    </row>
    <row r="10931" spans="1:27" x14ac:dyDescent="0.2">
      <c r="A10931" s="32">
        <v>40028333739</v>
      </c>
      <c r="B10931" s="33">
        <v>45286</v>
      </c>
      <c r="C10931" s="34" t="s">
        <v>12</v>
      </c>
      <c r="D10931" s="32">
        <v>16959021</v>
      </c>
      <c r="E10931" s="32" t="s">
        <v>19</v>
      </c>
      <c r="F10931" s="32">
        <v>57</v>
      </c>
      <c r="G10931" s="32">
        <v>3.870565</v>
      </c>
      <c r="H10931" s="32">
        <v>3.4998629999999999</v>
      </c>
      <c r="L10931" s="30">
        <f t="shared" si="1872"/>
        <v>3.870565</v>
      </c>
      <c r="M10931" s="30" t="e">
        <f t="shared" si="1873"/>
        <v>#N/A</v>
      </c>
      <c r="O10931" s="30">
        <f t="shared" si="1870"/>
        <v>3.870565</v>
      </c>
      <c r="P10931" s="30" t="str">
        <f t="shared" si="1870"/>
        <v/>
      </c>
      <c r="S10931" s="50" t="str">
        <f t="shared" si="1871"/>
        <v>50-59</v>
      </c>
      <c r="U10931" s="10" t="str">
        <f t="shared" si="1880"/>
        <v/>
      </c>
      <c r="V10931" s="10" t="str">
        <f t="shared" si="1874"/>
        <v/>
      </c>
      <c r="W10931" s="10" t="str">
        <f t="shared" si="1875"/>
        <v/>
      </c>
      <c r="X10931" s="10">
        <f t="shared" si="1876"/>
        <v>3.870565</v>
      </c>
      <c r="Y10931" s="10" t="str">
        <f t="shared" si="1877"/>
        <v/>
      </c>
      <c r="Z10931" s="10" t="str">
        <f t="shared" si="1878"/>
        <v/>
      </c>
      <c r="AA10931" s="10" t="str">
        <f t="shared" si="1879"/>
        <v/>
      </c>
    </row>
    <row r="10932" spans="1:27" x14ac:dyDescent="0.2">
      <c r="A10932" s="32">
        <v>40030202911</v>
      </c>
      <c r="B10932" s="33">
        <v>45287</v>
      </c>
      <c r="C10932" s="34" t="s">
        <v>23</v>
      </c>
      <c r="D10932" s="32">
        <v>123388</v>
      </c>
      <c r="E10932" s="32" t="s">
        <v>19</v>
      </c>
      <c r="F10932" s="32">
        <v>43</v>
      </c>
      <c r="G10932" s="32">
        <v>20.715700000000002</v>
      </c>
      <c r="H10932" s="32">
        <v>1.8862190000000001</v>
      </c>
      <c r="L10932" s="30">
        <f t="shared" si="1872"/>
        <v>20.715700000000002</v>
      </c>
      <c r="M10932" s="30" t="e">
        <f t="shared" si="1873"/>
        <v>#N/A</v>
      </c>
      <c r="O10932" s="30">
        <f t="shared" si="1870"/>
        <v>20.715700000000002</v>
      </c>
      <c r="P10932" s="30" t="str">
        <f t="shared" si="1870"/>
        <v/>
      </c>
      <c r="S10932" s="50" t="str">
        <f t="shared" si="1871"/>
        <v>40-49</v>
      </c>
      <c r="U10932" s="10" t="str">
        <f t="shared" si="1880"/>
        <v/>
      </c>
      <c r="V10932" s="10" t="str">
        <f t="shared" si="1874"/>
        <v/>
      </c>
      <c r="W10932" s="10">
        <f t="shared" si="1875"/>
        <v>20.715700000000002</v>
      </c>
      <c r="X10932" s="10" t="str">
        <f t="shared" si="1876"/>
        <v/>
      </c>
      <c r="Y10932" s="10" t="str">
        <f t="shared" si="1877"/>
        <v/>
      </c>
      <c r="Z10932" s="10" t="str">
        <f t="shared" si="1878"/>
        <v/>
      </c>
      <c r="AA10932" s="10" t="str">
        <f t="shared" si="1879"/>
        <v/>
      </c>
    </row>
    <row r="10933" spans="1:27" x14ac:dyDescent="0.2">
      <c r="A10933" s="32">
        <v>40029747090</v>
      </c>
      <c r="B10933" s="33">
        <v>45287</v>
      </c>
      <c r="C10933" s="34" t="s">
        <v>18</v>
      </c>
      <c r="D10933" s="32">
        <v>124809</v>
      </c>
      <c r="E10933" s="32" t="s">
        <v>19</v>
      </c>
      <c r="F10933" s="32">
        <v>65</v>
      </c>
      <c r="G10933" s="32">
        <v>16.823329000000001</v>
      </c>
      <c r="H10933" s="32">
        <v>0</v>
      </c>
      <c r="L10933" s="30">
        <f t="shared" si="1872"/>
        <v>16.823329000000001</v>
      </c>
      <c r="M10933" s="30" t="e">
        <f t="shared" si="1873"/>
        <v>#N/A</v>
      </c>
      <c r="O10933" s="30">
        <f t="shared" si="1870"/>
        <v>16.823329000000001</v>
      </c>
      <c r="P10933" s="30" t="str">
        <f t="shared" si="1870"/>
        <v/>
      </c>
      <c r="S10933" s="50" t="str">
        <f t="shared" si="1871"/>
        <v>60-69</v>
      </c>
      <c r="U10933" s="10" t="str">
        <f t="shared" si="1880"/>
        <v/>
      </c>
      <c r="V10933" s="10" t="str">
        <f t="shared" si="1874"/>
        <v/>
      </c>
      <c r="W10933" s="10" t="str">
        <f t="shared" si="1875"/>
        <v/>
      </c>
      <c r="X10933" s="10" t="str">
        <f t="shared" si="1876"/>
        <v/>
      </c>
      <c r="Y10933" s="10">
        <f t="shared" si="1877"/>
        <v>16.823329000000001</v>
      </c>
      <c r="Z10933" s="10" t="str">
        <f t="shared" si="1878"/>
        <v/>
      </c>
      <c r="AA10933" s="10" t="str">
        <f t="shared" si="1879"/>
        <v/>
      </c>
    </row>
    <row r="10934" spans="1:27" x14ac:dyDescent="0.2">
      <c r="A10934" s="32">
        <v>40029752419</v>
      </c>
      <c r="B10934" s="33">
        <v>45287</v>
      </c>
      <c r="C10934" s="34" t="s">
        <v>18</v>
      </c>
      <c r="D10934" s="32">
        <v>124809</v>
      </c>
      <c r="E10934" s="32" t="s">
        <v>19</v>
      </c>
      <c r="F10934" s="32">
        <v>65</v>
      </c>
      <c r="G10934" s="32">
        <v>27.2575</v>
      </c>
      <c r="H10934" s="32">
        <v>58.603625000000001</v>
      </c>
      <c r="L10934" s="30">
        <f t="shared" si="1872"/>
        <v>27.2575</v>
      </c>
      <c r="M10934" s="30" t="e">
        <f t="shared" si="1873"/>
        <v>#N/A</v>
      </c>
      <c r="O10934" s="30">
        <f t="shared" si="1870"/>
        <v>27.2575</v>
      </c>
      <c r="P10934" s="30" t="str">
        <f t="shared" si="1870"/>
        <v/>
      </c>
      <c r="S10934" s="50" t="str">
        <f t="shared" si="1871"/>
        <v>60-69</v>
      </c>
      <c r="U10934" s="10" t="str">
        <f t="shared" si="1880"/>
        <v/>
      </c>
      <c r="V10934" s="10" t="str">
        <f t="shared" si="1874"/>
        <v/>
      </c>
      <c r="W10934" s="10" t="str">
        <f t="shared" si="1875"/>
        <v/>
      </c>
      <c r="X10934" s="10" t="str">
        <f t="shared" si="1876"/>
        <v/>
      </c>
      <c r="Y10934" s="10">
        <f t="shared" si="1877"/>
        <v>27.2575</v>
      </c>
      <c r="Z10934" s="10" t="str">
        <f t="shared" si="1878"/>
        <v/>
      </c>
      <c r="AA10934" s="10" t="str">
        <f t="shared" si="1879"/>
        <v/>
      </c>
    </row>
    <row r="10935" spans="1:27" x14ac:dyDescent="0.2">
      <c r="A10935" s="32">
        <v>40030118813</v>
      </c>
      <c r="B10935" s="33">
        <v>45287</v>
      </c>
      <c r="C10935" s="34" t="s">
        <v>23</v>
      </c>
      <c r="D10935" s="32">
        <v>126002</v>
      </c>
      <c r="E10935" s="32" t="s">
        <v>14</v>
      </c>
      <c r="F10935" s="32">
        <v>61</v>
      </c>
      <c r="G10935" s="32">
        <v>190.80250000000001</v>
      </c>
      <c r="H10935" s="32">
        <v>307.68266</v>
      </c>
      <c r="L10935" s="30" t="e">
        <f t="shared" si="1872"/>
        <v>#N/A</v>
      </c>
      <c r="M10935" s="30">
        <f t="shared" si="1873"/>
        <v>190.80250000000001</v>
      </c>
      <c r="O10935" s="30" t="str">
        <f t="shared" ref="O10935:P10998" si="1881">IFERROR(L10935, "")</f>
        <v/>
      </c>
      <c r="P10935" s="30">
        <f t="shared" si="1881"/>
        <v>190.80250000000001</v>
      </c>
      <c r="S10935" s="50" t="str">
        <f t="shared" si="1871"/>
        <v>60-69</v>
      </c>
      <c r="U10935" s="10" t="str">
        <f t="shared" si="1880"/>
        <v/>
      </c>
      <c r="V10935" s="10" t="str">
        <f t="shared" si="1874"/>
        <v/>
      </c>
      <c r="W10935" s="10" t="str">
        <f t="shared" si="1875"/>
        <v/>
      </c>
      <c r="X10935" s="10" t="str">
        <f t="shared" si="1876"/>
        <v/>
      </c>
      <c r="Y10935" s="10">
        <f t="shared" si="1877"/>
        <v>190.80250000000001</v>
      </c>
      <c r="Z10935" s="10" t="str">
        <f t="shared" si="1878"/>
        <v/>
      </c>
      <c r="AA10935" s="10" t="str">
        <f t="shared" si="1879"/>
        <v/>
      </c>
    </row>
    <row r="10936" spans="1:27" x14ac:dyDescent="0.2">
      <c r="A10936" s="32">
        <v>40029527064</v>
      </c>
      <c r="B10936" s="33">
        <v>45287</v>
      </c>
      <c r="C10936" s="34" t="s">
        <v>12</v>
      </c>
      <c r="D10936" s="32">
        <v>164144</v>
      </c>
      <c r="E10936" s="32" t="s">
        <v>14</v>
      </c>
      <c r="F10936" s="32">
        <v>44</v>
      </c>
      <c r="G10936" s="32">
        <v>1.0903</v>
      </c>
      <c r="H10936" s="32">
        <v>0.98127000000000009</v>
      </c>
      <c r="L10936" s="30" t="e">
        <f t="shared" si="1872"/>
        <v>#N/A</v>
      </c>
      <c r="M10936" s="30">
        <f t="shared" si="1873"/>
        <v>1.0903</v>
      </c>
      <c r="O10936" s="30" t="str">
        <f t="shared" si="1881"/>
        <v/>
      </c>
      <c r="P10936" s="30">
        <f t="shared" si="1881"/>
        <v>1.0903</v>
      </c>
      <c r="S10936" s="50" t="str">
        <f t="shared" si="1871"/>
        <v>40-49</v>
      </c>
      <c r="U10936" s="10" t="str">
        <f t="shared" si="1880"/>
        <v/>
      </c>
      <c r="V10936" s="10" t="str">
        <f t="shared" si="1874"/>
        <v/>
      </c>
      <c r="W10936" s="10">
        <f t="shared" si="1875"/>
        <v>1.0903</v>
      </c>
      <c r="X10936" s="10" t="str">
        <f t="shared" si="1876"/>
        <v/>
      </c>
      <c r="Y10936" s="10" t="str">
        <f t="shared" si="1877"/>
        <v/>
      </c>
      <c r="Z10936" s="10" t="str">
        <f t="shared" si="1878"/>
        <v/>
      </c>
      <c r="AA10936" s="10" t="str">
        <f t="shared" si="1879"/>
        <v/>
      </c>
    </row>
    <row r="10937" spans="1:27" x14ac:dyDescent="0.2">
      <c r="A10937" s="32">
        <v>40029585465</v>
      </c>
      <c r="B10937" s="33">
        <v>45287</v>
      </c>
      <c r="C10937" s="34" t="s">
        <v>34</v>
      </c>
      <c r="D10937" s="32">
        <v>164144</v>
      </c>
      <c r="E10937" s="32" t="s">
        <v>14</v>
      </c>
      <c r="F10937" s="32">
        <v>44</v>
      </c>
      <c r="G10937" s="32">
        <v>1.0903</v>
      </c>
      <c r="H10937" s="32">
        <v>0.98127000000000009</v>
      </c>
      <c r="L10937" s="30" t="e">
        <f t="shared" si="1872"/>
        <v>#N/A</v>
      </c>
      <c r="M10937" s="30">
        <f t="shared" si="1873"/>
        <v>1.0903</v>
      </c>
      <c r="O10937" s="30" t="str">
        <f t="shared" si="1881"/>
        <v/>
      </c>
      <c r="P10937" s="30">
        <f t="shared" si="1881"/>
        <v>1.0903</v>
      </c>
      <c r="S10937" s="50" t="str">
        <f t="shared" si="1871"/>
        <v>40-49</v>
      </c>
      <c r="U10937" s="10" t="str">
        <f t="shared" si="1880"/>
        <v/>
      </c>
      <c r="V10937" s="10" t="str">
        <f t="shared" si="1874"/>
        <v/>
      </c>
      <c r="W10937" s="10">
        <f t="shared" si="1875"/>
        <v>1.0903</v>
      </c>
      <c r="X10937" s="10" t="str">
        <f t="shared" si="1876"/>
        <v/>
      </c>
      <c r="Y10937" s="10" t="str">
        <f t="shared" si="1877"/>
        <v/>
      </c>
      <c r="Z10937" s="10" t="str">
        <f t="shared" si="1878"/>
        <v/>
      </c>
      <c r="AA10937" s="10" t="str">
        <f t="shared" si="1879"/>
        <v/>
      </c>
    </row>
    <row r="10938" spans="1:27" x14ac:dyDescent="0.2">
      <c r="A10938" s="32">
        <v>40030259232</v>
      </c>
      <c r="B10938" s="33">
        <v>45287</v>
      </c>
      <c r="C10938" s="34" t="s">
        <v>16</v>
      </c>
      <c r="D10938" s="32">
        <v>169775</v>
      </c>
      <c r="E10938" s="32" t="s">
        <v>19</v>
      </c>
      <c r="F10938" s="32">
        <v>32</v>
      </c>
      <c r="G10938" s="32">
        <v>6516.3845051200005</v>
      </c>
      <c r="H10938" s="32">
        <v>53438.576029563206</v>
      </c>
      <c r="L10938" s="30">
        <f t="shared" si="1872"/>
        <v>6516.3845051200005</v>
      </c>
      <c r="M10938" s="30" t="e">
        <f t="shared" si="1873"/>
        <v>#N/A</v>
      </c>
      <c r="O10938" s="30">
        <f t="shared" si="1881"/>
        <v>6516.3845051200005</v>
      </c>
      <c r="P10938" s="30" t="str">
        <f t="shared" si="1881"/>
        <v/>
      </c>
      <c r="S10938" s="50" t="str">
        <f t="shared" si="1871"/>
        <v>30-39</v>
      </c>
      <c r="U10938" s="10" t="str">
        <f t="shared" si="1880"/>
        <v/>
      </c>
      <c r="V10938" s="10">
        <f t="shared" si="1874"/>
        <v>6516.3845051200005</v>
      </c>
      <c r="W10938" s="10" t="str">
        <f t="shared" si="1875"/>
        <v/>
      </c>
      <c r="X10938" s="10" t="str">
        <f t="shared" si="1876"/>
        <v/>
      </c>
      <c r="Y10938" s="10" t="str">
        <f t="shared" si="1877"/>
        <v/>
      </c>
      <c r="Z10938" s="10" t="str">
        <f t="shared" si="1878"/>
        <v/>
      </c>
      <c r="AA10938" s="10" t="str">
        <f t="shared" si="1879"/>
        <v/>
      </c>
    </row>
    <row r="10939" spans="1:27" x14ac:dyDescent="0.2">
      <c r="A10939" s="32">
        <v>40029415521</v>
      </c>
      <c r="B10939" s="33">
        <v>45287</v>
      </c>
      <c r="C10939" s="34" t="s">
        <v>30</v>
      </c>
      <c r="D10939" s="32">
        <v>169775</v>
      </c>
      <c r="E10939" s="32" t="s">
        <v>19</v>
      </c>
      <c r="F10939" s="32">
        <v>32</v>
      </c>
      <c r="G10939" s="32">
        <v>6596.5697123200007</v>
      </c>
      <c r="H10939" s="32">
        <v>0</v>
      </c>
      <c r="L10939" s="30">
        <f t="shared" si="1872"/>
        <v>6596.5697123200007</v>
      </c>
      <c r="M10939" s="30" t="e">
        <f t="shared" si="1873"/>
        <v>#N/A</v>
      </c>
      <c r="O10939" s="30">
        <f t="shared" si="1881"/>
        <v>6596.5697123200007</v>
      </c>
      <c r="P10939" s="30" t="str">
        <f t="shared" si="1881"/>
        <v/>
      </c>
      <c r="S10939" s="50" t="str">
        <f t="shared" si="1871"/>
        <v>30-39</v>
      </c>
      <c r="U10939" s="10" t="str">
        <f t="shared" si="1880"/>
        <v/>
      </c>
      <c r="V10939" s="10">
        <f t="shared" si="1874"/>
        <v>6596.5697123200007</v>
      </c>
      <c r="W10939" s="10" t="str">
        <f t="shared" si="1875"/>
        <v/>
      </c>
      <c r="X10939" s="10" t="str">
        <f t="shared" si="1876"/>
        <v/>
      </c>
      <c r="Y10939" s="10" t="str">
        <f t="shared" si="1877"/>
        <v/>
      </c>
      <c r="Z10939" s="10" t="str">
        <f t="shared" si="1878"/>
        <v/>
      </c>
      <c r="AA10939" s="10" t="str">
        <f t="shared" si="1879"/>
        <v/>
      </c>
    </row>
    <row r="10940" spans="1:27" x14ac:dyDescent="0.2">
      <c r="A10940" s="32">
        <v>40030135349</v>
      </c>
      <c r="B10940" s="33">
        <v>45287</v>
      </c>
      <c r="C10940" s="34" t="s">
        <v>23</v>
      </c>
      <c r="D10940" s="32">
        <v>172526</v>
      </c>
      <c r="E10940" s="32" t="s">
        <v>14</v>
      </c>
      <c r="F10940" s="32">
        <v>25</v>
      </c>
      <c r="G10940" s="32">
        <v>248.46722871040001</v>
      </c>
      <c r="H10940" s="32">
        <v>333.51700514720005</v>
      </c>
      <c r="L10940" s="30" t="e">
        <f t="shared" si="1872"/>
        <v>#N/A</v>
      </c>
      <c r="M10940" s="30">
        <f t="shared" si="1873"/>
        <v>248.46722871040001</v>
      </c>
      <c r="O10940" s="30" t="str">
        <f t="shared" si="1881"/>
        <v/>
      </c>
      <c r="P10940" s="30">
        <f t="shared" si="1881"/>
        <v>248.46722871040001</v>
      </c>
      <c r="S10940" s="50" t="str">
        <f t="shared" si="1871"/>
        <v>20-29</v>
      </c>
      <c r="U10940" s="10">
        <f t="shared" si="1880"/>
        <v>248.46722871040001</v>
      </c>
      <c r="V10940" s="10" t="str">
        <f t="shared" si="1874"/>
        <v/>
      </c>
      <c r="W10940" s="10" t="str">
        <f t="shared" si="1875"/>
        <v/>
      </c>
      <c r="X10940" s="10" t="str">
        <f t="shared" si="1876"/>
        <v/>
      </c>
      <c r="Y10940" s="10" t="str">
        <f t="shared" si="1877"/>
        <v/>
      </c>
      <c r="Z10940" s="10" t="str">
        <f t="shared" si="1878"/>
        <v/>
      </c>
      <c r="AA10940" s="10" t="str">
        <f t="shared" si="1879"/>
        <v/>
      </c>
    </row>
    <row r="10941" spans="1:27" x14ac:dyDescent="0.2">
      <c r="A10941" s="32">
        <v>40030319330</v>
      </c>
      <c r="B10941" s="33">
        <v>45287</v>
      </c>
      <c r="C10941" s="34" t="s">
        <v>16</v>
      </c>
      <c r="D10941" s="32">
        <v>172526</v>
      </c>
      <c r="E10941" s="32" t="s">
        <v>14</v>
      </c>
      <c r="F10941" s="32">
        <v>25</v>
      </c>
      <c r="G10941" s="32">
        <v>82.751133830400008</v>
      </c>
      <c r="H10941" s="32">
        <v>136.52867945919999</v>
      </c>
      <c r="L10941" s="30" t="e">
        <f t="shared" si="1872"/>
        <v>#N/A</v>
      </c>
      <c r="M10941" s="30">
        <f t="shared" si="1873"/>
        <v>82.751133830400008</v>
      </c>
      <c r="O10941" s="30" t="str">
        <f t="shared" si="1881"/>
        <v/>
      </c>
      <c r="P10941" s="30">
        <f t="shared" si="1881"/>
        <v>82.751133830400008</v>
      </c>
      <c r="S10941" s="50" t="str">
        <f t="shared" si="1871"/>
        <v>20-29</v>
      </c>
      <c r="U10941" s="10">
        <f t="shared" si="1880"/>
        <v>82.751133830400008</v>
      </c>
      <c r="V10941" s="10" t="str">
        <f t="shared" si="1874"/>
        <v/>
      </c>
      <c r="W10941" s="10" t="str">
        <f t="shared" si="1875"/>
        <v/>
      </c>
      <c r="X10941" s="10" t="str">
        <f t="shared" si="1876"/>
        <v/>
      </c>
      <c r="Y10941" s="10" t="str">
        <f t="shared" si="1877"/>
        <v/>
      </c>
      <c r="Z10941" s="10" t="str">
        <f t="shared" si="1878"/>
        <v/>
      </c>
      <c r="AA10941" s="10" t="str">
        <f t="shared" si="1879"/>
        <v/>
      </c>
    </row>
    <row r="10942" spans="1:27" x14ac:dyDescent="0.2">
      <c r="A10942" s="32">
        <v>40029532622</v>
      </c>
      <c r="B10942" s="33">
        <v>45287</v>
      </c>
      <c r="C10942" s="34" t="s">
        <v>12</v>
      </c>
      <c r="D10942" s="32">
        <v>172526</v>
      </c>
      <c r="E10942" s="32" t="s">
        <v>14</v>
      </c>
      <c r="F10942" s="32">
        <v>25</v>
      </c>
      <c r="G10942" s="32">
        <v>53.4568048</v>
      </c>
      <c r="H10942" s="32">
        <v>152.40535048480001</v>
      </c>
      <c r="L10942" s="30" t="e">
        <f t="shared" si="1872"/>
        <v>#N/A</v>
      </c>
      <c r="M10942" s="30">
        <f t="shared" si="1873"/>
        <v>53.4568048</v>
      </c>
      <c r="O10942" s="30" t="str">
        <f t="shared" si="1881"/>
        <v/>
      </c>
      <c r="P10942" s="30">
        <f t="shared" si="1881"/>
        <v>53.4568048</v>
      </c>
      <c r="S10942" s="50" t="str">
        <f t="shared" si="1871"/>
        <v>20-29</v>
      </c>
      <c r="U10942" s="10">
        <f t="shared" si="1880"/>
        <v>53.4568048</v>
      </c>
      <c r="V10942" s="10" t="str">
        <f t="shared" si="1874"/>
        <v/>
      </c>
      <c r="W10942" s="10" t="str">
        <f t="shared" si="1875"/>
        <v/>
      </c>
      <c r="X10942" s="10" t="str">
        <f t="shared" si="1876"/>
        <v/>
      </c>
      <c r="Y10942" s="10" t="str">
        <f t="shared" si="1877"/>
        <v/>
      </c>
      <c r="Z10942" s="10" t="str">
        <f t="shared" si="1878"/>
        <v/>
      </c>
      <c r="AA10942" s="10" t="str">
        <f t="shared" si="1879"/>
        <v/>
      </c>
    </row>
    <row r="10943" spans="1:27" x14ac:dyDescent="0.2">
      <c r="A10943" s="32">
        <v>40029553845</v>
      </c>
      <c r="B10943" s="33">
        <v>45287</v>
      </c>
      <c r="C10943" s="34" t="s">
        <v>34</v>
      </c>
      <c r="D10943" s="32">
        <v>172526</v>
      </c>
      <c r="E10943" s="32" t="s">
        <v>14</v>
      </c>
      <c r="F10943" s="32">
        <v>25</v>
      </c>
      <c r="G10943" s="32">
        <v>26.7284024</v>
      </c>
      <c r="H10943" s="32">
        <v>45.171000055999997</v>
      </c>
      <c r="L10943" s="30" t="e">
        <f t="shared" si="1872"/>
        <v>#N/A</v>
      </c>
      <c r="M10943" s="30">
        <f t="shared" si="1873"/>
        <v>26.7284024</v>
      </c>
      <c r="O10943" s="30" t="str">
        <f t="shared" si="1881"/>
        <v/>
      </c>
      <c r="P10943" s="30">
        <f t="shared" si="1881"/>
        <v>26.7284024</v>
      </c>
      <c r="S10943" s="50" t="str">
        <f t="shared" si="1871"/>
        <v>20-29</v>
      </c>
      <c r="U10943" s="10">
        <f t="shared" si="1880"/>
        <v>26.7284024</v>
      </c>
      <c r="V10943" s="10" t="str">
        <f t="shared" si="1874"/>
        <v/>
      </c>
      <c r="W10943" s="10" t="str">
        <f t="shared" si="1875"/>
        <v/>
      </c>
      <c r="X10943" s="10" t="str">
        <f t="shared" si="1876"/>
        <v/>
      </c>
      <c r="Y10943" s="10" t="str">
        <f t="shared" si="1877"/>
        <v/>
      </c>
      <c r="Z10943" s="10" t="str">
        <f t="shared" si="1878"/>
        <v/>
      </c>
      <c r="AA10943" s="10" t="str">
        <f t="shared" si="1879"/>
        <v/>
      </c>
    </row>
    <row r="10944" spans="1:27" x14ac:dyDescent="0.2">
      <c r="A10944" s="32">
        <v>40029649840</v>
      </c>
      <c r="B10944" s="33">
        <v>45287</v>
      </c>
      <c r="C10944" s="34" t="s">
        <v>24</v>
      </c>
      <c r="D10944" s="32">
        <v>172526</v>
      </c>
      <c r="E10944" s="32" t="s">
        <v>14</v>
      </c>
      <c r="F10944" s="32">
        <v>25</v>
      </c>
      <c r="G10944" s="32">
        <v>53.4568048</v>
      </c>
      <c r="H10944" s="32">
        <v>164.70041558880001</v>
      </c>
      <c r="L10944" s="30" t="e">
        <f t="shared" si="1872"/>
        <v>#N/A</v>
      </c>
      <c r="M10944" s="30">
        <f t="shared" si="1873"/>
        <v>53.4568048</v>
      </c>
      <c r="O10944" s="30" t="str">
        <f t="shared" si="1881"/>
        <v/>
      </c>
      <c r="P10944" s="30">
        <f t="shared" si="1881"/>
        <v>53.4568048</v>
      </c>
      <c r="S10944" s="50" t="str">
        <f t="shared" si="1871"/>
        <v>20-29</v>
      </c>
      <c r="U10944" s="10">
        <f t="shared" si="1880"/>
        <v>53.4568048</v>
      </c>
      <c r="V10944" s="10" t="str">
        <f t="shared" si="1874"/>
        <v/>
      </c>
      <c r="W10944" s="10" t="str">
        <f t="shared" si="1875"/>
        <v/>
      </c>
      <c r="X10944" s="10" t="str">
        <f t="shared" si="1876"/>
        <v/>
      </c>
      <c r="Y10944" s="10" t="str">
        <f t="shared" si="1877"/>
        <v/>
      </c>
      <c r="Z10944" s="10" t="str">
        <f t="shared" si="1878"/>
        <v/>
      </c>
      <c r="AA10944" s="10" t="str">
        <f t="shared" si="1879"/>
        <v/>
      </c>
    </row>
    <row r="10945" spans="1:27" x14ac:dyDescent="0.2">
      <c r="A10945" s="32">
        <v>40029774237</v>
      </c>
      <c r="B10945" s="33">
        <v>45287</v>
      </c>
      <c r="C10945" s="34" t="s">
        <v>15</v>
      </c>
      <c r="D10945" s="32">
        <v>174876</v>
      </c>
      <c r="E10945" s="32" t="s">
        <v>19</v>
      </c>
      <c r="F10945" s="32">
        <v>61</v>
      </c>
      <c r="G10945" s="32">
        <v>453.36716150880005</v>
      </c>
      <c r="H10945" s="32">
        <v>0</v>
      </c>
      <c r="L10945" s="30">
        <f t="shared" si="1872"/>
        <v>453.36716150880005</v>
      </c>
      <c r="M10945" s="30" t="e">
        <f t="shared" si="1873"/>
        <v>#N/A</v>
      </c>
      <c r="O10945" s="30">
        <f t="shared" si="1881"/>
        <v>453.36716150880005</v>
      </c>
      <c r="P10945" s="30" t="str">
        <f t="shared" si="1881"/>
        <v/>
      </c>
      <c r="S10945" s="50" t="str">
        <f t="shared" si="1871"/>
        <v>60-69</v>
      </c>
      <c r="U10945" s="10" t="str">
        <f t="shared" si="1880"/>
        <v/>
      </c>
      <c r="V10945" s="10" t="str">
        <f t="shared" si="1874"/>
        <v/>
      </c>
      <c r="W10945" s="10" t="str">
        <f t="shared" si="1875"/>
        <v/>
      </c>
      <c r="X10945" s="10" t="str">
        <f t="shared" si="1876"/>
        <v/>
      </c>
      <c r="Y10945" s="10">
        <f t="shared" si="1877"/>
        <v>453.36716150880005</v>
      </c>
      <c r="Z10945" s="10" t="str">
        <f t="shared" si="1878"/>
        <v/>
      </c>
      <c r="AA10945" s="10" t="str">
        <f t="shared" si="1879"/>
        <v/>
      </c>
    </row>
    <row r="10946" spans="1:27" x14ac:dyDescent="0.2">
      <c r="A10946" s="32">
        <v>40030177314</v>
      </c>
      <c r="B10946" s="33">
        <v>45287</v>
      </c>
      <c r="C10946" s="34" t="s">
        <v>23</v>
      </c>
      <c r="D10946" s="32">
        <v>174876</v>
      </c>
      <c r="E10946" s="32" t="s">
        <v>19</v>
      </c>
      <c r="F10946" s="32">
        <v>61</v>
      </c>
      <c r="G10946" s="32">
        <v>802.92120809599999</v>
      </c>
      <c r="H10946" s="32">
        <v>1294.3496146224002</v>
      </c>
      <c r="L10946" s="30">
        <f t="shared" si="1872"/>
        <v>802.92120809599999</v>
      </c>
      <c r="M10946" s="30" t="e">
        <f t="shared" si="1873"/>
        <v>#N/A</v>
      </c>
      <c r="O10946" s="30">
        <f t="shared" si="1881"/>
        <v>802.92120809599999</v>
      </c>
      <c r="P10946" s="30" t="str">
        <f t="shared" si="1881"/>
        <v/>
      </c>
      <c r="S10946" s="50" t="str">
        <f t="shared" ref="S10946:S11009" si="1882">IF(AND(F10946&gt;=20, F10946&lt;=29), "20-29",
 IF(AND(F10946&gt;=30, F10946&lt;=39), "30-39",
 IF(AND(F10946&gt;=40, F10946&lt;=49), "40-49",
 IF(AND(F10946&gt;=50, F10946&lt;=59), "50-59",
 IF(AND(F10946&gt;=60, F10946&lt;=69), "60-69",
 IF(AND(F10946&gt;=70, F10946&lt;=79), "70-79", "80+"))))))</f>
        <v>60-69</v>
      </c>
      <c r="U10946" s="10" t="str">
        <f t="shared" si="1880"/>
        <v/>
      </c>
      <c r="V10946" s="10" t="str">
        <f t="shared" si="1874"/>
        <v/>
      </c>
      <c r="W10946" s="10" t="str">
        <f t="shared" si="1875"/>
        <v/>
      </c>
      <c r="X10946" s="10" t="str">
        <f t="shared" si="1876"/>
        <v/>
      </c>
      <c r="Y10946" s="10">
        <f t="shared" si="1877"/>
        <v>802.92120809599999</v>
      </c>
      <c r="Z10946" s="10" t="str">
        <f t="shared" si="1878"/>
        <v/>
      </c>
      <c r="AA10946" s="10" t="str">
        <f t="shared" si="1879"/>
        <v/>
      </c>
    </row>
    <row r="10947" spans="1:27" x14ac:dyDescent="0.2">
      <c r="A10947" s="32">
        <v>40029923780</v>
      </c>
      <c r="B10947" s="33">
        <v>45287</v>
      </c>
      <c r="C10947" s="34" t="s">
        <v>26</v>
      </c>
      <c r="D10947" s="32">
        <v>174876</v>
      </c>
      <c r="E10947" s="32" t="s">
        <v>19</v>
      </c>
      <c r="F10947" s="32">
        <v>61</v>
      </c>
      <c r="G10947" s="32">
        <v>382.64380875840004</v>
      </c>
      <c r="H10947" s="32">
        <v>336.77787024000003</v>
      </c>
      <c r="L10947" s="30">
        <f t="shared" ref="L10947:L11010" si="1883">IF(E10947="Male", G10947, NA())</f>
        <v>382.64380875840004</v>
      </c>
      <c r="M10947" s="30" t="e">
        <f t="shared" ref="M10947:M11010" si="1884">IF(E10947="Female", G10947, NA())</f>
        <v>#N/A</v>
      </c>
      <c r="O10947" s="30">
        <f t="shared" si="1881"/>
        <v>382.64380875840004</v>
      </c>
      <c r="P10947" s="30" t="str">
        <f t="shared" si="1881"/>
        <v/>
      </c>
      <c r="S10947" s="50" t="str">
        <f t="shared" si="1882"/>
        <v>60-69</v>
      </c>
      <c r="U10947" s="10" t="str">
        <f t="shared" si="1880"/>
        <v/>
      </c>
      <c r="V10947" s="10" t="str">
        <f t="shared" ref="V10947:V11010" si="1885">IF($S10947="30-39", $G10947, "")</f>
        <v/>
      </c>
      <c r="W10947" s="10" t="str">
        <f t="shared" ref="W10947:W11010" si="1886">IF($S10947="40-49", $G10947, "")</f>
        <v/>
      </c>
      <c r="X10947" s="10" t="str">
        <f t="shared" ref="X10947:X11010" si="1887">IF($S10947="50-59", $G10947, "")</f>
        <v/>
      </c>
      <c r="Y10947" s="10">
        <f t="shared" ref="Y10947:Y11010" si="1888">IF($S10947="60-69", $G10947, "")</f>
        <v>382.64380875840004</v>
      </c>
      <c r="Z10947" s="10" t="str">
        <f t="shared" ref="Z10947:Z11010" si="1889">IF($S10947="70-79", $G10947, "")</f>
        <v/>
      </c>
      <c r="AA10947" s="10" t="str">
        <f t="shared" ref="AA10947:AA11010" si="1890">IF($S10947="80+", $G10947, "")</f>
        <v/>
      </c>
    </row>
    <row r="10948" spans="1:27" x14ac:dyDescent="0.2">
      <c r="A10948" s="32">
        <v>40030232420</v>
      </c>
      <c r="B10948" s="33">
        <v>45287</v>
      </c>
      <c r="C10948" s="34" t="s">
        <v>16</v>
      </c>
      <c r="D10948" s="32">
        <v>174876</v>
      </c>
      <c r="E10948" s="32" t="s">
        <v>19</v>
      </c>
      <c r="F10948" s="32">
        <v>61</v>
      </c>
      <c r="G10948" s="32">
        <v>492.49754262240003</v>
      </c>
      <c r="H10948" s="32">
        <v>225.21351862240002</v>
      </c>
      <c r="L10948" s="30">
        <f t="shared" si="1883"/>
        <v>492.49754262240003</v>
      </c>
      <c r="M10948" s="30" t="e">
        <f t="shared" si="1884"/>
        <v>#N/A</v>
      </c>
      <c r="O10948" s="30">
        <f t="shared" si="1881"/>
        <v>492.49754262240003</v>
      </c>
      <c r="P10948" s="30" t="str">
        <f t="shared" si="1881"/>
        <v/>
      </c>
      <c r="S10948" s="50" t="str">
        <f t="shared" si="1882"/>
        <v>60-69</v>
      </c>
      <c r="U10948" s="10" t="str">
        <f t="shared" ref="U10948:U11011" si="1891">IF($S10948="20-29", $G10948, "")</f>
        <v/>
      </c>
      <c r="V10948" s="10" t="str">
        <f t="shared" si="1885"/>
        <v/>
      </c>
      <c r="W10948" s="10" t="str">
        <f t="shared" si="1886"/>
        <v/>
      </c>
      <c r="X10948" s="10" t="str">
        <f t="shared" si="1887"/>
        <v/>
      </c>
      <c r="Y10948" s="10">
        <f t="shared" si="1888"/>
        <v>492.49754262240003</v>
      </c>
      <c r="Z10948" s="10" t="str">
        <f t="shared" si="1889"/>
        <v/>
      </c>
      <c r="AA10948" s="10" t="str">
        <f t="shared" si="1890"/>
        <v/>
      </c>
    </row>
    <row r="10949" spans="1:27" x14ac:dyDescent="0.2">
      <c r="A10949" s="32">
        <v>40029833226</v>
      </c>
      <c r="B10949" s="33">
        <v>45287</v>
      </c>
      <c r="C10949" s="34" t="s">
        <v>17</v>
      </c>
      <c r="D10949" s="32">
        <v>174876</v>
      </c>
      <c r="E10949" s="32" t="s">
        <v>19</v>
      </c>
      <c r="F10949" s="32">
        <v>61</v>
      </c>
      <c r="G10949" s="32">
        <v>160.37041440000002</v>
      </c>
      <c r="H10949" s="32">
        <v>756.84144235840017</v>
      </c>
      <c r="L10949" s="30">
        <f t="shared" si="1883"/>
        <v>160.37041440000002</v>
      </c>
      <c r="M10949" s="30" t="e">
        <f t="shared" si="1884"/>
        <v>#N/A</v>
      </c>
      <c r="O10949" s="30">
        <f t="shared" si="1881"/>
        <v>160.37041440000002</v>
      </c>
      <c r="P10949" s="30" t="str">
        <f t="shared" si="1881"/>
        <v/>
      </c>
      <c r="S10949" s="50" t="str">
        <f t="shared" si="1882"/>
        <v>60-69</v>
      </c>
      <c r="U10949" s="10" t="str">
        <f t="shared" si="1891"/>
        <v/>
      </c>
      <c r="V10949" s="10" t="str">
        <f t="shared" si="1885"/>
        <v/>
      </c>
      <c r="W10949" s="10" t="str">
        <f t="shared" si="1886"/>
        <v/>
      </c>
      <c r="X10949" s="10" t="str">
        <f t="shared" si="1887"/>
        <v/>
      </c>
      <c r="Y10949" s="10">
        <f t="shared" si="1888"/>
        <v>160.37041440000002</v>
      </c>
      <c r="Z10949" s="10" t="str">
        <f t="shared" si="1889"/>
        <v/>
      </c>
      <c r="AA10949" s="10" t="str">
        <f t="shared" si="1890"/>
        <v/>
      </c>
    </row>
    <row r="10950" spans="1:27" x14ac:dyDescent="0.2">
      <c r="A10950" s="32">
        <v>40030336638</v>
      </c>
      <c r="B10950" s="33">
        <v>45287</v>
      </c>
      <c r="C10950" s="34" t="s">
        <v>35</v>
      </c>
      <c r="D10950" s="32">
        <v>174876</v>
      </c>
      <c r="E10950" s="32" t="s">
        <v>19</v>
      </c>
      <c r="F10950" s="32">
        <v>61</v>
      </c>
      <c r="G10950" s="32">
        <v>267.55130802399998</v>
      </c>
      <c r="H10950" s="32">
        <v>877.17270996320008</v>
      </c>
      <c r="L10950" s="30">
        <f t="shared" si="1883"/>
        <v>267.55130802399998</v>
      </c>
      <c r="M10950" s="30" t="e">
        <f t="shared" si="1884"/>
        <v>#N/A</v>
      </c>
      <c r="O10950" s="30">
        <f t="shared" si="1881"/>
        <v>267.55130802399998</v>
      </c>
      <c r="P10950" s="30" t="str">
        <f t="shared" si="1881"/>
        <v/>
      </c>
      <c r="S10950" s="50" t="str">
        <f t="shared" si="1882"/>
        <v>60-69</v>
      </c>
      <c r="U10950" s="10" t="str">
        <f t="shared" si="1891"/>
        <v/>
      </c>
      <c r="V10950" s="10" t="str">
        <f t="shared" si="1885"/>
        <v/>
      </c>
      <c r="W10950" s="10" t="str">
        <f t="shared" si="1886"/>
        <v/>
      </c>
      <c r="X10950" s="10" t="str">
        <f t="shared" si="1887"/>
        <v/>
      </c>
      <c r="Y10950" s="10">
        <f t="shared" si="1888"/>
        <v>267.55130802399998</v>
      </c>
      <c r="Z10950" s="10" t="str">
        <f t="shared" si="1889"/>
        <v/>
      </c>
      <c r="AA10950" s="10" t="str">
        <f t="shared" si="1890"/>
        <v/>
      </c>
    </row>
    <row r="10951" spans="1:27" x14ac:dyDescent="0.2">
      <c r="A10951" s="32">
        <v>40029610448</v>
      </c>
      <c r="B10951" s="33">
        <v>45287</v>
      </c>
      <c r="C10951" s="34" t="s">
        <v>36</v>
      </c>
      <c r="D10951" s="32">
        <v>174876</v>
      </c>
      <c r="E10951" s="32" t="s">
        <v>19</v>
      </c>
      <c r="F10951" s="32">
        <v>61</v>
      </c>
      <c r="G10951" s="32">
        <v>160.37041440000002</v>
      </c>
      <c r="H10951" s="32">
        <v>0</v>
      </c>
      <c r="L10951" s="30">
        <f t="shared" si="1883"/>
        <v>160.37041440000002</v>
      </c>
      <c r="M10951" s="30" t="e">
        <f t="shared" si="1884"/>
        <v>#N/A</v>
      </c>
      <c r="O10951" s="30">
        <f t="shared" si="1881"/>
        <v>160.37041440000002</v>
      </c>
      <c r="P10951" s="30" t="str">
        <f t="shared" si="1881"/>
        <v/>
      </c>
      <c r="S10951" s="50" t="str">
        <f t="shared" si="1882"/>
        <v>60-69</v>
      </c>
      <c r="U10951" s="10" t="str">
        <f t="shared" si="1891"/>
        <v/>
      </c>
      <c r="V10951" s="10" t="str">
        <f t="shared" si="1885"/>
        <v/>
      </c>
      <c r="W10951" s="10" t="str">
        <f t="shared" si="1886"/>
        <v/>
      </c>
      <c r="X10951" s="10" t="str">
        <f t="shared" si="1887"/>
        <v/>
      </c>
      <c r="Y10951" s="10">
        <f t="shared" si="1888"/>
        <v>160.37041440000002</v>
      </c>
      <c r="Z10951" s="10" t="str">
        <f t="shared" si="1889"/>
        <v/>
      </c>
      <c r="AA10951" s="10" t="str">
        <f t="shared" si="1890"/>
        <v/>
      </c>
    </row>
    <row r="10952" spans="1:27" x14ac:dyDescent="0.2">
      <c r="A10952" s="32">
        <v>40029629012</v>
      </c>
      <c r="B10952" s="33">
        <v>45287</v>
      </c>
      <c r="C10952" s="34" t="s">
        <v>24</v>
      </c>
      <c r="D10952" s="32">
        <v>174876</v>
      </c>
      <c r="E10952" s="32" t="s">
        <v>19</v>
      </c>
      <c r="F10952" s="32">
        <v>61</v>
      </c>
      <c r="G10952" s="32">
        <v>106.9136096</v>
      </c>
      <c r="H10952" s="32">
        <v>0</v>
      </c>
      <c r="L10952" s="30">
        <f t="shared" si="1883"/>
        <v>106.9136096</v>
      </c>
      <c r="M10952" s="30" t="e">
        <f t="shared" si="1884"/>
        <v>#N/A</v>
      </c>
      <c r="O10952" s="30">
        <f t="shared" si="1881"/>
        <v>106.9136096</v>
      </c>
      <c r="P10952" s="30" t="str">
        <f t="shared" si="1881"/>
        <v/>
      </c>
      <c r="S10952" s="50" t="str">
        <f t="shared" si="1882"/>
        <v>60-69</v>
      </c>
      <c r="U10952" s="10" t="str">
        <f t="shared" si="1891"/>
        <v/>
      </c>
      <c r="V10952" s="10" t="str">
        <f t="shared" si="1885"/>
        <v/>
      </c>
      <c r="W10952" s="10" t="str">
        <f t="shared" si="1886"/>
        <v/>
      </c>
      <c r="X10952" s="10" t="str">
        <f t="shared" si="1887"/>
        <v/>
      </c>
      <c r="Y10952" s="10">
        <f t="shared" si="1888"/>
        <v>106.9136096</v>
      </c>
      <c r="Z10952" s="10" t="str">
        <f t="shared" si="1889"/>
        <v/>
      </c>
      <c r="AA10952" s="10" t="str">
        <f t="shared" si="1890"/>
        <v/>
      </c>
    </row>
    <row r="10953" spans="1:27" x14ac:dyDescent="0.2">
      <c r="A10953" s="32">
        <v>40029537064</v>
      </c>
      <c r="B10953" s="33">
        <v>45287</v>
      </c>
      <c r="C10953" s="34" t="s">
        <v>12</v>
      </c>
      <c r="D10953" s="32">
        <v>174876</v>
      </c>
      <c r="E10953" s="32" t="s">
        <v>19</v>
      </c>
      <c r="F10953" s="32">
        <v>61</v>
      </c>
      <c r="G10953" s="32">
        <v>677.29771681600005</v>
      </c>
      <c r="H10953" s="32">
        <v>0</v>
      </c>
      <c r="L10953" s="30">
        <f t="shared" si="1883"/>
        <v>677.29771681600005</v>
      </c>
      <c r="M10953" s="30" t="e">
        <f t="shared" si="1884"/>
        <v>#N/A</v>
      </c>
      <c r="O10953" s="30">
        <f t="shared" si="1881"/>
        <v>677.29771681600005</v>
      </c>
      <c r="P10953" s="30" t="str">
        <f t="shared" si="1881"/>
        <v/>
      </c>
      <c r="S10953" s="50" t="str">
        <f t="shared" si="1882"/>
        <v>60-69</v>
      </c>
      <c r="U10953" s="10" t="str">
        <f t="shared" si="1891"/>
        <v/>
      </c>
      <c r="V10953" s="10" t="str">
        <f t="shared" si="1885"/>
        <v/>
      </c>
      <c r="W10953" s="10" t="str">
        <f t="shared" si="1886"/>
        <v/>
      </c>
      <c r="X10953" s="10" t="str">
        <f t="shared" si="1887"/>
        <v/>
      </c>
      <c r="Y10953" s="10">
        <f t="shared" si="1888"/>
        <v>677.29771681600005</v>
      </c>
      <c r="Z10953" s="10" t="str">
        <f t="shared" si="1889"/>
        <v/>
      </c>
      <c r="AA10953" s="10" t="str">
        <f t="shared" si="1890"/>
        <v/>
      </c>
    </row>
    <row r="10954" spans="1:27" x14ac:dyDescent="0.2">
      <c r="A10954" s="32">
        <v>40029370796</v>
      </c>
      <c r="B10954" s="33">
        <v>45287</v>
      </c>
      <c r="C10954" s="34" t="s">
        <v>37</v>
      </c>
      <c r="D10954" s="32">
        <v>174876</v>
      </c>
      <c r="E10954" s="32" t="s">
        <v>19</v>
      </c>
      <c r="F10954" s="32">
        <v>61</v>
      </c>
      <c r="G10954" s="32">
        <v>160.37041440000002</v>
      </c>
      <c r="H10954" s="32">
        <v>303.10008321600003</v>
      </c>
      <c r="L10954" s="30">
        <f t="shared" si="1883"/>
        <v>160.37041440000002</v>
      </c>
      <c r="M10954" s="30" t="e">
        <f t="shared" si="1884"/>
        <v>#N/A</v>
      </c>
      <c r="O10954" s="30">
        <f t="shared" si="1881"/>
        <v>160.37041440000002</v>
      </c>
      <c r="P10954" s="30" t="str">
        <f t="shared" si="1881"/>
        <v/>
      </c>
      <c r="S10954" s="50" t="str">
        <f t="shared" si="1882"/>
        <v>60-69</v>
      </c>
      <c r="U10954" s="10" t="str">
        <f t="shared" si="1891"/>
        <v/>
      </c>
      <c r="V10954" s="10" t="str">
        <f t="shared" si="1885"/>
        <v/>
      </c>
      <c r="W10954" s="10" t="str">
        <f t="shared" si="1886"/>
        <v/>
      </c>
      <c r="X10954" s="10" t="str">
        <f t="shared" si="1887"/>
        <v/>
      </c>
      <c r="Y10954" s="10">
        <f t="shared" si="1888"/>
        <v>160.37041440000002</v>
      </c>
      <c r="Z10954" s="10" t="str">
        <f t="shared" si="1889"/>
        <v/>
      </c>
      <c r="AA10954" s="10" t="str">
        <f t="shared" si="1890"/>
        <v/>
      </c>
    </row>
    <row r="10955" spans="1:27" x14ac:dyDescent="0.2">
      <c r="A10955" s="32">
        <v>40029667691</v>
      </c>
      <c r="B10955" s="33">
        <v>45287</v>
      </c>
      <c r="C10955" s="34" t="s">
        <v>25</v>
      </c>
      <c r="D10955" s="32">
        <v>174876</v>
      </c>
      <c r="E10955" s="32" t="s">
        <v>19</v>
      </c>
      <c r="F10955" s="32">
        <v>61</v>
      </c>
      <c r="G10955" s="32">
        <v>839.59257618880008</v>
      </c>
      <c r="H10955" s="32">
        <v>839.59257618880008</v>
      </c>
      <c r="L10955" s="30">
        <f t="shared" si="1883"/>
        <v>839.59257618880008</v>
      </c>
      <c r="M10955" s="30" t="e">
        <f t="shared" si="1884"/>
        <v>#N/A</v>
      </c>
      <c r="O10955" s="30">
        <f t="shared" si="1881"/>
        <v>839.59257618880008</v>
      </c>
      <c r="P10955" s="30" t="str">
        <f t="shared" si="1881"/>
        <v/>
      </c>
      <c r="S10955" s="50" t="str">
        <f t="shared" si="1882"/>
        <v>60-69</v>
      </c>
      <c r="U10955" s="10" t="str">
        <f t="shared" si="1891"/>
        <v/>
      </c>
      <c r="V10955" s="10" t="str">
        <f t="shared" si="1885"/>
        <v/>
      </c>
      <c r="W10955" s="10" t="str">
        <f t="shared" si="1886"/>
        <v/>
      </c>
      <c r="X10955" s="10" t="str">
        <f t="shared" si="1887"/>
        <v/>
      </c>
      <c r="Y10955" s="10">
        <f t="shared" si="1888"/>
        <v>839.59257618880008</v>
      </c>
      <c r="Z10955" s="10" t="str">
        <f t="shared" si="1889"/>
        <v/>
      </c>
      <c r="AA10955" s="10" t="str">
        <f t="shared" si="1890"/>
        <v/>
      </c>
    </row>
    <row r="10956" spans="1:27" x14ac:dyDescent="0.2">
      <c r="A10956" s="32">
        <v>40029731171</v>
      </c>
      <c r="B10956" s="33">
        <v>45287</v>
      </c>
      <c r="C10956" s="34" t="s">
        <v>18</v>
      </c>
      <c r="D10956" s="32">
        <v>174876</v>
      </c>
      <c r="E10956" s="32" t="s">
        <v>19</v>
      </c>
      <c r="F10956" s="32">
        <v>61</v>
      </c>
      <c r="G10956" s="32">
        <v>534.56804800000009</v>
      </c>
      <c r="H10956" s="32">
        <v>1575.9600623088002</v>
      </c>
      <c r="L10956" s="30">
        <f t="shared" si="1883"/>
        <v>534.56804800000009</v>
      </c>
      <c r="M10956" s="30" t="e">
        <f t="shared" si="1884"/>
        <v>#N/A</v>
      </c>
      <c r="O10956" s="30">
        <f t="shared" si="1881"/>
        <v>534.56804800000009</v>
      </c>
      <c r="P10956" s="30" t="str">
        <f t="shared" si="1881"/>
        <v/>
      </c>
      <c r="S10956" s="50" t="str">
        <f t="shared" si="1882"/>
        <v>60-69</v>
      </c>
      <c r="U10956" s="10" t="str">
        <f t="shared" si="1891"/>
        <v/>
      </c>
      <c r="V10956" s="10" t="str">
        <f t="shared" si="1885"/>
        <v/>
      </c>
      <c r="W10956" s="10" t="str">
        <f t="shared" si="1886"/>
        <v/>
      </c>
      <c r="X10956" s="10" t="str">
        <f t="shared" si="1887"/>
        <v/>
      </c>
      <c r="Y10956" s="10">
        <f t="shared" si="1888"/>
        <v>534.56804800000009</v>
      </c>
      <c r="Z10956" s="10" t="str">
        <f t="shared" si="1889"/>
        <v/>
      </c>
      <c r="AA10956" s="10" t="str">
        <f t="shared" si="1890"/>
        <v/>
      </c>
    </row>
    <row r="10957" spans="1:27" x14ac:dyDescent="0.2">
      <c r="A10957" s="32">
        <v>40030253915</v>
      </c>
      <c r="B10957" s="33">
        <v>45287</v>
      </c>
      <c r="C10957" s="34" t="s">
        <v>16</v>
      </c>
      <c r="D10957" s="32">
        <v>176325</v>
      </c>
      <c r="E10957" s="32" t="s">
        <v>19</v>
      </c>
      <c r="F10957" s="32">
        <v>21</v>
      </c>
      <c r="G10957" s="32">
        <v>53.4568048</v>
      </c>
      <c r="H10957" s="32">
        <v>150.6412759264</v>
      </c>
      <c r="L10957" s="30">
        <f t="shared" si="1883"/>
        <v>53.4568048</v>
      </c>
      <c r="M10957" s="30" t="e">
        <f t="shared" si="1884"/>
        <v>#N/A</v>
      </c>
      <c r="O10957" s="30">
        <f t="shared" si="1881"/>
        <v>53.4568048</v>
      </c>
      <c r="P10957" s="30" t="str">
        <f t="shared" si="1881"/>
        <v/>
      </c>
      <c r="S10957" s="50" t="str">
        <f t="shared" si="1882"/>
        <v>20-29</v>
      </c>
      <c r="U10957" s="10">
        <f t="shared" si="1891"/>
        <v>53.4568048</v>
      </c>
      <c r="V10957" s="10" t="str">
        <f t="shared" si="1885"/>
        <v/>
      </c>
      <c r="W10957" s="10" t="str">
        <f t="shared" si="1886"/>
        <v/>
      </c>
      <c r="X10957" s="10" t="str">
        <f t="shared" si="1887"/>
        <v/>
      </c>
      <c r="Y10957" s="10" t="str">
        <f t="shared" si="1888"/>
        <v/>
      </c>
      <c r="Z10957" s="10" t="str">
        <f t="shared" si="1889"/>
        <v/>
      </c>
      <c r="AA10957" s="10" t="str">
        <f t="shared" si="1890"/>
        <v/>
      </c>
    </row>
    <row r="10958" spans="1:27" x14ac:dyDescent="0.2">
      <c r="A10958" s="32">
        <v>40029429641</v>
      </c>
      <c r="B10958" s="33">
        <v>45287</v>
      </c>
      <c r="C10958" s="34" t="s">
        <v>33</v>
      </c>
      <c r="D10958" s="32">
        <v>176325</v>
      </c>
      <c r="E10958" s="32" t="s">
        <v>19</v>
      </c>
      <c r="F10958" s="32">
        <v>21</v>
      </c>
      <c r="G10958" s="32">
        <v>44.422604788800008</v>
      </c>
      <c r="H10958" s="32">
        <v>0</v>
      </c>
      <c r="L10958" s="30">
        <f t="shared" si="1883"/>
        <v>44.422604788800008</v>
      </c>
      <c r="M10958" s="30" t="e">
        <f t="shared" si="1884"/>
        <v>#N/A</v>
      </c>
      <c r="O10958" s="30">
        <f t="shared" si="1881"/>
        <v>44.422604788800008</v>
      </c>
      <c r="P10958" s="30" t="str">
        <f t="shared" si="1881"/>
        <v/>
      </c>
      <c r="S10958" s="50" t="str">
        <f t="shared" si="1882"/>
        <v>20-29</v>
      </c>
      <c r="U10958" s="10">
        <f t="shared" si="1891"/>
        <v>44.422604788800008</v>
      </c>
      <c r="V10958" s="10" t="str">
        <f t="shared" si="1885"/>
        <v/>
      </c>
      <c r="W10958" s="10" t="str">
        <f t="shared" si="1886"/>
        <v/>
      </c>
      <c r="X10958" s="10" t="str">
        <f t="shared" si="1887"/>
        <v/>
      </c>
      <c r="Y10958" s="10" t="str">
        <f t="shared" si="1888"/>
        <v/>
      </c>
      <c r="Z10958" s="10" t="str">
        <f t="shared" si="1889"/>
        <v/>
      </c>
      <c r="AA10958" s="10" t="str">
        <f t="shared" si="1890"/>
        <v/>
      </c>
    </row>
    <row r="10959" spans="1:27" x14ac:dyDescent="0.2">
      <c r="A10959" s="32">
        <v>40030277114</v>
      </c>
      <c r="B10959" s="33">
        <v>45287</v>
      </c>
      <c r="C10959" s="34" t="s">
        <v>16</v>
      </c>
      <c r="D10959" s="32">
        <v>191040</v>
      </c>
      <c r="E10959" s="32" t="s">
        <v>19</v>
      </c>
      <c r="F10959" s="32">
        <v>34</v>
      </c>
      <c r="G10959" s="32">
        <v>58.876200000000004</v>
      </c>
      <c r="H10959" s="32">
        <v>1114.024928</v>
      </c>
      <c r="L10959" s="30">
        <f t="shared" si="1883"/>
        <v>58.876200000000004</v>
      </c>
      <c r="M10959" s="30" t="e">
        <f t="shared" si="1884"/>
        <v>#N/A</v>
      </c>
      <c r="O10959" s="30">
        <f t="shared" si="1881"/>
        <v>58.876200000000004</v>
      </c>
      <c r="P10959" s="30" t="str">
        <f t="shared" si="1881"/>
        <v/>
      </c>
      <c r="S10959" s="50" t="str">
        <f t="shared" si="1882"/>
        <v>30-39</v>
      </c>
      <c r="U10959" s="10" t="str">
        <f t="shared" si="1891"/>
        <v/>
      </c>
      <c r="V10959" s="10">
        <f t="shared" si="1885"/>
        <v>58.876200000000004</v>
      </c>
      <c r="W10959" s="10" t="str">
        <f t="shared" si="1886"/>
        <v/>
      </c>
      <c r="X10959" s="10" t="str">
        <f t="shared" si="1887"/>
        <v/>
      </c>
      <c r="Y10959" s="10" t="str">
        <f t="shared" si="1888"/>
        <v/>
      </c>
      <c r="Z10959" s="10" t="str">
        <f t="shared" si="1889"/>
        <v/>
      </c>
      <c r="AA10959" s="10" t="str">
        <f t="shared" si="1890"/>
        <v/>
      </c>
    </row>
    <row r="10960" spans="1:27" x14ac:dyDescent="0.2">
      <c r="A10960" s="32">
        <v>40029448173</v>
      </c>
      <c r="B10960" s="33">
        <v>45287</v>
      </c>
      <c r="C10960" s="34" t="s">
        <v>21</v>
      </c>
      <c r="D10960" s="32">
        <v>191040</v>
      </c>
      <c r="E10960" s="32" t="s">
        <v>19</v>
      </c>
      <c r="F10960" s="32">
        <v>34</v>
      </c>
      <c r="G10960" s="32">
        <v>163.54500000000002</v>
      </c>
      <c r="H10960" s="32">
        <v>331.86551400000002</v>
      </c>
      <c r="L10960" s="30">
        <f t="shared" si="1883"/>
        <v>163.54500000000002</v>
      </c>
      <c r="M10960" s="30" t="e">
        <f t="shared" si="1884"/>
        <v>#N/A</v>
      </c>
      <c r="O10960" s="30">
        <f t="shared" si="1881"/>
        <v>163.54500000000002</v>
      </c>
      <c r="P10960" s="30" t="str">
        <f t="shared" si="1881"/>
        <v/>
      </c>
      <c r="S10960" s="50" t="str">
        <f t="shared" si="1882"/>
        <v>30-39</v>
      </c>
      <c r="U10960" s="10" t="str">
        <f t="shared" si="1891"/>
        <v/>
      </c>
      <c r="V10960" s="10">
        <f t="shared" si="1885"/>
        <v>163.54500000000002</v>
      </c>
      <c r="W10960" s="10" t="str">
        <f t="shared" si="1886"/>
        <v/>
      </c>
      <c r="X10960" s="10" t="str">
        <f t="shared" si="1887"/>
        <v/>
      </c>
      <c r="Y10960" s="10" t="str">
        <f t="shared" si="1888"/>
        <v/>
      </c>
      <c r="Z10960" s="10" t="str">
        <f t="shared" si="1889"/>
        <v/>
      </c>
      <c r="AA10960" s="10" t="str">
        <f t="shared" si="1890"/>
        <v/>
      </c>
    </row>
    <row r="10961" spans="1:27" x14ac:dyDescent="0.2">
      <c r="A10961" s="32">
        <v>40030047682</v>
      </c>
      <c r="B10961" s="33">
        <v>45287</v>
      </c>
      <c r="C10961" s="34" t="s">
        <v>20</v>
      </c>
      <c r="D10961" s="32">
        <v>208456</v>
      </c>
      <c r="E10961" s="32" t="s">
        <v>19</v>
      </c>
      <c r="F10961" s="32">
        <v>37</v>
      </c>
      <c r="G10961" s="32">
        <v>77</v>
      </c>
      <c r="H10961" s="32">
        <v>0</v>
      </c>
      <c r="L10961" s="30">
        <f t="shared" si="1883"/>
        <v>77</v>
      </c>
      <c r="M10961" s="30" t="e">
        <f t="shared" si="1884"/>
        <v>#N/A</v>
      </c>
      <c r="O10961" s="30">
        <f t="shared" si="1881"/>
        <v>77</v>
      </c>
      <c r="P10961" s="30" t="str">
        <f t="shared" si="1881"/>
        <v/>
      </c>
      <c r="S10961" s="50" t="str">
        <f t="shared" si="1882"/>
        <v>30-39</v>
      </c>
      <c r="U10961" s="10" t="str">
        <f t="shared" si="1891"/>
        <v/>
      </c>
      <c r="V10961" s="10">
        <f t="shared" si="1885"/>
        <v>77</v>
      </c>
      <c r="W10961" s="10" t="str">
        <f t="shared" si="1886"/>
        <v/>
      </c>
      <c r="X10961" s="10" t="str">
        <f t="shared" si="1887"/>
        <v/>
      </c>
      <c r="Y10961" s="10" t="str">
        <f t="shared" si="1888"/>
        <v/>
      </c>
      <c r="Z10961" s="10" t="str">
        <f t="shared" si="1889"/>
        <v/>
      </c>
      <c r="AA10961" s="10" t="str">
        <f t="shared" si="1890"/>
        <v/>
      </c>
    </row>
    <row r="10962" spans="1:27" x14ac:dyDescent="0.2">
      <c r="A10962" s="32">
        <v>40030070289</v>
      </c>
      <c r="B10962" s="33">
        <v>45287</v>
      </c>
      <c r="C10962" s="34" t="s">
        <v>23</v>
      </c>
      <c r="D10962" s="32">
        <v>208456</v>
      </c>
      <c r="E10962" s="32" t="s">
        <v>19</v>
      </c>
      <c r="F10962" s="32">
        <v>37</v>
      </c>
      <c r="G10962" s="32">
        <v>777.76</v>
      </c>
      <c r="H10962" s="32">
        <v>581.45000000000005</v>
      </c>
      <c r="L10962" s="30">
        <f t="shared" si="1883"/>
        <v>777.76</v>
      </c>
      <c r="M10962" s="30" t="e">
        <f t="shared" si="1884"/>
        <v>#N/A</v>
      </c>
      <c r="O10962" s="30">
        <f t="shared" si="1881"/>
        <v>777.76</v>
      </c>
      <c r="P10962" s="30" t="str">
        <f t="shared" si="1881"/>
        <v/>
      </c>
      <c r="S10962" s="50" t="str">
        <f t="shared" si="1882"/>
        <v>30-39</v>
      </c>
      <c r="U10962" s="10" t="str">
        <f t="shared" si="1891"/>
        <v/>
      </c>
      <c r="V10962" s="10">
        <f t="shared" si="1885"/>
        <v>777.76</v>
      </c>
      <c r="W10962" s="10" t="str">
        <f t="shared" si="1886"/>
        <v/>
      </c>
      <c r="X10962" s="10" t="str">
        <f t="shared" si="1887"/>
        <v/>
      </c>
      <c r="Y10962" s="10" t="str">
        <f t="shared" si="1888"/>
        <v/>
      </c>
      <c r="Z10962" s="10" t="str">
        <f t="shared" si="1889"/>
        <v/>
      </c>
      <c r="AA10962" s="10" t="str">
        <f t="shared" si="1890"/>
        <v/>
      </c>
    </row>
    <row r="10963" spans="1:27" x14ac:dyDescent="0.2">
      <c r="A10963" s="32">
        <v>40029962564</v>
      </c>
      <c r="B10963" s="33">
        <v>45287</v>
      </c>
      <c r="C10963" s="34" t="s">
        <v>22</v>
      </c>
      <c r="D10963" s="32">
        <v>208456</v>
      </c>
      <c r="E10963" s="32" t="s">
        <v>19</v>
      </c>
      <c r="F10963" s="32">
        <v>37</v>
      </c>
      <c r="G10963" s="32">
        <v>125</v>
      </c>
      <c r="H10963" s="32">
        <v>282.5</v>
      </c>
      <c r="L10963" s="30">
        <f t="shared" si="1883"/>
        <v>125</v>
      </c>
      <c r="M10963" s="30" t="e">
        <f t="shared" si="1884"/>
        <v>#N/A</v>
      </c>
      <c r="O10963" s="30">
        <f t="shared" si="1881"/>
        <v>125</v>
      </c>
      <c r="P10963" s="30" t="str">
        <f t="shared" si="1881"/>
        <v/>
      </c>
      <c r="S10963" s="50" t="str">
        <f t="shared" si="1882"/>
        <v>30-39</v>
      </c>
      <c r="U10963" s="10" t="str">
        <f t="shared" si="1891"/>
        <v/>
      </c>
      <c r="V10963" s="10">
        <f t="shared" si="1885"/>
        <v>125</v>
      </c>
      <c r="W10963" s="10" t="str">
        <f t="shared" si="1886"/>
        <v/>
      </c>
      <c r="X10963" s="10" t="str">
        <f t="shared" si="1887"/>
        <v/>
      </c>
      <c r="Y10963" s="10" t="str">
        <f t="shared" si="1888"/>
        <v/>
      </c>
      <c r="Z10963" s="10" t="str">
        <f t="shared" si="1889"/>
        <v/>
      </c>
      <c r="AA10963" s="10" t="str">
        <f t="shared" si="1890"/>
        <v/>
      </c>
    </row>
    <row r="10964" spans="1:27" x14ac:dyDescent="0.2">
      <c r="A10964" s="32">
        <v>40030077224</v>
      </c>
      <c r="B10964" s="33">
        <v>45287</v>
      </c>
      <c r="C10964" s="34" t="s">
        <v>23</v>
      </c>
      <c r="D10964" s="32">
        <v>236047</v>
      </c>
      <c r="E10964" s="32" t="s">
        <v>19</v>
      </c>
      <c r="F10964" s="32">
        <v>57</v>
      </c>
      <c r="G10964" s="32">
        <v>101.56792912</v>
      </c>
      <c r="H10964" s="32">
        <v>293.477858352</v>
      </c>
      <c r="L10964" s="30">
        <f t="shared" si="1883"/>
        <v>101.56792912</v>
      </c>
      <c r="M10964" s="30" t="e">
        <f t="shared" si="1884"/>
        <v>#N/A</v>
      </c>
      <c r="O10964" s="30">
        <f t="shared" si="1881"/>
        <v>101.56792912</v>
      </c>
      <c r="P10964" s="30" t="str">
        <f t="shared" si="1881"/>
        <v/>
      </c>
      <c r="S10964" s="50" t="str">
        <f t="shared" si="1882"/>
        <v>50-59</v>
      </c>
      <c r="U10964" s="10" t="str">
        <f t="shared" si="1891"/>
        <v/>
      </c>
      <c r="V10964" s="10" t="str">
        <f t="shared" si="1885"/>
        <v/>
      </c>
      <c r="W10964" s="10" t="str">
        <f t="shared" si="1886"/>
        <v/>
      </c>
      <c r="X10964" s="10">
        <f t="shared" si="1887"/>
        <v>101.56792912</v>
      </c>
      <c r="Y10964" s="10" t="str">
        <f t="shared" si="1888"/>
        <v/>
      </c>
      <c r="Z10964" s="10" t="str">
        <f t="shared" si="1889"/>
        <v/>
      </c>
      <c r="AA10964" s="10" t="str">
        <f t="shared" si="1890"/>
        <v/>
      </c>
    </row>
    <row r="10965" spans="1:27" x14ac:dyDescent="0.2">
      <c r="A10965" s="32">
        <v>40029885265</v>
      </c>
      <c r="B10965" s="33">
        <v>45287</v>
      </c>
      <c r="C10965" s="34" t="s">
        <v>26</v>
      </c>
      <c r="D10965" s="32">
        <v>236047</v>
      </c>
      <c r="E10965" s="32" t="s">
        <v>19</v>
      </c>
      <c r="F10965" s="32">
        <v>57</v>
      </c>
      <c r="G10965" s="32">
        <v>6.7355574048000006</v>
      </c>
      <c r="H10965" s="32">
        <v>23.093339673600003</v>
      </c>
      <c r="L10965" s="30">
        <f t="shared" si="1883"/>
        <v>6.7355574048000006</v>
      </c>
      <c r="M10965" s="30" t="e">
        <f t="shared" si="1884"/>
        <v>#N/A</v>
      </c>
      <c r="O10965" s="30">
        <f t="shared" si="1881"/>
        <v>6.7355574048000006</v>
      </c>
      <c r="P10965" s="30" t="str">
        <f t="shared" si="1881"/>
        <v/>
      </c>
      <c r="S10965" s="50" t="str">
        <f t="shared" si="1882"/>
        <v>50-59</v>
      </c>
      <c r="U10965" s="10" t="str">
        <f t="shared" si="1891"/>
        <v/>
      </c>
      <c r="V10965" s="10" t="str">
        <f t="shared" si="1885"/>
        <v/>
      </c>
      <c r="W10965" s="10" t="str">
        <f t="shared" si="1886"/>
        <v/>
      </c>
      <c r="X10965" s="10">
        <f t="shared" si="1887"/>
        <v>6.7355574048000006</v>
      </c>
      <c r="Y10965" s="10" t="str">
        <f t="shared" si="1888"/>
        <v/>
      </c>
      <c r="Z10965" s="10" t="str">
        <f t="shared" si="1889"/>
        <v/>
      </c>
      <c r="AA10965" s="10" t="str">
        <f t="shared" si="1890"/>
        <v/>
      </c>
    </row>
    <row r="10966" spans="1:27" x14ac:dyDescent="0.2">
      <c r="A10966" s="32">
        <v>40030240485</v>
      </c>
      <c r="B10966" s="33">
        <v>45287</v>
      </c>
      <c r="C10966" s="34" t="s">
        <v>16</v>
      </c>
      <c r="D10966" s="32">
        <v>236047</v>
      </c>
      <c r="E10966" s="32" t="s">
        <v>19</v>
      </c>
      <c r="F10966" s="32">
        <v>57</v>
      </c>
      <c r="G10966" s="32">
        <v>8.4996319632000006</v>
      </c>
      <c r="H10966" s="32">
        <v>158.23214220800003</v>
      </c>
      <c r="L10966" s="30">
        <f t="shared" si="1883"/>
        <v>8.4996319632000006</v>
      </c>
      <c r="M10966" s="30" t="e">
        <f t="shared" si="1884"/>
        <v>#N/A</v>
      </c>
      <c r="O10966" s="30">
        <f t="shared" si="1881"/>
        <v>8.4996319632000006</v>
      </c>
      <c r="P10966" s="30" t="str">
        <f t="shared" si="1881"/>
        <v/>
      </c>
      <c r="S10966" s="50" t="str">
        <f t="shared" si="1882"/>
        <v>50-59</v>
      </c>
      <c r="U10966" s="10" t="str">
        <f t="shared" si="1891"/>
        <v/>
      </c>
      <c r="V10966" s="10" t="str">
        <f t="shared" si="1885"/>
        <v/>
      </c>
      <c r="W10966" s="10" t="str">
        <f t="shared" si="1886"/>
        <v/>
      </c>
      <c r="X10966" s="10">
        <f t="shared" si="1887"/>
        <v>8.4996319632000006</v>
      </c>
      <c r="Y10966" s="10" t="str">
        <f t="shared" si="1888"/>
        <v/>
      </c>
      <c r="Z10966" s="10" t="str">
        <f t="shared" si="1889"/>
        <v/>
      </c>
      <c r="AA10966" s="10" t="str">
        <f t="shared" si="1890"/>
        <v/>
      </c>
    </row>
    <row r="10967" spans="1:27" x14ac:dyDescent="0.2">
      <c r="A10967" s="32">
        <v>40029426131</v>
      </c>
      <c r="B10967" s="33">
        <v>45287</v>
      </c>
      <c r="C10967" s="34" t="s">
        <v>33</v>
      </c>
      <c r="D10967" s="32">
        <v>236047</v>
      </c>
      <c r="E10967" s="32" t="s">
        <v>19</v>
      </c>
      <c r="F10967" s="32">
        <v>57</v>
      </c>
      <c r="G10967" s="32">
        <v>16.037041440000003</v>
      </c>
      <c r="H10967" s="32">
        <v>0</v>
      </c>
      <c r="L10967" s="30">
        <f t="shared" si="1883"/>
        <v>16.037041440000003</v>
      </c>
      <c r="M10967" s="30" t="e">
        <f t="shared" si="1884"/>
        <v>#N/A</v>
      </c>
      <c r="O10967" s="30">
        <f t="shared" si="1881"/>
        <v>16.037041440000003</v>
      </c>
      <c r="P10967" s="30" t="str">
        <f t="shared" si="1881"/>
        <v/>
      </c>
      <c r="S10967" s="50" t="str">
        <f t="shared" si="1882"/>
        <v>50-59</v>
      </c>
      <c r="U10967" s="10" t="str">
        <f t="shared" si="1891"/>
        <v/>
      </c>
      <c r="V10967" s="10" t="str">
        <f t="shared" si="1885"/>
        <v/>
      </c>
      <c r="W10967" s="10" t="str">
        <f t="shared" si="1886"/>
        <v/>
      </c>
      <c r="X10967" s="10">
        <f t="shared" si="1887"/>
        <v>16.037041440000003</v>
      </c>
      <c r="Y10967" s="10" t="str">
        <f t="shared" si="1888"/>
        <v/>
      </c>
      <c r="Z10967" s="10" t="str">
        <f t="shared" si="1889"/>
        <v/>
      </c>
      <c r="AA10967" s="10" t="str">
        <f t="shared" si="1890"/>
        <v/>
      </c>
    </row>
    <row r="10968" spans="1:27" x14ac:dyDescent="0.2">
      <c r="A10968" s="32">
        <v>40029743106</v>
      </c>
      <c r="B10968" s="33">
        <v>45287</v>
      </c>
      <c r="C10968" s="34" t="s">
        <v>18</v>
      </c>
      <c r="D10968" s="32">
        <v>236047</v>
      </c>
      <c r="E10968" s="32" t="s">
        <v>19</v>
      </c>
      <c r="F10968" s="32">
        <v>57</v>
      </c>
      <c r="G10968" s="32">
        <v>10.691360960000001</v>
      </c>
      <c r="H10968" s="32">
        <v>0</v>
      </c>
      <c r="L10968" s="30">
        <f t="shared" si="1883"/>
        <v>10.691360960000001</v>
      </c>
      <c r="M10968" s="30" t="e">
        <f t="shared" si="1884"/>
        <v>#N/A</v>
      </c>
      <c r="O10968" s="30">
        <f t="shared" si="1881"/>
        <v>10.691360960000001</v>
      </c>
      <c r="P10968" s="30" t="str">
        <f t="shared" si="1881"/>
        <v/>
      </c>
      <c r="S10968" s="50" t="str">
        <f t="shared" si="1882"/>
        <v>50-59</v>
      </c>
      <c r="U10968" s="10" t="str">
        <f t="shared" si="1891"/>
        <v/>
      </c>
      <c r="V10968" s="10" t="str">
        <f t="shared" si="1885"/>
        <v/>
      </c>
      <c r="W10968" s="10" t="str">
        <f t="shared" si="1886"/>
        <v/>
      </c>
      <c r="X10968" s="10">
        <f t="shared" si="1887"/>
        <v>10.691360960000001</v>
      </c>
      <c r="Y10968" s="10" t="str">
        <f t="shared" si="1888"/>
        <v/>
      </c>
      <c r="Z10968" s="10" t="str">
        <f t="shared" si="1889"/>
        <v/>
      </c>
      <c r="AA10968" s="10" t="str">
        <f t="shared" si="1890"/>
        <v/>
      </c>
    </row>
    <row r="10969" spans="1:27" x14ac:dyDescent="0.2">
      <c r="A10969" s="32">
        <v>40029551061</v>
      </c>
      <c r="B10969" s="33">
        <v>45287</v>
      </c>
      <c r="C10969" s="34" t="s">
        <v>34</v>
      </c>
      <c r="D10969" s="32">
        <v>236047</v>
      </c>
      <c r="E10969" s="32" t="s">
        <v>19</v>
      </c>
      <c r="F10969" s="32">
        <v>57</v>
      </c>
      <c r="G10969" s="32">
        <v>32.074082880000006</v>
      </c>
      <c r="H10969" s="32">
        <v>0</v>
      </c>
      <c r="L10969" s="30">
        <f t="shared" si="1883"/>
        <v>32.074082880000006</v>
      </c>
      <c r="M10969" s="30" t="e">
        <f t="shared" si="1884"/>
        <v>#N/A</v>
      </c>
      <c r="O10969" s="30">
        <f t="shared" si="1881"/>
        <v>32.074082880000006</v>
      </c>
      <c r="P10969" s="30" t="str">
        <f t="shared" si="1881"/>
        <v/>
      </c>
      <c r="S10969" s="50" t="str">
        <f t="shared" si="1882"/>
        <v>50-59</v>
      </c>
      <c r="U10969" s="10" t="str">
        <f t="shared" si="1891"/>
        <v/>
      </c>
      <c r="V10969" s="10" t="str">
        <f t="shared" si="1885"/>
        <v/>
      </c>
      <c r="W10969" s="10" t="str">
        <f t="shared" si="1886"/>
        <v/>
      </c>
      <c r="X10969" s="10">
        <f t="shared" si="1887"/>
        <v>32.074082880000006</v>
      </c>
      <c r="Y10969" s="10" t="str">
        <f t="shared" si="1888"/>
        <v/>
      </c>
      <c r="Z10969" s="10" t="str">
        <f t="shared" si="1889"/>
        <v/>
      </c>
      <c r="AA10969" s="10" t="str">
        <f t="shared" si="1890"/>
        <v/>
      </c>
    </row>
    <row r="10970" spans="1:27" x14ac:dyDescent="0.2">
      <c r="A10970" s="32">
        <v>40029649273</v>
      </c>
      <c r="B10970" s="33">
        <v>45287</v>
      </c>
      <c r="C10970" s="34" t="s">
        <v>24</v>
      </c>
      <c r="D10970" s="32">
        <v>236047</v>
      </c>
      <c r="E10970" s="32" t="s">
        <v>19</v>
      </c>
      <c r="F10970" s="32">
        <v>57</v>
      </c>
      <c r="G10970" s="32">
        <v>16.037041440000003</v>
      </c>
      <c r="H10970" s="32">
        <v>21.168894700800003</v>
      </c>
      <c r="L10970" s="30">
        <f t="shared" si="1883"/>
        <v>16.037041440000003</v>
      </c>
      <c r="M10970" s="30" t="e">
        <f t="shared" si="1884"/>
        <v>#N/A</v>
      </c>
      <c r="O10970" s="30">
        <f t="shared" si="1881"/>
        <v>16.037041440000003</v>
      </c>
      <c r="P10970" s="30" t="str">
        <f t="shared" si="1881"/>
        <v/>
      </c>
      <c r="S10970" s="50" t="str">
        <f t="shared" si="1882"/>
        <v>50-59</v>
      </c>
      <c r="U10970" s="10" t="str">
        <f t="shared" si="1891"/>
        <v/>
      </c>
      <c r="V10970" s="10" t="str">
        <f t="shared" si="1885"/>
        <v/>
      </c>
      <c r="W10970" s="10" t="str">
        <f t="shared" si="1886"/>
        <v/>
      </c>
      <c r="X10970" s="10">
        <f t="shared" si="1887"/>
        <v>16.037041440000003</v>
      </c>
      <c r="Y10970" s="10" t="str">
        <f t="shared" si="1888"/>
        <v/>
      </c>
      <c r="Z10970" s="10" t="str">
        <f t="shared" si="1889"/>
        <v/>
      </c>
      <c r="AA10970" s="10" t="str">
        <f t="shared" si="1890"/>
        <v/>
      </c>
    </row>
    <row r="10971" spans="1:27" x14ac:dyDescent="0.2">
      <c r="A10971" s="32">
        <v>40029713817</v>
      </c>
      <c r="B10971" s="33">
        <v>45287</v>
      </c>
      <c r="C10971" s="34" t="s">
        <v>25</v>
      </c>
      <c r="D10971" s="32">
        <v>236047</v>
      </c>
      <c r="E10971" s="32" t="s">
        <v>19</v>
      </c>
      <c r="F10971" s="32">
        <v>57</v>
      </c>
      <c r="G10971" s="32">
        <v>37.205936140800006</v>
      </c>
      <c r="H10971" s="32">
        <v>17.426918364799999</v>
      </c>
      <c r="L10971" s="30">
        <f t="shared" si="1883"/>
        <v>37.205936140800006</v>
      </c>
      <c r="M10971" s="30" t="e">
        <f t="shared" si="1884"/>
        <v>#N/A</v>
      </c>
      <c r="O10971" s="30">
        <f t="shared" si="1881"/>
        <v>37.205936140800006</v>
      </c>
      <c r="P10971" s="30" t="str">
        <f t="shared" si="1881"/>
        <v/>
      </c>
      <c r="S10971" s="50" t="str">
        <f t="shared" si="1882"/>
        <v>50-59</v>
      </c>
      <c r="U10971" s="10" t="str">
        <f t="shared" si="1891"/>
        <v/>
      </c>
      <c r="V10971" s="10" t="str">
        <f t="shared" si="1885"/>
        <v/>
      </c>
      <c r="W10971" s="10" t="str">
        <f t="shared" si="1886"/>
        <v/>
      </c>
      <c r="X10971" s="10">
        <f t="shared" si="1887"/>
        <v>37.205936140800006</v>
      </c>
      <c r="Y10971" s="10" t="str">
        <f t="shared" si="1888"/>
        <v/>
      </c>
      <c r="Z10971" s="10" t="str">
        <f t="shared" si="1889"/>
        <v/>
      </c>
      <c r="AA10971" s="10" t="str">
        <f t="shared" si="1890"/>
        <v/>
      </c>
    </row>
    <row r="10972" spans="1:27" x14ac:dyDescent="0.2">
      <c r="A10972" s="32">
        <v>40029353545</v>
      </c>
      <c r="B10972" s="33">
        <v>45287</v>
      </c>
      <c r="C10972" s="34" t="s">
        <v>27</v>
      </c>
      <c r="D10972" s="32">
        <v>254210</v>
      </c>
      <c r="E10972" s="32" t="s">
        <v>19</v>
      </c>
      <c r="F10972" s="32">
        <v>50</v>
      </c>
      <c r="G10972" s="32">
        <v>74.839526720000009</v>
      </c>
      <c r="H10972" s="32">
        <v>0</v>
      </c>
      <c r="L10972" s="30">
        <f t="shared" si="1883"/>
        <v>74.839526720000009</v>
      </c>
      <c r="M10972" s="30" t="e">
        <f t="shared" si="1884"/>
        <v>#N/A</v>
      </c>
      <c r="O10972" s="30">
        <f t="shared" si="1881"/>
        <v>74.839526720000009</v>
      </c>
      <c r="P10972" s="30" t="str">
        <f t="shared" si="1881"/>
        <v/>
      </c>
      <c r="S10972" s="50" t="str">
        <f t="shared" si="1882"/>
        <v>50-59</v>
      </c>
      <c r="U10972" s="10" t="str">
        <f t="shared" si="1891"/>
        <v/>
      </c>
      <c r="V10972" s="10" t="str">
        <f t="shared" si="1885"/>
        <v/>
      </c>
      <c r="W10972" s="10" t="str">
        <f t="shared" si="1886"/>
        <v/>
      </c>
      <c r="X10972" s="10">
        <f t="shared" si="1887"/>
        <v>74.839526720000009</v>
      </c>
      <c r="Y10972" s="10" t="str">
        <f t="shared" si="1888"/>
        <v/>
      </c>
      <c r="Z10972" s="10" t="str">
        <f t="shared" si="1889"/>
        <v/>
      </c>
      <c r="AA10972" s="10" t="str">
        <f t="shared" si="1890"/>
        <v/>
      </c>
    </row>
    <row r="10973" spans="1:27" x14ac:dyDescent="0.2">
      <c r="A10973" s="32">
        <v>40029375239</v>
      </c>
      <c r="B10973" s="33">
        <v>45287</v>
      </c>
      <c r="C10973" s="34" t="s">
        <v>37</v>
      </c>
      <c r="D10973" s="32">
        <v>254210</v>
      </c>
      <c r="E10973" s="32" t="s">
        <v>19</v>
      </c>
      <c r="F10973" s="32">
        <v>50</v>
      </c>
      <c r="G10973" s="32">
        <v>85.530887680000006</v>
      </c>
      <c r="H10973" s="32">
        <v>0</v>
      </c>
      <c r="L10973" s="30">
        <f t="shared" si="1883"/>
        <v>85.530887680000006</v>
      </c>
      <c r="M10973" s="30" t="e">
        <f t="shared" si="1884"/>
        <v>#N/A</v>
      </c>
      <c r="O10973" s="30">
        <f t="shared" si="1881"/>
        <v>85.530887680000006</v>
      </c>
      <c r="P10973" s="30" t="str">
        <f t="shared" si="1881"/>
        <v/>
      </c>
      <c r="S10973" s="50" t="str">
        <f t="shared" si="1882"/>
        <v>50-59</v>
      </c>
      <c r="U10973" s="10" t="str">
        <f t="shared" si="1891"/>
        <v/>
      </c>
      <c r="V10973" s="10" t="str">
        <f t="shared" si="1885"/>
        <v/>
      </c>
      <c r="W10973" s="10" t="str">
        <f t="shared" si="1886"/>
        <v/>
      </c>
      <c r="X10973" s="10">
        <f t="shared" si="1887"/>
        <v>85.530887680000006</v>
      </c>
      <c r="Y10973" s="10" t="str">
        <f t="shared" si="1888"/>
        <v/>
      </c>
      <c r="Z10973" s="10" t="str">
        <f t="shared" si="1889"/>
        <v/>
      </c>
      <c r="AA10973" s="10" t="str">
        <f t="shared" si="1890"/>
        <v/>
      </c>
    </row>
    <row r="10974" spans="1:27" x14ac:dyDescent="0.2">
      <c r="A10974" s="32">
        <v>40029359556</v>
      </c>
      <c r="B10974" s="33">
        <v>45287</v>
      </c>
      <c r="C10974" s="34" t="s">
        <v>38</v>
      </c>
      <c r="D10974" s="32">
        <v>254210</v>
      </c>
      <c r="E10974" s="32" t="s">
        <v>19</v>
      </c>
      <c r="F10974" s="32">
        <v>50</v>
      </c>
      <c r="G10974" s="32">
        <v>32.074082880000006</v>
      </c>
      <c r="H10974" s="32">
        <v>75.374094768000006</v>
      </c>
      <c r="L10974" s="30">
        <f t="shared" si="1883"/>
        <v>32.074082880000006</v>
      </c>
      <c r="M10974" s="30" t="e">
        <f t="shared" si="1884"/>
        <v>#N/A</v>
      </c>
      <c r="O10974" s="30">
        <f t="shared" si="1881"/>
        <v>32.074082880000006</v>
      </c>
      <c r="P10974" s="30" t="str">
        <f t="shared" si="1881"/>
        <v/>
      </c>
      <c r="S10974" s="50" t="str">
        <f t="shared" si="1882"/>
        <v>50-59</v>
      </c>
      <c r="U10974" s="10" t="str">
        <f t="shared" si="1891"/>
        <v/>
      </c>
      <c r="V10974" s="10" t="str">
        <f t="shared" si="1885"/>
        <v/>
      </c>
      <c r="W10974" s="10" t="str">
        <f t="shared" si="1886"/>
        <v/>
      </c>
      <c r="X10974" s="10">
        <f t="shared" si="1887"/>
        <v>32.074082880000006</v>
      </c>
      <c r="Y10974" s="10" t="str">
        <f t="shared" si="1888"/>
        <v/>
      </c>
      <c r="Z10974" s="10" t="str">
        <f t="shared" si="1889"/>
        <v/>
      </c>
      <c r="AA10974" s="10" t="str">
        <f t="shared" si="1890"/>
        <v/>
      </c>
    </row>
    <row r="10975" spans="1:27" x14ac:dyDescent="0.2">
      <c r="A10975" s="32">
        <v>40030035661</v>
      </c>
      <c r="B10975" s="33">
        <v>45287</v>
      </c>
      <c r="C10975" s="34" t="s">
        <v>20</v>
      </c>
      <c r="D10975" s="32">
        <v>257569</v>
      </c>
      <c r="E10975" s="32" t="s">
        <v>19</v>
      </c>
      <c r="F10975" s="32">
        <v>25</v>
      </c>
      <c r="G10975" s="32">
        <v>100</v>
      </c>
      <c r="H10975" s="32">
        <v>0</v>
      </c>
      <c r="L10975" s="30">
        <f t="shared" si="1883"/>
        <v>100</v>
      </c>
      <c r="M10975" s="30" t="e">
        <f t="shared" si="1884"/>
        <v>#N/A</v>
      </c>
      <c r="O10975" s="30">
        <f t="shared" si="1881"/>
        <v>100</v>
      </c>
      <c r="P10975" s="30" t="str">
        <f t="shared" si="1881"/>
        <v/>
      </c>
      <c r="S10975" s="50" t="str">
        <f t="shared" si="1882"/>
        <v>20-29</v>
      </c>
      <c r="U10975" s="10">
        <f t="shared" si="1891"/>
        <v>100</v>
      </c>
      <c r="V10975" s="10" t="str">
        <f t="shared" si="1885"/>
        <v/>
      </c>
      <c r="W10975" s="10" t="str">
        <f t="shared" si="1886"/>
        <v/>
      </c>
      <c r="X10975" s="10" t="str">
        <f t="shared" si="1887"/>
        <v/>
      </c>
      <c r="Y10975" s="10" t="str">
        <f t="shared" si="1888"/>
        <v/>
      </c>
      <c r="Z10975" s="10" t="str">
        <f t="shared" si="1889"/>
        <v/>
      </c>
      <c r="AA10975" s="10" t="str">
        <f t="shared" si="1890"/>
        <v/>
      </c>
    </row>
    <row r="10976" spans="1:27" x14ac:dyDescent="0.2">
      <c r="A10976" s="32">
        <v>40030135529</v>
      </c>
      <c r="B10976" s="33">
        <v>45287</v>
      </c>
      <c r="C10976" s="34" t="s">
        <v>23</v>
      </c>
      <c r="D10976" s="32">
        <v>257569</v>
      </c>
      <c r="E10976" s="32" t="s">
        <v>19</v>
      </c>
      <c r="F10976" s="32">
        <v>25</v>
      </c>
      <c r="G10976" s="32">
        <v>87.41</v>
      </c>
      <c r="H10976" s="32">
        <v>0</v>
      </c>
      <c r="L10976" s="30">
        <f t="shared" si="1883"/>
        <v>87.41</v>
      </c>
      <c r="M10976" s="30" t="e">
        <f t="shared" si="1884"/>
        <v>#N/A</v>
      </c>
      <c r="O10976" s="30">
        <f t="shared" si="1881"/>
        <v>87.41</v>
      </c>
      <c r="P10976" s="30" t="str">
        <f t="shared" si="1881"/>
        <v/>
      </c>
      <c r="S10976" s="50" t="str">
        <f t="shared" si="1882"/>
        <v>20-29</v>
      </c>
      <c r="U10976" s="10">
        <f t="shared" si="1891"/>
        <v>87.41</v>
      </c>
      <c r="V10976" s="10" t="str">
        <f t="shared" si="1885"/>
        <v/>
      </c>
      <c r="W10976" s="10" t="str">
        <f t="shared" si="1886"/>
        <v/>
      </c>
      <c r="X10976" s="10" t="str">
        <f t="shared" si="1887"/>
        <v/>
      </c>
      <c r="Y10976" s="10" t="str">
        <f t="shared" si="1888"/>
        <v/>
      </c>
      <c r="Z10976" s="10" t="str">
        <f t="shared" si="1889"/>
        <v/>
      </c>
      <c r="AA10976" s="10" t="str">
        <f t="shared" si="1890"/>
        <v/>
      </c>
    </row>
    <row r="10977" spans="1:27" x14ac:dyDescent="0.2">
      <c r="A10977" s="32">
        <v>40029885079</v>
      </c>
      <c r="B10977" s="33">
        <v>45287</v>
      </c>
      <c r="C10977" s="34" t="s">
        <v>26</v>
      </c>
      <c r="D10977" s="32">
        <v>257569</v>
      </c>
      <c r="E10977" s="32" t="s">
        <v>19</v>
      </c>
      <c r="F10977" s="32">
        <v>25</v>
      </c>
      <c r="G10977" s="32">
        <v>413</v>
      </c>
      <c r="H10977" s="32">
        <v>0</v>
      </c>
      <c r="L10977" s="30">
        <f t="shared" si="1883"/>
        <v>413</v>
      </c>
      <c r="M10977" s="30" t="e">
        <f t="shared" si="1884"/>
        <v>#N/A</v>
      </c>
      <c r="O10977" s="30">
        <f t="shared" si="1881"/>
        <v>413</v>
      </c>
      <c r="P10977" s="30" t="str">
        <f t="shared" si="1881"/>
        <v/>
      </c>
      <c r="S10977" s="50" t="str">
        <f t="shared" si="1882"/>
        <v>20-29</v>
      </c>
      <c r="U10977" s="10">
        <f t="shared" si="1891"/>
        <v>413</v>
      </c>
      <c r="V10977" s="10" t="str">
        <f t="shared" si="1885"/>
        <v/>
      </c>
      <c r="W10977" s="10" t="str">
        <f t="shared" si="1886"/>
        <v/>
      </c>
      <c r="X10977" s="10" t="str">
        <f t="shared" si="1887"/>
        <v/>
      </c>
      <c r="Y10977" s="10" t="str">
        <f t="shared" si="1888"/>
        <v/>
      </c>
      <c r="Z10977" s="10" t="str">
        <f t="shared" si="1889"/>
        <v/>
      </c>
      <c r="AA10977" s="10" t="str">
        <f t="shared" si="1890"/>
        <v/>
      </c>
    </row>
    <row r="10978" spans="1:27" x14ac:dyDescent="0.2">
      <c r="A10978" s="32">
        <v>40030272316</v>
      </c>
      <c r="B10978" s="33">
        <v>45287</v>
      </c>
      <c r="C10978" s="34" t="s">
        <v>16</v>
      </c>
      <c r="D10978" s="32">
        <v>257569</v>
      </c>
      <c r="E10978" s="32" t="s">
        <v>19</v>
      </c>
      <c r="F10978" s="32">
        <v>25</v>
      </c>
      <c r="G10978" s="32">
        <v>249.84</v>
      </c>
      <c r="H10978" s="32">
        <v>575.74</v>
      </c>
      <c r="L10978" s="30">
        <f t="shared" si="1883"/>
        <v>249.84</v>
      </c>
      <c r="M10978" s="30" t="e">
        <f t="shared" si="1884"/>
        <v>#N/A</v>
      </c>
      <c r="O10978" s="30">
        <f t="shared" si="1881"/>
        <v>249.84</v>
      </c>
      <c r="P10978" s="30" t="str">
        <f t="shared" si="1881"/>
        <v/>
      </c>
      <c r="S10978" s="50" t="str">
        <f t="shared" si="1882"/>
        <v>20-29</v>
      </c>
      <c r="U10978" s="10">
        <f t="shared" si="1891"/>
        <v>249.84</v>
      </c>
      <c r="V10978" s="10" t="str">
        <f t="shared" si="1885"/>
        <v/>
      </c>
      <c r="W10978" s="10" t="str">
        <f t="shared" si="1886"/>
        <v/>
      </c>
      <c r="X10978" s="10" t="str">
        <f t="shared" si="1887"/>
        <v/>
      </c>
      <c r="Y10978" s="10" t="str">
        <f t="shared" si="1888"/>
        <v/>
      </c>
      <c r="Z10978" s="10" t="str">
        <f t="shared" si="1889"/>
        <v/>
      </c>
      <c r="AA10978" s="10" t="str">
        <f t="shared" si="1890"/>
        <v/>
      </c>
    </row>
    <row r="10979" spans="1:27" x14ac:dyDescent="0.2">
      <c r="A10979" s="32">
        <v>40030072875</v>
      </c>
      <c r="B10979" s="33">
        <v>45287</v>
      </c>
      <c r="C10979" s="34" t="s">
        <v>23</v>
      </c>
      <c r="D10979" s="32">
        <v>257569</v>
      </c>
      <c r="E10979" s="32" t="s">
        <v>19</v>
      </c>
      <c r="F10979" s="32">
        <v>25</v>
      </c>
      <c r="G10979" s="32">
        <v>71.34</v>
      </c>
      <c r="H10979" s="32">
        <v>499.1</v>
      </c>
      <c r="L10979" s="30">
        <f t="shared" si="1883"/>
        <v>71.34</v>
      </c>
      <c r="M10979" s="30" t="e">
        <f t="shared" si="1884"/>
        <v>#N/A</v>
      </c>
      <c r="O10979" s="30">
        <f t="shared" si="1881"/>
        <v>71.34</v>
      </c>
      <c r="P10979" s="30" t="str">
        <f t="shared" si="1881"/>
        <v/>
      </c>
      <c r="S10979" s="50" t="str">
        <f t="shared" si="1882"/>
        <v>20-29</v>
      </c>
      <c r="U10979" s="10">
        <f t="shared" si="1891"/>
        <v>71.34</v>
      </c>
      <c r="V10979" s="10" t="str">
        <f t="shared" si="1885"/>
        <v/>
      </c>
      <c r="W10979" s="10" t="str">
        <f t="shared" si="1886"/>
        <v/>
      </c>
      <c r="X10979" s="10" t="str">
        <f t="shared" si="1887"/>
        <v/>
      </c>
      <c r="Y10979" s="10" t="str">
        <f t="shared" si="1888"/>
        <v/>
      </c>
      <c r="Z10979" s="10" t="str">
        <f t="shared" si="1889"/>
        <v/>
      </c>
      <c r="AA10979" s="10" t="str">
        <f t="shared" si="1890"/>
        <v/>
      </c>
    </row>
    <row r="10980" spans="1:27" x14ac:dyDescent="0.2">
      <c r="A10980" s="32">
        <v>40029432089</v>
      </c>
      <c r="B10980" s="33">
        <v>45287</v>
      </c>
      <c r="C10980" s="34" t="s">
        <v>33</v>
      </c>
      <c r="D10980" s="32">
        <v>257569</v>
      </c>
      <c r="E10980" s="32" t="s">
        <v>19</v>
      </c>
      <c r="F10980" s="32">
        <v>25</v>
      </c>
      <c r="G10980" s="32">
        <v>60</v>
      </c>
      <c r="H10980" s="32">
        <v>0</v>
      </c>
      <c r="L10980" s="30">
        <f t="shared" si="1883"/>
        <v>60</v>
      </c>
      <c r="M10980" s="30" t="e">
        <f t="shared" si="1884"/>
        <v>#N/A</v>
      </c>
      <c r="O10980" s="30">
        <f t="shared" si="1881"/>
        <v>60</v>
      </c>
      <c r="P10980" s="30" t="str">
        <f t="shared" si="1881"/>
        <v/>
      </c>
      <c r="S10980" s="50" t="str">
        <f t="shared" si="1882"/>
        <v>20-29</v>
      </c>
      <c r="U10980" s="10">
        <f t="shared" si="1891"/>
        <v>60</v>
      </c>
      <c r="V10980" s="10" t="str">
        <f t="shared" si="1885"/>
        <v/>
      </c>
      <c r="W10980" s="10" t="str">
        <f t="shared" si="1886"/>
        <v/>
      </c>
      <c r="X10980" s="10" t="str">
        <f t="shared" si="1887"/>
        <v/>
      </c>
      <c r="Y10980" s="10" t="str">
        <f t="shared" si="1888"/>
        <v/>
      </c>
      <c r="Z10980" s="10" t="str">
        <f t="shared" si="1889"/>
        <v/>
      </c>
      <c r="AA10980" s="10" t="str">
        <f t="shared" si="1890"/>
        <v/>
      </c>
    </row>
    <row r="10981" spans="1:27" x14ac:dyDescent="0.2">
      <c r="A10981" s="32">
        <v>40029584673</v>
      </c>
      <c r="B10981" s="33">
        <v>45287</v>
      </c>
      <c r="C10981" s="34" t="s">
        <v>34</v>
      </c>
      <c r="D10981" s="32">
        <v>257569</v>
      </c>
      <c r="E10981" s="32" t="s">
        <v>19</v>
      </c>
      <c r="F10981" s="32">
        <v>25</v>
      </c>
      <c r="G10981" s="32">
        <v>100</v>
      </c>
      <c r="H10981" s="32">
        <v>185</v>
      </c>
      <c r="L10981" s="30">
        <f t="shared" si="1883"/>
        <v>100</v>
      </c>
      <c r="M10981" s="30" t="e">
        <f t="shared" si="1884"/>
        <v>#N/A</v>
      </c>
      <c r="O10981" s="30">
        <f t="shared" si="1881"/>
        <v>100</v>
      </c>
      <c r="P10981" s="30" t="str">
        <f t="shared" si="1881"/>
        <v/>
      </c>
      <c r="S10981" s="50" t="str">
        <f t="shared" si="1882"/>
        <v>20-29</v>
      </c>
      <c r="U10981" s="10">
        <f t="shared" si="1891"/>
        <v>100</v>
      </c>
      <c r="V10981" s="10" t="str">
        <f t="shared" si="1885"/>
        <v/>
      </c>
      <c r="W10981" s="10" t="str">
        <f t="shared" si="1886"/>
        <v/>
      </c>
      <c r="X10981" s="10" t="str">
        <f t="shared" si="1887"/>
        <v/>
      </c>
      <c r="Y10981" s="10" t="str">
        <f t="shared" si="1888"/>
        <v/>
      </c>
      <c r="Z10981" s="10" t="str">
        <f t="shared" si="1889"/>
        <v/>
      </c>
      <c r="AA10981" s="10" t="str">
        <f t="shared" si="1890"/>
        <v/>
      </c>
    </row>
    <row r="10982" spans="1:27" x14ac:dyDescent="0.2">
      <c r="A10982" s="32">
        <v>40029502986</v>
      </c>
      <c r="B10982" s="33">
        <v>45287</v>
      </c>
      <c r="C10982" s="34" t="s">
        <v>32</v>
      </c>
      <c r="D10982" s="32">
        <v>257569</v>
      </c>
      <c r="E10982" s="32" t="s">
        <v>19</v>
      </c>
      <c r="F10982" s="32">
        <v>25</v>
      </c>
      <c r="G10982" s="32">
        <v>100</v>
      </c>
      <c r="H10982" s="32">
        <v>79.3</v>
      </c>
      <c r="L10982" s="30">
        <f t="shared" si="1883"/>
        <v>100</v>
      </c>
      <c r="M10982" s="30" t="e">
        <f t="shared" si="1884"/>
        <v>#N/A</v>
      </c>
      <c r="O10982" s="30">
        <f t="shared" si="1881"/>
        <v>100</v>
      </c>
      <c r="P10982" s="30" t="str">
        <f t="shared" si="1881"/>
        <v/>
      </c>
      <c r="S10982" s="50" t="str">
        <f t="shared" si="1882"/>
        <v>20-29</v>
      </c>
      <c r="U10982" s="10">
        <f t="shared" si="1891"/>
        <v>100</v>
      </c>
      <c r="V10982" s="10" t="str">
        <f t="shared" si="1885"/>
        <v/>
      </c>
      <c r="W10982" s="10" t="str">
        <f t="shared" si="1886"/>
        <v/>
      </c>
      <c r="X10982" s="10" t="str">
        <f t="shared" si="1887"/>
        <v/>
      </c>
      <c r="Y10982" s="10" t="str">
        <f t="shared" si="1888"/>
        <v/>
      </c>
      <c r="Z10982" s="10" t="str">
        <f t="shared" si="1889"/>
        <v/>
      </c>
      <c r="AA10982" s="10" t="str">
        <f t="shared" si="1890"/>
        <v/>
      </c>
    </row>
    <row r="10983" spans="1:27" x14ac:dyDescent="0.2">
      <c r="A10983" s="32">
        <v>40029572756</v>
      </c>
      <c r="B10983" s="33">
        <v>45287</v>
      </c>
      <c r="C10983" s="34" t="s">
        <v>34</v>
      </c>
      <c r="D10983" s="32">
        <v>262132</v>
      </c>
      <c r="E10983" s="32" t="s">
        <v>14</v>
      </c>
      <c r="F10983" s="32">
        <v>58</v>
      </c>
      <c r="G10983" s="32">
        <v>267.28402400000004</v>
      </c>
      <c r="H10983" s="32">
        <v>0</v>
      </c>
      <c r="L10983" s="30" t="e">
        <f t="shared" si="1883"/>
        <v>#N/A</v>
      </c>
      <c r="M10983" s="30">
        <f t="shared" si="1884"/>
        <v>267.28402400000004</v>
      </c>
      <c r="O10983" s="30" t="str">
        <f t="shared" si="1881"/>
        <v/>
      </c>
      <c r="P10983" s="30">
        <f t="shared" si="1881"/>
        <v>267.28402400000004</v>
      </c>
      <c r="S10983" s="50" t="str">
        <f t="shared" si="1882"/>
        <v>50-59</v>
      </c>
      <c r="U10983" s="10" t="str">
        <f t="shared" si="1891"/>
        <v/>
      </c>
      <c r="V10983" s="10" t="str">
        <f t="shared" si="1885"/>
        <v/>
      </c>
      <c r="W10983" s="10" t="str">
        <f t="shared" si="1886"/>
        <v/>
      </c>
      <c r="X10983" s="10">
        <f t="shared" si="1887"/>
        <v>267.28402400000004</v>
      </c>
      <c r="Y10983" s="10" t="str">
        <f t="shared" si="1888"/>
        <v/>
      </c>
      <c r="Z10983" s="10" t="str">
        <f t="shared" si="1889"/>
        <v/>
      </c>
      <c r="AA10983" s="10" t="str">
        <f t="shared" si="1890"/>
        <v/>
      </c>
    </row>
    <row r="10984" spans="1:27" x14ac:dyDescent="0.2">
      <c r="A10984" s="32">
        <v>40029767385</v>
      </c>
      <c r="B10984" s="33">
        <v>45287</v>
      </c>
      <c r="C10984" s="34" t="s">
        <v>15</v>
      </c>
      <c r="D10984" s="32">
        <v>262132</v>
      </c>
      <c r="E10984" s="32" t="s">
        <v>14</v>
      </c>
      <c r="F10984" s="32">
        <v>58</v>
      </c>
      <c r="G10984" s="32">
        <v>267.28402400000004</v>
      </c>
      <c r="H10984" s="32">
        <v>0</v>
      </c>
      <c r="L10984" s="30" t="e">
        <f t="shared" si="1883"/>
        <v>#N/A</v>
      </c>
      <c r="M10984" s="30">
        <f t="shared" si="1884"/>
        <v>267.28402400000004</v>
      </c>
      <c r="O10984" s="30" t="str">
        <f t="shared" si="1881"/>
        <v/>
      </c>
      <c r="P10984" s="30">
        <f t="shared" si="1881"/>
        <v>267.28402400000004</v>
      </c>
      <c r="S10984" s="50" t="str">
        <f t="shared" si="1882"/>
        <v>50-59</v>
      </c>
      <c r="U10984" s="10" t="str">
        <f t="shared" si="1891"/>
        <v/>
      </c>
      <c r="V10984" s="10" t="str">
        <f t="shared" si="1885"/>
        <v/>
      </c>
      <c r="W10984" s="10" t="str">
        <f t="shared" si="1886"/>
        <v/>
      </c>
      <c r="X10984" s="10">
        <f t="shared" si="1887"/>
        <v>267.28402400000004</v>
      </c>
      <c r="Y10984" s="10" t="str">
        <f t="shared" si="1888"/>
        <v/>
      </c>
      <c r="Z10984" s="10" t="str">
        <f t="shared" si="1889"/>
        <v/>
      </c>
      <c r="AA10984" s="10" t="str">
        <f t="shared" si="1890"/>
        <v/>
      </c>
    </row>
    <row r="10985" spans="1:27" x14ac:dyDescent="0.2">
      <c r="A10985" s="32">
        <v>40029666416</v>
      </c>
      <c r="B10985" s="33">
        <v>45287</v>
      </c>
      <c r="C10985" s="34" t="s">
        <v>25</v>
      </c>
      <c r="D10985" s="32">
        <v>262132</v>
      </c>
      <c r="E10985" s="32" t="s">
        <v>14</v>
      </c>
      <c r="F10985" s="32">
        <v>58</v>
      </c>
      <c r="G10985" s="32">
        <v>534.56804800000009</v>
      </c>
      <c r="H10985" s="32">
        <v>0</v>
      </c>
      <c r="L10985" s="30" t="e">
        <f t="shared" si="1883"/>
        <v>#N/A</v>
      </c>
      <c r="M10985" s="30">
        <f t="shared" si="1884"/>
        <v>534.56804800000009</v>
      </c>
      <c r="O10985" s="30" t="str">
        <f t="shared" si="1881"/>
        <v/>
      </c>
      <c r="P10985" s="30">
        <f t="shared" si="1881"/>
        <v>534.56804800000009</v>
      </c>
      <c r="S10985" s="50" t="str">
        <f t="shared" si="1882"/>
        <v>50-59</v>
      </c>
      <c r="U10985" s="10" t="str">
        <f t="shared" si="1891"/>
        <v/>
      </c>
      <c r="V10985" s="10" t="str">
        <f t="shared" si="1885"/>
        <v/>
      </c>
      <c r="W10985" s="10" t="str">
        <f t="shared" si="1886"/>
        <v/>
      </c>
      <c r="X10985" s="10">
        <f t="shared" si="1887"/>
        <v>534.56804800000009</v>
      </c>
      <c r="Y10985" s="10" t="str">
        <f t="shared" si="1888"/>
        <v/>
      </c>
      <c r="Z10985" s="10" t="str">
        <f t="shared" si="1889"/>
        <v/>
      </c>
      <c r="AA10985" s="10" t="str">
        <f t="shared" si="1890"/>
        <v/>
      </c>
    </row>
    <row r="10986" spans="1:27" x14ac:dyDescent="0.2">
      <c r="A10986" s="32">
        <v>40030101895</v>
      </c>
      <c r="B10986" s="33">
        <v>45287</v>
      </c>
      <c r="C10986" s="34" t="s">
        <v>23</v>
      </c>
      <c r="D10986" s="32">
        <v>263098</v>
      </c>
      <c r="E10986" s="32" t="s">
        <v>19</v>
      </c>
      <c r="F10986" s="32">
        <v>67</v>
      </c>
      <c r="G10986" s="32">
        <v>213.69880000000001</v>
      </c>
      <c r="H10986" s="32">
        <v>109.03</v>
      </c>
      <c r="L10986" s="30">
        <f t="shared" si="1883"/>
        <v>213.69880000000001</v>
      </c>
      <c r="M10986" s="30" t="e">
        <f t="shared" si="1884"/>
        <v>#N/A</v>
      </c>
      <c r="O10986" s="30">
        <f t="shared" si="1881"/>
        <v>213.69880000000001</v>
      </c>
      <c r="P10986" s="30" t="str">
        <f t="shared" si="1881"/>
        <v/>
      </c>
      <c r="S10986" s="50" t="str">
        <f t="shared" si="1882"/>
        <v>60-69</v>
      </c>
      <c r="U10986" s="10" t="str">
        <f t="shared" si="1891"/>
        <v/>
      </c>
      <c r="V10986" s="10" t="str">
        <f t="shared" si="1885"/>
        <v/>
      </c>
      <c r="W10986" s="10" t="str">
        <f t="shared" si="1886"/>
        <v/>
      </c>
      <c r="X10986" s="10" t="str">
        <f t="shared" si="1887"/>
        <v/>
      </c>
      <c r="Y10986" s="10">
        <f t="shared" si="1888"/>
        <v>213.69880000000001</v>
      </c>
      <c r="Z10986" s="10" t="str">
        <f t="shared" si="1889"/>
        <v/>
      </c>
      <c r="AA10986" s="10" t="str">
        <f t="shared" si="1890"/>
        <v/>
      </c>
    </row>
    <row r="10987" spans="1:27" x14ac:dyDescent="0.2">
      <c r="A10987" s="32">
        <v>40029882007</v>
      </c>
      <c r="B10987" s="33">
        <v>45287</v>
      </c>
      <c r="C10987" s="34" t="s">
        <v>26</v>
      </c>
      <c r="D10987" s="32">
        <v>263098</v>
      </c>
      <c r="E10987" s="32" t="s">
        <v>19</v>
      </c>
      <c r="F10987" s="32">
        <v>67</v>
      </c>
      <c r="G10987" s="32">
        <v>21.806000000000001</v>
      </c>
      <c r="H10987" s="32">
        <v>19.734430000000003</v>
      </c>
      <c r="L10987" s="30">
        <f t="shared" si="1883"/>
        <v>21.806000000000001</v>
      </c>
      <c r="M10987" s="30" t="e">
        <f t="shared" si="1884"/>
        <v>#N/A</v>
      </c>
      <c r="O10987" s="30">
        <f t="shared" si="1881"/>
        <v>21.806000000000001</v>
      </c>
      <c r="P10987" s="30" t="str">
        <f t="shared" si="1881"/>
        <v/>
      </c>
      <c r="S10987" s="50" t="str">
        <f t="shared" si="1882"/>
        <v>60-69</v>
      </c>
      <c r="U10987" s="10" t="str">
        <f t="shared" si="1891"/>
        <v/>
      </c>
      <c r="V10987" s="10" t="str">
        <f t="shared" si="1885"/>
        <v/>
      </c>
      <c r="W10987" s="10" t="str">
        <f t="shared" si="1886"/>
        <v/>
      </c>
      <c r="X10987" s="10" t="str">
        <f t="shared" si="1887"/>
        <v/>
      </c>
      <c r="Y10987" s="10">
        <f t="shared" si="1888"/>
        <v>21.806000000000001</v>
      </c>
      <c r="Z10987" s="10" t="str">
        <f t="shared" si="1889"/>
        <v/>
      </c>
      <c r="AA10987" s="10" t="str">
        <f t="shared" si="1890"/>
        <v/>
      </c>
    </row>
    <row r="10988" spans="1:27" x14ac:dyDescent="0.2">
      <c r="A10988" s="32">
        <v>40030284002</v>
      </c>
      <c r="B10988" s="33">
        <v>45287</v>
      </c>
      <c r="C10988" s="34" t="s">
        <v>16</v>
      </c>
      <c r="D10988" s="32">
        <v>263098</v>
      </c>
      <c r="E10988" s="32" t="s">
        <v>19</v>
      </c>
      <c r="F10988" s="32">
        <v>67</v>
      </c>
      <c r="G10988" s="32">
        <v>109.03</v>
      </c>
      <c r="H10988" s="32">
        <v>163.54500000000002</v>
      </c>
      <c r="L10988" s="30">
        <f t="shared" si="1883"/>
        <v>109.03</v>
      </c>
      <c r="M10988" s="30" t="e">
        <f t="shared" si="1884"/>
        <v>#N/A</v>
      </c>
      <c r="O10988" s="30">
        <f t="shared" si="1881"/>
        <v>109.03</v>
      </c>
      <c r="P10988" s="30" t="str">
        <f t="shared" si="1881"/>
        <v/>
      </c>
      <c r="S10988" s="50" t="str">
        <f t="shared" si="1882"/>
        <v>60-69</v>
      </c>
      <c r="U10988" s="10" t="str">
        <f t="shared" si="1891"/>
        <v/>
      </c>
      <c r="V10988" s="10" t="str">
        <f t="shared" si="1885"/>
        <v/>
      </c>
      <c r="W10988" s="10" t="str">
        <f t="shared" si="1886"/>
        <v/>
      </c>
      <c r="X10988" s="10" t="str">
        <f t="shared" si="1887"/>
        <v/>
      </c>
      <c r="Y10988" s="10">
        <f t="shared" si="1888"/>
        <v>109.03</v>
      </c>
      <c r="Z10988" s="10" t="str">
        <f t="shared" si="1889"/>
        <v/>
      </c>
      <c r="AA10988" s="10" t="str">
        <f t="shared" si="1890"/>
        <v/>
      </c>
    </row>
    <row r="10989" spans="1:27" x14ac:dyDescent="0.2">
      <c r="A10989" s="32">
        <v>40029613200</v>
      </c>
      <c r="B10989" s="33">
        <v>45287</v>
      </c>
      <c r="C10989" s="34" t="s">
        <v>36</v>
      </c>
      <c r="D10989" s="32">
        <v>263098</v>
      </c>
      <c r="E10989" s="32" t="s">
        <v>19</v>
      </c>
      <c r="F10989" s="32">
        <v>67</v>
      </c>
      <c r="G10989" s="32">
        <v>10.903</v>
      </c>
      <c r="H10989" s="32">
        <v>14.479184</v>
      </c>
      <c r="L10989" s="30">
        <f t="shared" si="1883"/>
        <v>10.903</v>
      </c>
      <c r="M10989" s="30" t="e">
        <f t="shared" si="1884"/>
        <v>#N/A</v>
      </c>
      <c r="O10989" s="30">
        <f t="shared" si="1881"/>
        <v>10.903</v>
      </c>
      <c r="P10989" s="30" t="str">
        <f t="shared" si="1881"/>
        <v/>
      </c>
      <c r="S10989" s="50" t="str">
        <f t="shared" si="1882"/>
        <v>60-69</v>
      </c>
      <c r="U10989" s="10" t="str">
        <f t="shared" si="1891"/>
        <v/>
      </c>
      <c r="V10989" s="10" t="str">
        <f t="shared" si="1885"/>
        <v/>
      </c>
      <c r="W10989" s="10" t="str">
        <f t="shared" si="1886"/>
        <v/>
      </c>
      <c r="X10989" s="10" t="str">
        <f t="shared" si="1887"/>
        <v/>
      </c>
      <c r="Y10989" s="10">
        <f t="shared" si="1888"/>
        <v>10.903</v>
      </c>
      <c r="Z10989" s="10" t="str">
        <f t="shared" si="1889"/>
        <v/>
      </c>
      <c r="AA10989" s="10" t="str">
        <f t="shared" si="1890"/>
        <v/>
      </c>
    </row>
    <row r="10990" spans="1:27" x14ac:dyDescent="0.2">
      <c r="A10990" s="32">
        <v>40029755254</v>
      </c>
      <c r="B10990" s="33">
        <v>45287</v>
      </c>
      <c r="C10990" s="34" t="s">
        <v>15</v>
      </c>
      <c r="D10990" s="32">
        <v>263098</v>
      </c>
      <c r="E10990" s="32" t="s">
        <v>19</v>
      </c>
      <c r="F10990" s="32">
        <v>67</v>
      </c>
      <c r="G10990" s="32">
        <v>15.264200000000001</v>
      </c>
      <c r="H10990" s="32">
        <v>14.653632</v>
      </c>
      <c r="L10990" s="30">
        <f t="shared" si="1883"/>
        <v>15.264200000000001</v>
      </c>
      <c r="M10990" s="30" t="e">
        <f t="shared" si="1884"/>
        <v>#N/A</v>
      </c>
      <c r="O10990" s="30">
        <f t="shared" si="1881"/>
        <v>15.264200000000001</v>
      </c>
      <c r="P10990" s="30" t="str">
        <f t="shared" si="1881"/>
        <v/>
      </c>
      <c r="S10990" s="50" t="str">
        <f t="shared" si="1882"/>
        <v>60-69</v>
      </c>
      <c r="U10990" s="10" t="str">
        <f t="shared" si="1891"/>
        <v/>
      </c>
      <c r="V10990" s="10" t="str">
        <f t="shared" si="1885"/>
        <v/>
      </c>
      <c r="W10990" s="10" t="str">
        <f t="shared" si="1886"/>
        <v/>
      </c>
      <c r="X10990" s="10" t="str">
        <f t="shared" si="1887"/>
        <v/>
      </c>
      <c r="Y10990" s="10">
        <f t="shared" si="1888"/>
        <v>15.264200000000001</v>
      </c>
      <c r="Z10990" s="10" t="str">
        <f t="shared" si="1889"/>
        <v/>
      </c>
      <c r="AA10990" s="10" t="str">
        <f t="shared" si="1890"/>
        <v/>
      </c>
    </row>
    <row r="10991" spans="1:27" x14ac:dyDescent="0.2">
      <c r="A10991" s="32">
        <v>40029523078</v>
      </c>
      <c r="B10991" s="33">
        <v>45287</v>
      </c>
      <c r="C10991" s="34" t="s">
        <v>12</v>
      </c>
      <c r="D10991" s="32">
        <v>263098</v>
      </c>
      <c r="E10991" s="32" t="s">
        <v>19</v>
      </c>
      <c r="F10991" s="32">
        <v>67</v>
      </c>
      <c r="G10991" s="32">
        <v>16.354500000000002</v>
      </c>
      <c r="H10991" s="32">
        <v>30.255825000000002</v>
      </c>
      <c r="L10991" s="30">
        <f t="shared" si="1883"/>
        <v>16.354500000000002</v>
      </c>
      <c r="M10991" s="30" t="e">
        <f t="shared" si="1884"/>
        <v>#N/A</v>
      </c>
      <c r="O10991" s="30">
        <f t="shared" si="1881"/>
        <v>16.354500000000002</v>
      </c>
      <c r="P10991" s="30" t="str">
        <f t="shared" si="1881"/>
        <v/>
      </c>
      <c r="S10991" s="50" t="str">
        <f t="shared" si="1882"/>
        <v>60-69</v>
      </c>
      <c r="U10991" s="10" t="str">
        <f t="shared" si="1891"/>
        <v/>
      </c>
      <c r="V10991" s="10" t="str">
        <f t="shared" si="1885"/>
        <v/>
      </c>
      <c r="W10991" s="10" t="str">
        <f t="shared" si="1886"/>
        <v/>
      </c>
      <c r="X10991" s="10" t="str">
        <f t="shared" si="1887"/>
        <v/>
      </c>
      <c r="Y10991" s="10">
        <f t="shared" si="1888"/>
        <v>16.354500000000002</v>
      </c>
      <c r="Z10991" s="10" t="str">
        <f t="shared" si="1889"/>
        <v/>
      </c>
      <c r="AA10991" s="10" t="str">
        <f t="shared" si="1890"/>
        <v/>
      </c>
    </row>
    <row r="10992" spans="1:27" x14ac:dyDescent="0.2">
      <c r="A10992" s="32">
        <v>40029576345</v>
      </c>
      <c r="B10992" s="33">
        <v>45287</v>
      </c>
      <c r="C10992" s="34" t="s">
        <v>34</v>
      </c>
      <c r="D10992" s="32">
        <v>263098</v>
      </c>
      <c r="E10992" s="32" t="s">
        <v>19</v>
      </c>
      <c r="F10992" s="32">
        <v>67</v>
      </c>
      <c r="G10992" s="32">
        <v>16.354500000000002</v>
      </c>
      <c r="H10992" s="32">
        <v>28.783919999999998</v>
      </c>
      <c r="L10992" s="30">
        <f t="shared" si="1883"/>
        <v>16.354500000000002</v>
      </c>
      <c r="M10992" s="30" t="e">
        <f t="shared" si="1884"/>
        <v>#N/A</v>
      </c>
      <c r="O10992" s="30">
        <f t="shared" si="1881"/>
        <v>16.354500000000002</v>
      </c>
      <c r="P10992" s="30" t="str">
        <f t="shared" si="1881"/>
        <v/>
      </c>
      <c r="S10992" s="50" t="str">
        <f t="shared" si="1882"/>
        <v>60-69</v>
      </c>
      <c r="U10992" s="10" t="str">
        <f t="shared" si="1891"/>
        <v/>
      </c>
      <c r="V10992" s="10" t="str">
        <f t="shared" si="1885"/>
        <v/>
      </c>
      <c r="W10992" s="10" t="str">
        <f t="shared" si="1886"/>
        <v/>
      </c>
      <c r="X10992" s="10" t="str">
        <f t="shared" si="1887"/>
        <v/>
      </c>
      <c r="Y10992" s="10">
        <f t="shared" si="1888"/>
        <v>16.354500000000002</v>
      </c>
      <c r="Z10992" s="10" t="str">
        <f t="shared" si="1889"/>
        <v/>
      </c>
      <c r="AA10992" s="10" t="str">
        <f t="shared" si="1890"/>
        <v/>
      </c>
    </row>
    <row r="10993" spans="1:27" x14ac:dyDescent="0.2">
      <c r="A10993" s="32">
        <v>40029746951</v>
      </c>
      <c r="B10993" s="33">
        <v>45287</v>
      </c>
      <c r="C10993" s="34" t="s">
        <v>18</v>
      </c>
      <c r="D10993" s="32">
        <v>263098</v>
      </c>
      <c r="E10993" s="32" t="s">
        <v>19</v>
      </c>
      <c r="F10993" s="32">
        <v>67</v>
      </c>
      <c r="G10993" s="32">
        <v>5.4515000000000002</v>
      </c>
      <c r="H10993" s="32">
        <v>10.848485</v>
      </c>
      <c r="L10993" s="30">
        <f t="shared" si="1883"/>
        <v>5.4515000000000002</v>
      </c>
      <c r="M10993" s="30" t="e">
        <f t="shared" si="1884"/>
        <v>#N/A</v>
      </c>
      <c r="O10993" s="30">
        <f t="shared" si="1881"/>
        <v>5.4515000000000002</v>
      </c>
      <c r="P10993" s="30" t="str">
        <f t="shared" si="1881"/>
        <v/>
      </c>
      <c r="S10993" s="50" t="str">
        <f t="shared" si="1882"/>
        <v>60-69</v>
      </c>
      <c r="U10993" s="10" t="str">
        <f t="shared" si="1891"/>
        <v/>
      </c>
      <c r="V10993" s="10" t="str">
        <f t="shared" si="1885"/>
        <v/>
      </c>
      <c r="W10993" s="10" t="str">
        <f t="shared" si="1886"/>
        <v/>
      </c>
      <c r="X10993" s="10" t="str">
        <f t="shared" si="1887"/>
        <v/>
      </c>
      <c r="Y10993" s="10">
        <f t="shared" si="1888"/>
        <v>5.4515000000000002</v>
      </c>
      <c r="Z10993" s="10" t="str">
        <f t="shared" si="1889"/>
        <v/>
      </c>
      <c r="AA10993" s="10" t="str">
        <f t="shared" si="1890"/>
        <v/>
      </c>
    </row>
    <row r="10994" spans="1:27" x14ac:dyDescent="0.2">
      <c r="A10994" s="32">
        <v>40029693289</v>
      </c>
      <c r="B10994" s="33">
        <v>45287</v>
      </c>
      <c r="C10994" s="34" t="s">
        <v>25</v>
      </c>
      <c r="D10994" s="32">
        <v>263098</v>
      </c>
      <c r="E10994" s="32" t="s">
        <v>19</v>
      </c>
      <c r="F10994" s="32">
        <v>67</v>
      </c>
      <c r="G10994" s="32">
        <v>29.438100000000002</v>
      </c>
      <c r="H10994" s="32">
        <v>46.435877000000005</v>
      </c>
      <c r="L10994" s="30">
        <f t="shared" si="1883"/>
        <v>29.438100000000002</v>
      </c>
      <c r="M10994" s="30" t="e">
        <f t="shared" si="1884"/>
        <v>#N/A</v>
      </c>
      <c r="O10994" s="30">
        <f t="shared" si="1881"/>
        <v>29.438100000000002</v>
      </c>
      <c r="P10994" s="30" t="str">
        <f t="shared" si="1881"/>
        <v/>
      </c>
      <c r="S10994" s="50" t="str">
        <f t="shared" si="1882"/>
        <v>60-69</v>
      </c>
      <c r="U10994" s="10" t="str">
        <f t="shared" si="1891"/>
        <v/>
      </c>
      <c r="V10994" s="10" t="str">
        <f t="shared" si="1885"/>
        <v/>
      </c>
      <c r="W10994" s="10" t="str">
        <f t="shared" si="1886"/>
        <v/>
      </c>
      <c r="X10994" s="10" t="str">
        <f t="shared" si="1887"/>
        <v/>
      </c>
      <c r="Y10994" s="10">
        <f t="shared" si="1888"/>
        <v>29.438100000000002</v>
      </c>
      <c r="Z10994" s="10" t="str">
        <f t="shared" si="1889"/>
        <v/>
      </c>
      <c r="AA10994" s="10" t="str">
        <f t="shared" si="1890"/>
        <v/>
      </c>
    </row>
    <row r="10995" spans="1:27" x14ac:dyDescent="0.2">
      <c r="A10995" s="32">
        <v>40030264657</v>
      </c>
      <c r="B10995" s="33">
        <v>45287</v>
      </c>
      <c r="C10995" s="34" t="s">
        <v>16</v>
      </c>
      <c r="D10995" s="32">
        <v>263665</v>
      </c>
      <c r="E10995" s="32" t="s">
        <v>14</v>
      </c>
      <c r="F10995" s="32">
        <v>47</v>
      </c>
      <c r="G10995" s="32">
        <v>5.3456804800000004</v>
      </c>
      <c r="H10995" s="32">
        <v>11.493213032</v>
      </c>
      <c r="L10995" s="30" t="e">
        <f t="shared" si="1883"/>
        <v>#N/A</v>
      </c>
      <c r="M10995" s="30">
        <f t="shared" si="1884"/>
        <v>5.3456804800000004</v>
      </c>
      <c r="O10995" s="30" t="str">
        <f t="shared" si="1881"/>
        <v/>
      </c>
      <c r="P10995" s="30">
        <f t="shared" si="1881"/>
        <v>5.3456804800000004</v>
      </c>
      <c r="S10995" s="50" t="str">
        <f t="shared" si="1882"/>
        <v>40-49</v>
      </c>
      <c r="U10995" s="10" t="str">
        <f t="shared" si="1891"/>
        <v/>
      </c>
      <c r="V10995" s="10" t="str">
        <f t="shared" si="1885"/>
        <v/>
      </c>
      <c r="W10995" s="10">
        <f t="shared" si="1886"/>
        <v>5.3456804800000004</v>
      </c>
      <c r="X10995" s="10" t="str">
        <f t="shared" si="1887"/>
        <v/>
      </c>
      <c r="Y10995" s="10" t="str">
        <f t="shared" si="1888"/>
        <v/>
      </c>
      <c r="Z10995" s="10" t="str">
        <f t="shared" si="1889"/>
        <v/>
      </c>
      <c r="AA10995" s="10" t="str">
        <f t="shared" si="1890"/>
        <v/>
      </c>
    </row>
    <row r="10996" spans="1:27" x14ac:dyDescent="0.2">
      <c r="A10996" s="32">
        <v>40029711089</v>
      </c>
      <c r="B10996" s="33">
        <v>45287</v>
      </c>
      <c r="C10996" s="34" t="s">
        <v>25</v>
      </c>
      <c r="D10996" s="32">
        <v>269600</v>
      </c>
      <c r="E10996" s="32" t="s">
        <v>14</v>
      </c>
      <c r="F10996" s="32">
        <v>25</v>
      </c>
      <c r="G10996" s="32">
        <v>44.422604788800008</v>
      </c>
      <c r="H10996" s="32">
        <v>0</v>
      </c>
      <c r="L10996" s="30" t="e">
        <f t="shared" si="1883"/>
        <v>#N/A</v>
      </c>
      <c r="M10996" s="30">
        <f t="shared" si="1884"/>
        <v>44.422604788800008</v>
      </c>
      <c r="O10996" s="30" t="str">
        <f t="shared" si="1881"/>
        <v/>
      </c>
      <c r="P10996" s="30">
        <f t="shared" si="1881"/>
        <v>44.422604788800008</v>
      </c>
      <c r="S10996" s="50" t="str">
        <f t="shared" si="1882"/>
        <v>20-29</v>
      </c>
      <c r="U10996" s="10">
        <f t="shared" si="1891"/>
        <v>44.422604788800008</v>
      </c>
      <c r="V10996" s="10" t="str">
        <f t="shared" si="1885"/>
        <v/>
      </c>
      <c r="W10996" s="10" t="str">
        <f t="shared" si="1886"/>
        <v/>
      </c>
      <c r="X10996" s="10" t="str">
        <f t="shared" si="1887"/>
        <v/>
      </c>
      <c r="Y10996" s="10" t="str">
        <f t="shared" si="1888"/>
        <v/>
      </c>
      <c r="Z10996" s="10" t="str">
        <f t="shared" si="1889"/>
        <v/>
      </c>
      <c r="AA10996" s="10" t="str">
        <f t="shared" si="1890"/>
        <v/>
      </c>
    </row>
    <row r="10997" spans="1:27" x14ac:dyDescent="0.2">
      <c r="A10997" s="32">
        <v>40029756529</v>
      </c>
      <c r="B10997" s="33">
        <v>45287</v>
      </c>
      <c r="C10997" s="34" t="s">
        <v>15</v>
      </c>
      <c r="D10997" s="32">
        <v>269600</v>
      </c>
      <c r="E10997" s="32" t="s">
        <v>14</v>
      </c>
      <c r="F10997" s="32">
        <v>25</v>
      </c>
      <c r="G10997" s="32">
        <v>80.185207200000008</v>
      </c>
      <c r="H10997" s="32">
        <v>0</v>
      </c>
      <c r="L10997" s="30" t="e">
        <f t="shared" si="1883"/>
        <v>#N/A</v>
      </c>
      <c r="M10997" s="30">
        <f t="shared" si="1884"/>
        <v>80.185207200000008</v>
      </c>
      <c r="O10997" s="30" t="str">
        <f t="shared" si="1881"/>
        <v/>
      </c>
      <c r="P10997" s="30">
        <f t="shared" si="1881"/>
        <v>80.185207200000008</v>
      </c>
      <c r="S10997" s="50" t="str">
        <f t="shared" si="1882"/>
        <v>20-29</v>
      </c>
      <c r="U10997" s="10">
        <f t="shared" si="1891"/>
        <v>80.185207200000008</v>
      </c>
      <c r="V10997" s="10" t="str">
        <f t="shared" si="1885"/>
        <v/>
      </c>
      <c r="W10997" s="10" t="str">
        <f t="shared" si="1886"/>
        <v/>
      </c>
      <c r="X10997" s="10" t="str">
        <f t="shared" si="1887"/>
        <v/>
      </c>
      <c r="Y10997" s="10" t="str">
        <f t="shared" si="1888"/>
        <v/>
      </c>
      <c r="Z10997" s="10" t="str">
        <f t="shared" si="1889"/>
        <v/>
      </c>
      <c r="AA10997" s="10" t="str">
        <f t="shared" si="1890"/>
        <v/>
      </c>
    </row>
    <row r="10998" spans="1:27" x14ac:dyDescent="0.2">
      <c r="A10998" s="32">
        <v>40029972142</v>
      </c>
      <c r="B10998" s="33">
        <v>45287</v>
      </c>
      <c r="C10998" s="34" t="s">
        <v>22</v>
      </c>
      <c r="D10998" s="32">
        <v>273053</v>
      </c>
      <c r="E10998" s="32" t="s">
        <v>14</v>
      </c>
      <c r="F10998" s="32">
        <v>21</v>
      </c>
      <c r="G10998" s="32">
        <v>5.1853100656000004</v>
      </c>
      <c r="H10998" s="32">
        <v>0</v>
      </c>
      <c r="L10998" s="30" t="e">
        <f t="shared" si="1883"/>
        <v>#N/A</v>
      </c>
      <c r="M10998" s="30">
        <f t="shared" si="1884"/>
        <v>5.1853100656000004</v>
      </c>
      <c r="O10998" s="30" t="str">
        <f t="shared" si="1881"/>
        <v/>
      </c>
      <c r="P10998" s="30">
        <f t="shared" si="1881"/>
        <v>5.1853100656000004</v>
      </c>
      <c r="S10998" s="50" t="str">
        <f t="shared" si="1882"/>
        <v>20-29</v>
      </c>
      <c r="U10998" s="10">
        <f t="shared" si="1891"/>
        <v>5.1853100656000004</v>
      </c>
      <c r="V10998" s="10" t="str">
        <f t="shared" si="1885"/>
        <v/>
      </c>
      <c r="W10998" s="10" t="str">
        <f t="shared" si="1886"/>
        <v/>
      </c>
      <c r="X10998" s="10" t="str">
        <f t="shared" si="1887"/>
        <v/>
      </c>
      <c r="Y10998" s="10" t="str">
        <f t="shared" si="1888"/>
        <v/>
      </c>
      <c r="Z10998" s="10" t="str">
        <f t="shared" si="1889"/>
        <v/>
      </c>
      <c r="AA10998" s="10" t="str">
        <f t="shared" si="1890"/>
        <v/>
      </c>
    </row>
    <row r="10999" spans="1:27" x14ac:dyDescent="0.2">
      <c r="A10999" s="32">
        <v>40029966524</v>
      </c>
      <c r="B10999" s="33">
        <v>45287</v>
      </c>
      <c r="C10999" s="34" t="s">
        <v>22</v>
      </c>
      <c r="D10999" s="32">
        <v>287024</v>
      </c>
      <c r="E10999" s="32" t="s">
        <v>14</v>
      </c>
      <c r="F10999" s="32">
        <v>28</v>
      </c>
      <c r="G10999" s="32">
        <v>267.28402400000004</v>
      </c>
      <c r="H10999" s="32">
        <v>0</v>
      </c>
      <c r="L10999" s="30" t="e">
        <f t="shared" si="1883"/>
        <v>#N/A</v>
      </c>
      <c r="M10999" s="30">
        <f t="shared" si="1884"/>
        <v>267.28402400000004</v>
      </c>
      <c r="O10999" s="30" t="str">
        <f t="shared" ref="O10999:P11062" si="1892">IFERROR(L10999, "")</f>
        <v/>
      </c>
      <c r="P10999" s="30">
        <f t="shared" si="1892"/>
        <v>267.28402400000004</v>
      </c>
      <c r="S10999" s="50" t="str">
        <f t="shared" si="1882"/>
        <v>20-29</v>
      </c>
      <c r="U10999" s="10">
        <f t="shared" si="1891"/>
        <v>267.28402400000004</v>
      </c>
      <c r="V10999" s="10" t="str">
        <f t="shared" si="1885"/>
        <v/>
      </c>
      <c r="W10999" s="10" t="str">
        <f t="shared" si="1886"/>
        <v/>
      </c>
      <c r="X10999" s="10" t="str">
        <f t="shared" si="1887"/>
        <v/>
      </c>
      <c r="Y10999" s="10" t="str">
        <f t="shared" si="1888"/>
        <v/>
      </c>
      <c r="Z10999" s="10" t="str">
        <f t="shared" si="1889"/>
        <v/>
      </c>
      <c r="AA10999" s="10" t="str">
        <f t="shared" si="1890"/>
        <v/>
      </c>
    </row>
    <row r="11000" spans="1:27" x14ac:dyDescent="0.2">
      <c r="A11000" s="32">
        <v>40030215225</v>
      </c>
      <c r="B11000" s="33">
        <v>45287</v>
      </c>
      <c r="C11000" s="34" t="s">
        <v>16</v>
      </c>
      <c r="D11000" s="32">
        <v>287024</v>
      </c>
      <c r="E11000" s="32" t="s">
        <v>14</v>
      </c>
      <c r="F11000" s="32">
        <v>28</v>
      </c>
      <c r="G11000" s="32">
        <v>241.357473672</v>
      </c>
      <c r="H11000" s="32">
        <v>835.04874778080011</v>
      </c>
      <c r="L11000" s="30" t="e">
        <f t="shared" si="1883"/>
        <v>#N/A</v>
      </c>
      <c r="M11000" s="30">
        <f t="shared" si="1884"/>
        <v>241.357473672</v>
      </c>
      <c r="O11000" s="30" t="str">
        <f t="shared" si="1892"/>
        <v/>
      </c>
      <c r="P11000" s="30">
        <f t="shared" si="1892"/>
        <v>241.357473672</v>
      </c>
      <c r="S11000" s="50" t="str">
        <f t="shared" si="1882"/>
        <v>20-29</v>
      </c>
      <c r="U11000" s="10">
        <f t="shared" si="1891"/>
        <v>241.357473672</v>
      </c>
      <c r="V11000" s="10" t="str">
        <f t="shared" si="1885"/>
        <v/>
      </c>
      <c r="W11000" s="10" t="str">
        <f t="shared" si="1886"/>
        <v/>
      </c>
      <c r="X11000" s="10" t="str">
        <f t="shared" si="1887"/>
        <v/>
      </c>
      <c r="Y11000" s="10" t="str">
        <f t="shared" si="1888"/>
        <v/>
      </c>
      <c r="Z11000" s="10" t="str">
        <f t="shared" si="1889"/>
        <v/>
      </c>
      <c r="AA11000" s="10" t="str">
        <f t="shared" si="1890"/>
        <v/>
      </c>
    </row>
    <row r="11001" spans="1:27" x14ac:dyDescent="0.2">
      <c r="A11001" s="32">
        <v>40029760932</v>
      </c>
      <c r="B11001" s="33">
        <v>45287</v>
      </c>
      <c r="C11001" s="34" t="s">
        <v>15</v>
      </c>
      <c r="D11001" s="32">
        <v>287024</v>
      </c>
      <c r="E11001" s="32" t="s">
        <v>14</v>
      </c>
      <c r="F11001" s="32">
        <v>28</v>
      </c>
      <c r="G11001" s="32">
        <v>240.92981923360003</v>
      </c>
      <c r="H11001" s="32">
        <v>662.54363869120004</v>
      </c>
      <c r="L11001" s="30" t="e">
        <f t="shared" si="1883"/>
        <v>#N/A</v>
      </c>
      <c r="M11001" s="30">
        <f t="shared" si="1884"/>
        <v>240.92981923360003</v>
      </c>
      <c r="O11001" s="30" t="str">
        <f t="shared" si="1892"/>
        <v/>
      </c>
      <c r="P11001" s="30">
        <f t="shared" si="1892"/>
        <v>240.92981923360003</v>
      </c>
      <c r="S11001" s="50" t="str">
        <f t="shared" si="1882"/>
        <v>20-29</v>
      </c>
      <c r="U11001" s="10">
        <f t="shared" si="1891"/>
        <v>240.92981923360003</v>
      </c>
      <c r="V11001" s="10" t="str">
        <f t="shared" si="1885"/>
        <v/>
      </c>
      <c r="W11001" s="10" t="str">
        <f t="shared" si="1886"/>
        <v/>
      </c>
      <c r="X11001" s="10" t="str">
        <f t="shared" si="1887"/>
        <v/>
      </c>
      <c r="Y11001" s="10" t="str">
        <f t="shared" si="1888"/>
        <v/>
      </c>
      <c r="Z11001" s="10" t="str">
        <f t="shared" si="1889"/>
        <v/>
      </c>
      <c r="AA11001" s="10" t="str">
        <f t="shared" si="1890"/>
        <v/>
      </c>
    </row>
    <row r="11002" spans="1:27" x14ac:dyDescent="0.2">
      <c r="A11002" s="32">
        <v>40030142982</v>
      </c>
      <c r="B11002" s="33">
        <v>45287</v>
      </c>
      <c r="C11002" s="34" t="s">
        <v>23</v>
      </c>
      <c r="D11002" s="32">
        <v>292803</v>
      </c>
      <c r="E11002" s="32" t="s">
        <v>19</v>
      </c>
      <c r="F11002" s="32">
        <v>26</v>
      </c>
      <c r="G11002" s="32">
        <v>28.171736129599999</v>
      </c>
      <c r="H11002" s="32">
        <v>0</v>
      </c>
      <c r="L11002" s="30">
        <f t="shared" si="1883"/>
        <v>28.171736129599999</v>
      </c>
      <c r="M11002" s="30" t="e">
        <f t="shared" si="1884"/>
        <v>#N/A</v>
      </c>
      <c r="O11002" s="30">
        <f t="shared" si="1892"/>
        <v>28.171736129599999</v>
      </c>
      <c r="P11002" s="30" t="str">
        <f t="shared" si="1892"/>
        <v/>
      </c>
      <c r="S11002" s="50" t="str">
        <f t="shared" si="1882"/>
        <v>20-29</v>
      </c>
      <c r="U11002" s="10">
        <f t="shared" si="1891"/>
        <v>28.171736129599999</v>
      </c>
      <c r="V11002" s="10" t="str">
        <f t="shared" si="1885"/>
        <v/>
      </c>
      <c r="W11002" s="10" t="str">
        <f t="shared" si="1886"/>
        <v/>
      </c>
      <c r="X11002" s="10" t="str">
        <f t="shared" si="1887"/>
        <v/>
      </c>
      <c r="Y11002" s="10" t="str">
        <f t="shared" si="1888"/>
        <v/>
      </c>
      <c r="Z11002" s="10" t="str">
        <f t="shared" si="1889"/>
        <v/>
      </c>
      <c r="AA11002" s="10" t="str">
        <f t="shared" si="1890"/>
        <v/>
      </c>
    </row>
    <row r="11003" spans="1:27" x14ac:dyDescent="0.2">
      <c r="A11003" s="32">
        <v>40029770573</v>
      </c>
      <c r="B11003" s="33">
        <v>45287</v>
      </c>
      <c r="C11003" s="34" t="s">
        <v>15</v>
      </c>
      <c r="D11003" s="32">
        <v>292803</v>
      </c>
      <c r="E11003" s="32" t="s">
        <v>19</v>
      </c>
      <c r="F11003" s="32">
        <v>26</v>
      </c>
      <c r="G11003" s="32">
        <v>56.82458350240001</v>
      </c>
      <c r="H11003" s="32">
        <v>88.68483916320001</v>
      </c>
      <c r="L11003" s="30">
        <f t="shared" si="1883"/>
        <v>56.82458350240001</v>
      </c>
      <c r="M11003" s="30" t="e">
        <f t="shared" si="1884"/>
        <v>#N/A</v>
      </c>
      <c r="O11003" s="30">
        <f t="shared" si="1892"/>
        <v>56.82458350240001</v>
      </c>
      <c r="P11003" s="30" t="str">
        <f t="shared" si="1892"/>
        <v/>
      </c>
      <c r="S11003" s="50" t="str">
        <f t="shared" si="1882"/>
        <v>20-29</v>
      </c>
      <c r="U11003" s="10">
        <f t="shared" si="1891"/>
        <v>56.82458350240001</v>
      </c>
      <c r="V11003" s="10" t="str">
        <f t="shared" si="1885"/>
        <v/>
      </c>
      <c r="W11003" s="10" t="str">
        <f t="shared" si="1886"/>
        <v/>
      </c>
      <c r="X11003" s="10" t="str">
        <f t="shared" si="1887"/>
        <v/>
      </c>
      <c r="Y11003" s="10" t="str">
        <f t="shared" si="1888"/>
        <v/>
      </c>
      <c r="Z11003" s="10" t="str">
        <f t="shared" si="1889"/>
        <v/>
      </c>
      <c r="AA11003" s="10" t="str">
        <f t="shared" si="1890"/>
        <v/>
      </c>
    </row>
    <row r="11004" spans="1:27" x14ac:dyDescent="0.2">
      <c r="A11004" s="32">
        <v>40029926620</v>
      </c>
      <c r="B11004" s="33">
        <v>45287</v>
      </c>
      <c r="C11004" s="34" t="s">
        <v>26</v>
      </c>
      <c r="D11004" s="32">
        <v>292803</v>
      </c>
      <c r="E11004" s="32" t="s">
        <v>19</v>
      </c>
      <c r="F11004" s="32">
        <v>26</v>
      </c>
      <c r="G11004" s="32">
        <v>83.339158683200012</v>
      </c>
      <c r="H11004" s="32">
        <v>115.3063279536</v>
      </c>
      <c r="L11004" s="30">
        <f t="shared" si="1883"/>
        <v>83.339158683200012</v>
      </c>
      <c r="M11004" s="30" t="e">
        <f t="shared" si="1884"/>
        <v>#N/A</v>
      </c>
      <c r="O11004" s="30">
        <f t="shared" si="1892"/>
        <v>83.339158683200012</v>
      </c>
      <c r="P11004" s="30" t="str">
        <f t="shared" si="1892"/>
        <v/>
      </c>
      <c r="S11004" s="50" t="str">
        <f t="shared" si="1882"/>
        <v>20-29</v>
      </c>
      <c r="U11004" s="10">
        <f t="shared" si="1891"/>
        <v>83.339158683200012</v>
      </c>
      <c r="V11004" s="10" t="str">
        <f t="shared" si="1885"/>
        <v/>
      </c>
      <c r="W11004" s="10" t="str">
        <f t="shared" si="1886"/>
        <v/>
      </c>
      <c r="X11004" s="10" t="str">
        <f t="shared" si="1887"/>
        <v/>
      </c>
      <c r="Y11004" s="10" t="str">
        <f t="shared" si="1888"/>
        <v/>
      </c>
      <c r="Z11004" s="10" t="str">
        <f t="shared" si="1889"/>
        <v/>
      </c>
      <c r="AA11004" s="10" t="str">
        <f t="shared" si="1890"/>
        <v/>
      </c>
    </row>
    <row r="11005" spans="1:27" x14ac:dyDescent="0.2">
      <c r="A11005" s="32">
        <v>40029844637</v>
      </c>
      <c r="B11005" s="33">
        <v>45287</v>
      </c>
      <c r="C11005" s="34" t="s">
        <v>17</v>
      </c>
      <c r="D11005" s="32">
        <v>292803</v>
      </c>
      <c r="E11005" s="32" t="s">
        <v>19</v>
      </c>
      <c r="F11005" s="32">
        <v>26</v>
      </c>
      <c r="G11005" s="32">
        <v>5.2387668704000001</v>
      </c>
      <c r="H11005" s="32">
        <v>3.1539514832000002</v>
      </c>
      <c r="L11005" s="30">
        <f t="shared" si="1883"/>
        <v>5.2387668704000001</v>
      </c>
      <c r="M11005" s="30" t="e">
        <f t="shared" si="1884"/>
        <v>#N/A</v>
      </c>
      <c r="O11005" s="30">
        <f t="shared" si="1892"/>
        <v>5.2387668704000001</v>
      </c>
      <c r="P11005" s="30" t="str">
        <f t="shared" si="1892"/>
        <v/>
      </c>
      <c r="S11005" s="50" t="str">
        <f t="shared" si="1882"/>
        <v>20-29</v>
      </c>
      <c r="U11005" s="10">
        <f t="shared" si="1891"/>
        <v>5.2387668704000001</v>
      </c>
      <c r="V11005" s="10" t="str">
        <f t="shared" si="1885"/>
        <v/>
      </c>
      <c r="W11005" s="10" t="str">
        <f t="shared" si="1886"/>
        <v/>
      </c>
      <c r="X11005" s="10" t="str">
        <f t="shared" si="1887"/>
        <v/>
      </c>
      <c r="Y11005" s="10" t="str">
        <f t="shared" si="1888"/>
        <v/>
      </c>
      <c r="Z11005" s="10" t="str">
        <f t="shared" si="1889"/>
        <v/>
      </c>
      <c r="AA11005" s="10" t="str">
        <f t="shared" si="1890"/>
        <v/>
      </c>
    </row>
    <row r="11006" spans="1:27" x14ac:dyDescent="0.2">
      <c r="A11006" s="32">
        <v>40030051731</v>
      </c>
      <c r="B11006" s="33">
        <v>45287</v>
      </c>
      <c r="C11006" s="34" t="s">
        <v>20</v>
      </c>
      <c r="D11006" s="32">
        <v>292803</v>
      </c>
      <c r="E11006" s="32" t="s">
        <v>19</v>
      </c>
      <c r="F11006" s="32">
        <v>26</v>
      </c>
      <c r="G11006" s="32">
        <v>106.9136096</v>
      </c>
      <c r="H11006" s="32">
        <v>28.171736129599999</v>
      </c>
      <c r="L11006" s="30">
        <f t="shared" si="1883"/>
        <v>106.9136096</v>
      </c>
      <c r="M11006" s="30" t="e">
        <f t="shared" si="1884"/>
        <v>#N/A</v>
      </c>
      <c r="O11006" s="30">
        <f t="shared" si="1892"/>
        <v>106.9136096</v>
      </c>
      <c r="P11006" s="30" t="str">
        <f t="shared" si="1892"/>
        <v/>
      </c>
      <c r="S11006" s="50" t="str">
        <f t="shared" si="1882"/>
        <v>20-29</v>
      </c>
      <c r="U11006" s="10">
        <f t="shared" si="1891"/>
        <v>106.9136096</v>
      </c>
      <c r="V11006" s="10" t="str">
        <f t="shared" si="1885"/>
        <v/>
      </c>
      <c r="W11006" s="10" t="str">
        <f t="shared" si="1886"/>
        <v/>
      </c>
      <c r="X11006" s="10" t="str">
        <f t="shared" si="1887"/>
        <v/>
      </c>
      <c r="Y11006" s="10" t="str">
        <f t="shared" si="1888"/>
        <v/>
      </c>
      <c r="Z11006" s="10" t="str">
        <f t="shared" si="1889"/>
        <v/>
      </c>
      <c r="AA11006" s="10" t="str">
        <f t="shared" si="1890"/>
        <v/>
      </c>
    </row>
    <row r="11007" spans="1:27" x14ac:dyDescent="0.2">
      <c r="A11007" s="32">
        <v>40029947103</v>
      </c>
      <c r="B11007" s="33">
        <v>45287</v>
      </c>
      <c r="C11007" s="34" t="s">
        <v>22</v>
      </c>
      <c r="D11007" s="32">
        <v>292803</v>
      </c>
      <c r="E11007" s="32" t="s">
        <v>19</v>
      </c>
      <c r="F11007" s="32">
        <v>26</v>
      </c>
      <c r="G11007" s="32">
        <v>8.3927183536000012</v>
      </c>
      <c r="H11007" s="32">
        <v>5.3456804800000004</v>
      </c>
      <c r="L11007" s="30">
        <f t="shared" si="1883"/>
        <v>8.3927183536000012</v>
      </c>
      <c r="M11007" s="30" t="e">
        <f t="shared" si="1884"/>
        <v>#N/A</v>
      </c>
      <c r="O11007" s="30">
        <f t="shared" si="1892"/>
        <v>8.3927183536000012</v>
      </c>
      <c r="P11007" s="30" t="str">
        <f t="shared" si="1892"/>
        <v/>
      </c>
      <c r="S11007" s="50" t="str">
        <f t="shared" si="1882"/>
        <v>20-29</v>
      </c>
      <c r="U11007" s="10">
        <f t="shared" si="1891"/>
        <v>8.3927183536000012</v>
      </c>
      <c r="V11007" s="10" t="str">
        <f t="shared" si="1885"/>
        <v/>
      </c>
      <c r="W11007" s="10" t="str">
        <f t="shared" si="1886"/>
        <v/>
      </c>
      <c r="X11007" s="10" t="str">
        <f t="shared" si="1887"/>
        <v/>
      </c>
      <c r="Y11007" s="10" t="str">
        <f t="shared" si="1888"/>
        <v/>
      </c>
      <c r="Z11007" s="10" t="str">
        <f t="shared" si="1889"/>
        <v/>
      </c>
      <c r="AA11007" s="10" t="str">
        <f t="shared" si="1890"/>
        <v/>
      </c>
    </row>
    <row r="11008" spans="1:27" x14ac:dyDescent="0.2">
      <c r="A11008" s="32">
        <v>40030327800</v>
      </c>
      <c r="B11008" s="33">
        <v>45287</v>
      </c>
      <c r="C11008" s="34" t="s">
        <v>35</v>
      </c>
      <c r="D11008" s="32">
        <v>292803</v>
      </c>
      <c r="E11008" s="32" t="s">
        <v>19</v>
      </c>
      <c r="F11008" s="32">
        <v>26</v>
      </c>
      <c r="G11008" s="32">
        <v>2.9401242640000005</v>
      </c>
      <c r="H11008" s="32">
        <v>3.741976336</v>
      </c>
      <c r="L11008" s="30">
        <f t="shared" si="1883"/>
        <v>2.9401242640000005</v>
      </c>
      <c r="M11008" s="30" t="e">
        <f t="shared" si="1884"/>
        <v>#N/A</v>
      </c>
      <c r="O11008" s="30">
        <f t="shared" si="1892"/>
        <v>2.9401242640000005</v>
      </c>
      <c r="P11008" s="30" t="str">
        <f t="shared" si="1892"/>
        <v/>
      </c>
      <c r="S11008" s="50" t="str">
        <f t="shared" si="1882"/>
        <v>20-29</v>
      </c>
      <c r="U11008" s="10">
        <f t="shared" si="1891"/>
        <v>2.9401242640000005</v>
      </c>
      <c r="V11008" s="10" t="str">
        <f t="shared" si="1885"/>
        <v/>
      </c>
      <c r="W11008" s="10" t="str">
        <f t="shared" si="1886"/>
        <v/>
      </c>
      <c r="X11008" s="10" t="str">
        <f t="shared" si="1887"/>
        <v/>
      </c>
      <c r="Y11008" s="10" t="str">
        <f t="shared" si="1888"/>
        <v/>
      </c>
      <c r="Z11008" s="10" t="str">
        <f t="shared" si="1889"/>
        <v/>
      </c>
      <c r="AA11008" s="10" t="str">
        <f t="shared" si="1890"/>
        <v/>
      </c>
    </row>
    <row r="11009" spans="1:27" x14ac:dyDescent="0.2">
      <c r="A11009" s="32">
        <v>40030274739</v>
      </c>
      <c r="B11009" s="33">
        <v>45287</v>
      </c>
      <c r="C11009" s="34" t="s">
        <v>16</v>
      </c>
      <c r="D11009" s="32">
        <v>292803</v>
      </c>
      <c r="E11009" s="32" t="s">
        <v>19</v>
      </c>
      <c r="F11009" s="32">
        <v>26</v>
      </c>
      <c r="G11009" s="32">
        <v>112.25929008000001</v>
      </c>
      <c r="H11009" s="32">
        <v>371.79207738400004</v>
      </c>
      <c r="L11009" s="30">
        <f t="shared" si="1883"/>
        <v>112.25929008000001</v>
      </c>
      <c r="M11009" s="30" t="e">
        <f t="shared" si="1884"/>
        <v>#N/A</v>
      </c>
      <c r="O11009" s="30">
        <f t="shared" si="1892"/>
        <v>112.25929008000001</v>
      </c>
      <c r="P11009" s="30" t="str">
        <f t="shared" si="1892"/>
        <v/>
      </c>
      <c r="S11009" s="50" t="str">
        <f t="shared" si="1882"/>
        <v>20-29</v>
      </c>
      <c r="U11009" s="10">
        <f t="shared" si="1891"/>
        <v>112.25929008000001</v>
      </c>
      <c r="V11009" s="10" t="str">
        <f t="shared" si="1885"/>
        <v/>
      </c>
      <c r="W11009" s="10" t="str">
        <f t="shared" si="1886"/>
        <v/>
      </c>
      <c r="X11009" s="10" t="str">
        <f t="shared" si="1887"/>
        <v/>
      </c>
      <c r="Y11009" s="10" t="str">
        <f t="shared" si="1888"/>
        <v/>
      </c>
      <c r="Z11009" s="10" t="str">
        <f t="shared" si="1889"/>
        <v/>
      </c>
      <c r="AA11009" s="10" t="str">
        <f t="shared" si="1890"/>
        <v/>
      </c>
    </row>
    <row r="11010" spans="1:27" x14ac:dyDescent="0.2">
      <c r="A11010" s="32">
        <v>40029558216</v>
      </c>
      <c r="B11010" s="33">
        <v>45287</v>
      </c>
      <c r="C11010" s="34" t="s">
        <v>34</v>
      </c>
      <c r="D11010" s="32">
        <v>292803</v>
      </c>
      <c r="E11010" s="32" t="s">
        <v>19</v>
      </c>
      <c r="F11010" s="32">
        <v>26</v>
      </c>
      <c r="G11010" s="32">
        <v>80.185207200000008</v>
      </c>
      <c r="H11010" s="32">
        <v>0</v>
      </c>
      <c r="L11010" s="30">
        <f t="shared" si="1883"/>
        <v>80.185207200000008</v>
      </c>
      <c r="M11010" s="30" t="e">
        <f t="shared" si="1884"/>
        <v>#N/A</v>
      </c>
      <c r="O11010" s="30">
        <f t="shared" si="1892"/>
        <v>80.185207200000008</v>
      </c>
      <c r="P11010" s="30" t="str">
        <f t="shared" si="1892"/>
        <v/>
      </c>
      <c r="S11010" s="50" t="str">
        <f t="shared" ref="S11010:S11073" si="1893">IF(AND(F11010&gt;=20, F11010&lt;=29), "20-29",
 IF(AND(F11010&gt;=30, F11010&lt;=39), "30-39",
 IF(AND(F11010&gt;=40, F11010&lt;=49), "40-49",
 IF(AND(F11010&gt;=50, F11010&lt;=59), "50-59",
 IF(AND(F11010&gt;=60, F11010&lt;=69), "60-69",
 IF(AND(F11010&gt;=70, F11010&lt;=79), "70-79", "80+"))))))</f>
        <v>20-29</v>
      </c>
      <c r="U11010" s="10">
        <f t="shared" si="1891"/>
        <v>80.185207200000008</v>
      </c>
      <c r="V11010" s="10" t="str">
        <f t="shared" si="1885"/>
        <v/>
      </c>
      <c r="W11010" s="10" t="str">
        <f t="shared" si="1886"/>
        <v/>
      </c>
      <c r="X11010" s="10" t="str">
        <f t="shared" si="1887"/>
        <v/>
      </c>
      <c r="Y11010" s="10" t="str">
        <f t="shared" si="1888"/>
        <v/>
      </c>
      <c r="Z11010" s="10" t="str">
        <f t="shared" si="1889"/>
        <v/>
      </c>
      <c r="AA11010" s="10" t="str">
        <f t="shared" si="1890"/>
        <v/>
      </c>
    </row>
    <row r="11011" spans="1:27" x14ac:dyDescent="0.2">
      <c r="A11011" s="32">
        <v>40029732045</v>
      </c>
      <c r="B11011" s="33">
        <v>45287</v>
      </c>
      <c r="C11011" s="34" t="s">
        <v>18</v>
      </c>
      <c r="D11011" s="32">
        <v>292803</v>
      </c>
      <c r="E11011" s="32" t="s">
        <v>19</v>
      </c>
      <c r="F11011" s="32">
        <v>26</v>
      </c>
      <c r="G11011" s="32">
        <v>26.7284024</v>
      </c>
      <c r="H11011" s="32">
        <v>0</v>
      </c>
      <c r="L11011" s="30">
        <f t="shared" ref="L11011:L11074" si="1894">IF(E11011="Male", G11011, NA())</f>
        <v>26.7284024</v>
      </c>
      <c r="M11011" s="30" t="e">
        <f t="shared" ref="M11011:M11074" si="1895">IF(E11011="Female", G11011, NA())</f>
        <v>#N/A</v>
      </c>
      <c r="O11011" s="30">
        <f t="shared" si="1892"/>
        <v>26.7284024</v>
      </c>
      <c r="P11011" s="30" t="str">
        <f t="shared" si="1892"/>
        <v/>
      </c>
      <c r="S11011" s="50" t="str">
        <f t="shared" si="1893"/>
        <v>20-29</v>
      </c>
      <c r="U11011" s="10">
        <f t="shared" si="1891"/>
        <v>26.7284024</v>
      </c>
      <c r="V11011" s="10" t="str">
        <f t="shared" ref="V11011:V11074" si="1896">IF($S11011="30-39", $G11011, "")</f>
        <v/>
      </c>
      <c r="W11011" s="10" t="str">
        <f t="shared" ref="W11011:W11074" si="1897">IF($S11011="40-49", $G11011, "")</f>
        <v/>
      </c>
      <c r="X11011" s="10" t="str">
        <f t="shared" ref="X11011:X11074" si="1898">IF($S11011="50-59", $G11011, "")</f>
        <v/>
      </c>
      <c r="Y11011" s="10" t="str">
        <f t="shared" ref="Y11011:Y11074" si="1899">IF($S11011="60-69", $G11011, "")</f>
        <v/>
      </c>
      <c r="Z11011" s="10" t="str">
        <f t="shared" ref="Z11011:Z11074" si="1900">IF($S11011="70-79", $G11011, "")</f>
        <v/>
      </c>
      <c r="AA11011" s="10" t="str">
        <f t="shared" ref="AA11011:AA11074" si="1901">IF($S11011="80+", $G11011, "")</f>
        <v/>
      </c>
    </row>
    <row r="11012" spans="1:27" x14ac:dyDescent="0.2">
      <c r="A11012" s="32">
        <v>40029601246</v>
      </c>
      <c r="B11012" s="33">
        <v>45287</v>
      </c>
      <c r="C11012" s="34" t="s">
        <v>36</v>
      </c>
      <c r="D11012" s="32">
        <v>292803</v>
      </c>
      <c r="E11012" s="32" t="s">
        <v>19</v>
      </c>
      <c r="F11012" s="32">
        <v>26</v>
      </c>
      <c r="G11012" s="32">
        <v>80.185207200000008</v>
      </c>
      <c r="H11012" s="32">
        <v>118.94139068000001</v>
      </c>
      <c r="L11012" s="30">
        <f t="shared" si="1894"/>
        <v>80.185207200000008</v>
      </c>
      <c r="M11012" s="30" t="e">
        <f t="shared" si="1895"/>
        <v>#N/A</v>
      </c>
      <c r="O11012" s="30">
        <f t="shared" si="1892"/>
        <v>80.185207200000008</v>
      </c>
      <c r="P11012" s="30" t="str">
        <f t="shared" si="1892"/>
        <v/>
      </c>
      <c r="S11012" s="50" t="str">
        <f t="shared" si="1893"/>
        <v>20-29</v>
      </c>
      <c r="U11012" s="10">
        <f t="shared" ref="U11012:U11075" si="1902">IF($S11012="20-29", $G11012, "")</f>
        <v>80.185207200000008</v>
      </c>
      <c r="V11012" s="10" t="str">
        <f t="shared" si="1896"/>
        <v/>
      </c>
      <c r="W11012" s="10" t="str">
        <f t="shared" si="1897"/>
        <v/>
      </c>
      <c r="X11012" s="10" t="str">
        <f t="shared" si="1898"/>
        <v/>
      </c>
      <c r="Y11012" s="10" t="str">
        <f t="shared" si="1899"/>
        <v/>
      </c>
      <c r="Z11012" s="10" t="str">
        <f t="shared" si="1900"/>
        <v/>
      </c>
      <c r="AA11012" s="10" t="str">
        <f t="shared" si="1901"/>
        <v/>
      </c>
    </row>
    <row r="11013" spans="1:27" x14ac:dyDescent="0.2">
      <c r="A11013" s="32">
        <v>40029671695</v>
      </c>
      <c r="B11013" s="33">
        <v>45287</v>
      </c>
      <c r="C11013" s="34" t="s">
        <v>25</v>
      </c>
      <c r="D11013" s="32">
        <v>292803</v>
      </c>
      <c r="E11013" s="32" t="s">
        <v>19</v>
      </c>
      <c r="F11013" s="32">
        <v>26</v>
      </c>
      <c r="G11013" s="32">
        <v>52.654952728000005</v>
      </c>
      <c r="H11013" s="32">
        <v>14.005682857600002</v>
      </c>
      <c r="L11013" s="30">
        <f t="shared" si="1894"/>
        <v>52.654952728000005</v>
      </c>
      <c r="M11013" s="30" t="e">
        <f t="shared" si="1895"/>
        <v>#N/A</v>
      </c>
      <c r="O11013" s="30">
        <f t="shared" si="1892"/>
        <v>52.654952728000005</v>
      </c>
      <c r="P11013" s="30" t="str">
        <f t="shared" si="1892"/>
        <v/>
      </c>
      <c r="S11013" s="50" t="str">
        <f t="shared" si="1893"/>
        <v>20-29</v>
      </c>
      <c r="U11013" s="10">
        <f t="shared" si="1902"/>
        <v>52.654952728000005</v>
      </c>
      <c r="V11013" s="10" t="str">
        <f t="shared" si="1896"/>
        <v/>
      </c>
      <c r="W11013" s="10" t="str">
        <f t="shared" si="1897"/>
        <v/>
      </c>
      <c r="X11013" s="10" t="str">
        <f t="shared" si="1898"/>
        <v/>
      </c>
      <c r="Y11013" s="10" t="str">
        <f t="shared" si="1899"/>
        <v/>
      </c>
      <c r="Z11013" s="10" t="str">
        <f t="shared" si="1900"/>
        <v/>
      </c>
      <c r="AA11013" s="10" t="str">
        <f t="shared" si="1901"/>
        <v/>
      </c>
    </row>
    <row r="11014" spans="1:27" x14ac:dyDescent="0.2">
      <c r="A11014" s="32">
        <v>40029365818</v>
      </c>
      <c r="B11014" s="33">
        <v>45287</v>
      </c>
      <c r="C11014" s="34" t="s">
        <v>37</v>
      </c>
      <c r="D11014" s="32">
        <v>298992</v>
      </c>
      <c r="E11014" s="32" t="s">
        <v>19</v>
      </c>
      <c r="F11014" s="32">
        <v>44</v>
      </c>
      <c r="G11014" s="32">
        <v>53.4568048</v>
      </c>
      <c r="H11014" s="32">
        <v>98.841632075199996</v>
      </c>
      <c r="L11014" s="30">
        <f t="shared" si="1894"/>
        <v>53.4568048</v>
      </c>
      <c r="M11014" s="30" t="e">
        <f t="shared" si="1895"/>
        <v>#N/A</v>
      </c>
      <c r="O11014" s="30">
        <f t="shared" si="1892"/>
        <v>53.4568048</v>
      </c>
      <c r="P11014" s="30" t="str">
        <f t="shared" si="1892"/>
        <v/>
      </c>
      <c r="S11014" s="50" t="str">
        <f t="shared" si="1893"/>
        <v>40-49</v>
      </c>
      <c r="U11014" s="10" t="str">
        <f t="shared" si="1902"/>
        <v/>
      </c>
      <c r="V11014" s="10" t="str">
        <f t="shared" si="1896"/>
        <v/>
      </c>
      <c r="W11014" s="10">
        <f t="shared" si="1897"/>
        <v>53.4568048</v>
      </c>
      <c r="X11014" s="10" t="str">
        <f t="shared" si="1898"/>
        <v/>
      </c>
      <c r="Y11014" s="10" t="str">
        <f t="shared" si="1899"/>
        <v/>
      </c>
      <c r="Z11014" s="10" t="str">
        <f t="shared" si="1900"/>
        <v/>
      </c>
      <c r="AA11014" s="10" t="str">
        <f t="shared" si="1901"/>
        <v/>
      </c>
    </row>
    <row r="11015" spans="1:27" x14ac:dyDescent="0.2">
      <c r="A11015" s="32">
        <v>40030190705</v>
      </c>
      <c r="B11015" s="33">
        <v>45287</v>
      </c>
      <c r="C11015" s="34" t="s">
        <v>23</v>
      </c>
      <c r="D11015" s="32">
        <v>340780</v>
      </c>
      <c r="E11015" s="32" t="s">
        <v>19</v>
      </c>
      <c r="F11015" s="32">
        <v>34</v>
      </c>
      <c r="G11015" s="32">
        <v>26.7284024</v>
      </c>
      <c r="H11015" s="32">
        <v>0</v>
      </c>
      <c r="L11015" s="30">
        <f t="shared" si="1894"/>
        <v>26.7284024</v>
      </c>
      <c r="M11015" s="30" t="e">
        <f t="shared" si="1895"/>
        <v>#N/A</v>
      </c>
      <c r="O11015" s="30">
        <f t="shared" si="1892"/>
        <v>26.7284024</v>
      </c>
      <c r="P11015" s="30" t="str">
        <f t="shared" si="1892"/>
        <v/>
      </c>
      <c r="S11015" s="50" t="str">
        <f t="shared" si="1893"/>
        <v>30-39</v>
      </c>
      <c r="U11015" s="10" t="str">
        <f t="shared" si="1902"/>
        <v/>
      </c>
      <c r="V11015" s="10">
        <f t="shared" si="1896"/>
        <v>26.7284024</v>
      </c>
      <c r="W11015" s="10" t="str">
        <f t="shared" si="1897"/>
        <v/>
      </c>
      <c r="X11015" s="10" t="str">
        <f t="shared" si="1898"/>
        <v/>
      </c>
      <c r="Y11015" s="10" t="str">
        <f t="shared" si="1899"/>
        <v/>
      </c>
      <c r="Z11015" s="10" t="str">
        <f t="shared" si="1900"/>
        <v/>
      </c>
      <c r="AA11015" s="10" t="str">
        <f t="shared" si="1901"/>
        <v/>
      </c>
    </row>
    <row r="11016" spans="1:27" x14ac:dyDescent="0.2">
      <c r="A11016" s="32">
        <v>40030283682</v>
      </c>
      <c r="B11016" s="33">
        <v>45287</v>
      </c>
      <c r="C11016" s="34" t="s">
        <v>16</v>
      </c>
      <c r="D11016" s="32">
        <v>354499</v>
      </c>
      <c r="E11016" s="32" t="s">
        <v>19</v>
      </c>
      <c r="F11016" s="32">
        <v>44</v>
      </c>
      <c r="G11016" s="32">
        <v>534.56804800000009</v>
      </c>
      <c r="H11016" s="32">
        <v>10683.9839209376</v>
      </c>
      <c r="L11016" s="30">
        <f t="shared" si="1894"/>
        <v>534.56804800000009</v>
      </c>
      <c r="M11016" s="30" t="e">
        <f t="shared" si="1895"/>
        <v>#N/A</v>
      </c>
      <c r="O11016" s="30">
        <f t="shared" si="1892"/>
        <v>534.56804800000009</v>
      </c>
      <c r="P11016" s="30" t="str">
        <f t="shared" si="1892"/>
        <v/>
      </c>
      <c r="S11016" s="50" t="str">
        <f t="shared" si="1893"/>
        <v>40-49</v>
      </c>
      <c r="U11016" s="10" t="str">
        <f t="shared" si="1902"/>
        <v/>
      </c>
      <c r="V11016" s="10" t="str">
        <f t="shared" si="1896"/>
        <v/>
      </c>
      <c r="W11016" s="10">
        <f t="shared" si="1897"/>
        <v>534.56804800000009</v>
      </c>
      <c r="X11016" s="10" t="str">
        <f t="shared" si="1898"/>
        <v/>
      </c>
      <c r="Y11016" s="10" t="str">
        <f t="shared" si="1899"/>
        <v/>
      </c>
      <c r="Z11016" s="10" t="str">
        <f t="shared" si="1900"/>
        <v/>
      </c>
      <c r="AA11016" s="10" t="str">
        <f t="shared" si="1901"/>
        <v/>
      </c>
    </row>
    <row r="11017" spans="1:27" x14ac:dyDescent="0.2">
      <c r="A11017" s="32">
        <v>40030218061</v>
      </c>
      <c r="B11017" s="33">
        <v>45287</v>
      </c>
      <c r="C11017" s="34" t="s">
        <v>16</v>
      </c>
      <c r="D11017" s="32">
        <v>365289</v>
      </c>
      <c r="E11017" s="32" t="s">
        <v>19</v>
      </c>
      <c r="F11017" s="32">
        <v>60</v>
      </c>
      <c r="G11017" s="32">
        <v>395.58035552000001</v>
      </c>
      <c r="H11017" s="32">
        <v>1081.8588155424</v>
      </c>
      <c r="L11017" s="30">
        <f t="shared" si="1894"/>
        <v>395.58035552000001</v>
      </c>
      <c r="M11017" s="30" t="e">
        <f t="shared" si="1895"/>
        <v>#N/A</v>
      </c>
      <c r="O11017" s="30">
        <f t="shared" si="1892"/>
        <v>395.58035552000001</v>
      </c>
      <c r="P11017" s="30" t="str">
        <f t="shared" si="1892"/>
        <v/>
      </c>
      <c r="S11017" s="50" t="str">
        <f t="shared" si="1893"/>
        <v>60-69</v>
      </c>
      <c r="U11017" s="10" t="str">
        <f t="shared" si="1902"/>
        <v/>
      </c>
      <c r="V11017" s="10" t="str">
        <f t="shared" si="1896"/>
        <v/>
      </c>
      <c r="W11017" s="10" t="str">
        <f t="shared" si="1897"/>
        <v/>
      </c>
      <c r="X11017" s="10" t="str">
        <f t="shared" si="1898"/>
        <v/>
      </c>
      <c r="Y11017" s="10">
        <f t="shared" si="1899"/>
        <v>395.58035552000001</v>
      </c>
      <c r="Z11017" s="10" t="str">
        <f t="shared" si="1900"/>
        <v/>
      </c>
      <c r="AA11017" s="10" t="str">
        <f t="shared" si="1901"/>
        <v/>
      </c>
    </row>
    <row r="11018" spans="1:27" x14ac:dyDescent="0.2">
      <c r="A11018" s="32">
        <v>40029439796</v>
      </c>
      <c r="B11018" s="33">
        <v>45287</v>
      </c>
      <c r="C11018" s="34" t="s">
        <v>33</v>
      </c>
      <c r="D11018" s="32">
        <v>365289</v>
      </c>
      <c r="E11018" s="32" t="s">
        <v>19</v>
      </c>
      <c r="F11018" s="32">
        <v>60</v>
      </c>
      <c r="G11018" s="32">
        <v>395.58035552000001</v>
      </c>
      <c r="H11018" s="32">
        <v>0</v>
      </c>
      <c r="L11018" s="30">
        <f t="shared" si="1894"/>
        <v>395.58035552000001</v>
      </c>
      <c r="M11018" s="30" t="e">
        <f t="shared" si="1895"/>
        <v>#N/A</v>
      </c>
      <c r="O11018" s="30">
        <f t="shared" si="1892"/>
        <v>395.58035552000001</v>
      </c>
      <c r="P11018" s="30" t="str">
        <f t="shared" si="1892"/>
        <v/>
      </c>
      <c r="S11018" s="50" t="str">
        <f t="shared" si="1893"/>
        <v>60-69</v>
      </c>
      <c r="U11018" s="10" t="str">
        <f t="shared" si="1902"/>
        <v/>
      </c>
      <c r="V11018" s="10" t="str">
        <f t="shared" si="1896"/>
        <v/>
      </c>
      <c r="W11018" s="10" t="str">
        <f t="shared" si="1897"/>
        <v/>
      </c>
      <c r="X11018" s="10" t="str">
        <f t="shared" si="1898"/>
        <v/>
      </c>
      <c r="Y11018" s="10">
        <f t="shared" si="1899"/>
        <v>395.58035552000001</v>
      </c>
      <c r="Z11018" s="10" t="str">
        <f t="shared" si="1900"/>
        <v/>
      </c>
      <c r="AA11018" s="10" t="str">
        <f t="shared" si="1901"/>
        <v/>
      </c>
    </row>
    <row r="11019" spans="1:27" x14ac:dyDescent="0.2">
      <c r="A11019" s="32">
        <v>40029969414</v>
      </c>
      <c r="B11019" s="33">
        <v>45287</v>
      </c>
      <c r="C11019" s="34" t="s">
        <v>22</v>
      </c>
      <c r="D11019" s="32">
        <v>365559</v>
      </c>
      <c r="E11019" s="32" t="s">
        <v>19</v>
      </c>
      <c r="F11019" s="32">
        <v>31</v>
      </c>
      <c r="G11019" s="32">
        <v>160.37041440000002</v>
      </c>
      <c r="H11019" s="32">
        <v>0</v>
      </c>
      <c r="L11019" s="30">
        <f t="shared" si="1894"/>
        <v>160.37041440000002</v>
      </c>
      <c r="M11019" s="30" t="e">
        <f t="shared" si="1895"/>
        <v>#N/A</v>
      </c>
      <c r="O11019" s="30">
        <f t="shared" si="1892"/>
        <v>160.37041440000002</v>
      </c>
      <c r="P11019" s="30" t="str">
        <f t="shared" si="1892"/>
        <v/>
      </c>
      <c r="S11019" s="50" t="str">
        <f t="shared" si="1893"/>
        <v>30-39</v>
      </c>
      <c r="U11019" s="10" t="str">
        <f t="shared" si="1902"/>
        <v/>
      </c>
      <c r="V11019" s="10">
        <f t="shared" si="1896"/>
        <v>160.37041440000002</v>
      </c>
      <c r="W11019" s="10" t="str">
        <f t="shared" si="1897"/>
        <v/>
      </c>
      <c r="X11019" s="10" t="str">
        <f t="shared" si="1898"/>
        <v/>
      </c>
      <c r="Y11019" s="10" t="str">
        <f t="shared" si="1899"/>
        <v/>
      </c>
      <c r="Z11019" s="10" t="str">
        <f t="shared" si="1900"/>
        <v/>
      </c>
      <c r="AA11019" s="10" t="str">
        <f t="shared" si="1901"/>
        <v/>
      </c>
    </row>
    <row r="11020" spans="1:27" x14ac:dyDescent="0.2">
      <c r="A11020" s="32">
        <v>40030272840</v>
      </c>
      <c r="B11020" s="33">
        <v>45287</v>
      </c>
      <c r="C11020" s="34" t="s">
        <v>16</v>
      </c>
      <c r="D11020" s="32">
        <v>389638</v>
      </c>
      <c r="E11020" s="32" t="s">
        <v>19</v>
      </c>
      <c r="F11020" s="32">
        <v>31</v>
      </c>
      <c r="G11020" s="32">
        <v>110.70904274080002</v>
      </c>
      <c r="H11020" s="32">
        <v>0</v>
      </c>
      <c r="L11020" s="30">
        <f t="shared" si="1894"/>
        <v>110.70904274080002</v>
      </c>
      <c r="M11020" s="30" t="e">
        <f t="shared" si="1895"/>
        <v>#N/A</v>
      </c>
      <c r="O11020" s="30">
        <f t="shared" si="1892"/>
        <v>110.70904274080002</v>
      </c>
      <c r="P11020" s="30" t="str">
        <f t="shared" si="1892"/>
        <v/>
      </c>
      <c r="S11020" s="50" t="str">
        <f t="shared" si="1893"/>
        <v>30-39</v>
      </c>
      <c r="U11020" s="10" t="str">
        <f t="shared" si="1902"/>
        <v/>
      </c>
      <c r="V11020" s="10">
        <f t="shared" si="1896"/>
        <v>110.70904274080002</v>
      </c>
      <c r="W11020" s="10" t="str">
        <f t="shared" si="1897"/>
        <v/>
      </c>
      <c r="X11020" s="10" t="str">
        <f t="shared" si="1898"/>
        <v/>
      </c>
      <c r="Y11020" s="10" t="str">
        <f t="shared" si="1899"/>
        <v/>
      </c>
      <c r="Z11020" s="10" t="str">
        <f t="shared" si="1900"/>
        <v/>
      </c>
      <c r="AA11020" s="10" t="str">
        <f t="shared" si="1901"/>
        <v/>
      </c>
    </row>
    <row r="11021" spans="1:27" x14ac:dyDescent="0.2">
      <c r="A11021" s="32">
        <v>40029967813</v>
      </c>
      <c r="B11021" s="33">
        <v>45287</v>
      </c>
      <c r="C11021" s="34" t="s">
        <v>22</v>
      </c>
      <c r="D11021" s="32">
        <v>404844</v>
      </c>
      <c r="E11021" s="32" t="s">
        <v>19</v>
      </c>
      <c r="F11021" s="32">
        <v>46</v>
      </c>
      <c r="G11021" s="32">
        <v>225.69210000000001</v>
      </c>
      <c r="H11021" s="32">
        <v>0</v>
      </c>
      <c r="L11021" s="30">
        <f t="shared" si="1894"/>
        <v>225.69210000000001</v>
      </c>
      <c r="M11021" s="30" t="e">
        <f t="shared" si="1895"/>
        <v>#N/A</v>
      </c>
      <c r="O11021" s="30">
        <f t="shared" si="1892"/>
        <v>225.69210000000001</v>
      </c>
      <c r="P11021" s="30" t="str">
        <f t="shared" si="1892"/>
        <v/>
      </c>
      <c r="S11021" s="50" t="str">
        <f t="shared" si="1893"/>
        <v>40-49</v>
      </c>
      <c r="U11021" s="10" t="str">
        <f t="shared" si="1902"/>
        <v/>
      </c>
      <c r="V11021" s="10" t="str">
        <f t="shared" si="1896"/>
        <v/>
      </c>
      <c r="W11021" s="10">
        <f t="shared" si="1897"/>
        <v>225.69210000000001</v>
      </c>
      <c r="X11021" s="10" t="str">
        <f t="shared" si="1898"/>
        <v/>
      </c>
      <c r="Y11021" s="10" t="str">
        <f t="shared" si="1899"/>
        <v/>
      </c>
      <c r="Z11021" s="10" t="str">
        <f t="shared" si="1900"/>
        <v/>
      </c>
      <c r="AA11021" s="10" t="str">
        <f t="shared" si="1901"/>
        <v/>
      </c>
    </row>
    <row r="11022" spans="1:27" x14ac:dyDescent="0.2">
      <c r="A11022" s="32">
        <v>40029875955</v>
      </c>
      <c r="B11022" s="33">
        <v>45287</v>
      </c>
      <c r="C11022" s="34" t="s">
        <v>26</v>
      </c>
      <c r="D11022" s="32">
        <v>404844</v>
      </c>
      <c r="E11022" s="32" t="s">
        <v>19</v>
      </c>
      <c r="F11022" s="32">
        <v>46</v>
      </c>
      <c r="G11022" s="32">
        <v>224.07845600000002</v>
      </c>
      <c r="H11022" s="32">
        <v>225.89925700000001</v>
      </c>
      <c r="L11022" s="30">
        <f t="shared" si="1894"/>
        <v>224.07845600000002</v>
      </c>
      <c r="M11022" s="30" t="e">
        <f t="shared" si="1895"/>
        <v>#N/A</v>
      </c>
      <c r="O11022" s="30">
        <f t="shared" si="1892"/>
        <v>224.07845600000002</v>
      </c>
      <c r="P11022" s="30" t="str">
        <f t="shared" si="1892"/>
        <v/>
      </c>
      <c r="S11022" s="50" t="str">
        <f t="shared" si="1893"/>
        <v>40-49</v>
      </c>
      <c r="U11022" s="10" t="str">
        <f t="shared" si="1902"/>
        <v/>
      </c>
      <c r="V11022" s="10" t="str">
        <f t="shared" si="1896"/>
        <v/>
      </c>
      <c r="W11022" s="10">
        <f t="shared" si="1897"/>
        <v>224.07845600000002</v>
      </c>
      <c r="X11022" s="10" t="str">
        <f t="shared" si="1898"/>
        <v/>
      </c>
      <c r="Y11022" s="10" t="str">
        <f t="shared" si="1899"/>
        <v/>
      </c>
      <c r="Z11022" s="10" t="str">
        <f t="shared" si="1900"/>
        <v/>
      </c>
      <c r="AA11022" s="10" t="str">
        <f t="shared" si="1901"/>
        <v/>
      </c>
    </row>
    <row r="11023" spans="1:27" x14ac:dyDescent="0.2">
      <c r="A11023" s="32">
        <v>40030260035</v>
      </c>
      <c r="B11023" s="33">
        <v>45287</v>
      </c>
      <c r="C11023" s="34" t="s">
        <v>16</v>
      </c>
      <c r="D11023" s="32">
        <v>404844</v>
      </c>
      <c r="E11023" s="32" t="s">
        <v>19</v>
      </c>
      <c r="F11023" s="32">
        <v>46</v>
      </c>
      <c r="G11023" s="32">
        <v>817.72500000000002</v>
      </c>
      <c r="H11023" s="32">
        <v>1275.6510000000001</v>
      </c>
      <c r="L11023" s="30">
        <f t="shared" si="1894"/>
        <v>817.72500000000002</v>
      </c>
      <c r="M11023" s="30" t="e">
        <f t="shared" si="1895"/>
        <v>#N/A</v>
      </c>
      <c r="O11023" s="30">
        <f t="shared" si="1892"/>
        <v>817.72500000000002</v>
      </c>
      <c r="P11023" s="30" t="str">
        <f t="shared" si="1892"/>
        <v/>
      </c>
      <c r="S11023" s="50" t="str">
        <f t="shared" si="1893"/>
        <v>40-49</v>
      </c>
      <c r="U11023" s="10" t="str">
        <f t="shared" si="1902"/>
        <v/>
      </c>
      <c r="V11023" s="10" t="str">
        <f t="shared" si="1896"/>
        <v/>
      </c>
      <c r="W11023" s="10">
        <f t="shared" si="1897"/>
        <v>817.72500000000002</v>
      </c>
      <c r="X11023" s="10" t="str">
        <f t="shared" si="1898"/>
        <v/>
      </c>
      <c r="Y11023" s="10" t="str">
        <f t="shared" si="1899"/>
        <v/>
      </c>
      <c r="Z11023" s="10" t="str">
        <f t="shared" si="1900"/>
        <v/>
      </c>
      <c r="AA11023" s="10" t="str">
        <f t="shared" si="1901"/>
        <v/>
      </c>
    </row>
    <row r="11024" spans="1:27" x14ac:dyDescent="0.2">
      <c r="A11024" s="32">
        <v>40029523534</v>
      </c>
      <c r="B11024" s="33">
        <v>45287</v>
      </c>
      <c r="C11024" s="34" t="s">
        <v>12</v>
      </c>
      <c r="D11024" s="32">
        <v>404844</v>
      </c>
      <c r="E11024" s="32" t="s">
        <v>19</v>
      </c>
      <c r="F11024" s="32">
        <v>46</v>
      </c>
      <c r="G11024" s="32">
        <v>109.03</v>
      </c>
      <c r="H11024" s="32">
        <v>0</v>
      </c>
      <c r="L11024" s="30">
        <f t="shared" si="1894"/>
        <v>109.03</v>
      </c>
      <c r="M11024" s="30" t="e">
        <f t="shared" si="1895"/>
        <v>#N/A</v>
      </c>
      <c r="O11024" s="30">
        <f t="shared" si="1892"/>
        <v>109.03</v>
      </c>
      <c r="P11024" s="30" t="str">
        <f t="shared" si="1892"/>
        <v/>
      </c>
      <c r="S11024" s="50" t="str">
        <f t="shared" si="1893"/>
        <v>40-49</v>
      </c>
      <c r="U11024" s="10" t="str">
        <f t="shared" si="1902"/>
        <v/>
      </c>
      <c r="V11024" s="10" t="str">
        <f t="shared" si="1896"/>
        <v/>
      </c>
      <c r="W11024" s="10">
        <f t="shared" si="1897"/>
        <v>109.03</v>
      </c>
      <c r="X11024" s="10" t="str">
        <f t="shared" si="1898"/>
        <v/>
      </c>
      <c r="Y11024" s="10" t="str">
        <f t="shared" si="1899"/>
        <v/>
      </c>
      <c r="Z11024" s="10" t="str">
        <f t="shared" si="1900"/>
        <v/>
      </c>
      <c r="AA11024" s="10" t="str">
        <f t="shared" si="1901"/>
        <v/>
      </c>
    </row>
    <row r="11025" spans="1:27" x14ac:dyDescent="0.2">
      <c r="A11025" s="32">
        <v>40030127973</v>
      </c>
      <c r="B11025" s="33">
        <v>45287</v>
      </c>
      <c r="C11025" s="34" t="s">
        <v>23</v>
      </c>
      <c r="D11025" s="32">
        <v>456978</v>
      </c>
      <c r="E11025" s="32" t="s">
        <v>19</v>
      </c>
      <c r="F11025" s="32">
        <v>77</v>
      </c>
      <c r="G11025" s="32">
        <v>53.4568048</v>
      </c>
      <c r="H11025" s="32">
        <v>0</v>
      </c>
      <c r="L11025" s="30">
        <f t="shared" si="1894"/>
        <v>53.4568048</v>
      </c>
      <c r="M11025" s="30" t="e">
        <f t="shared" si="1895"/>
        <v>#N/A</v>
      </c>
      <c r="O11025" s="30">
        <f t="shared" si="1892"/>
        <v>53.4568048</v>
      </c>
      <c r="P11025" s="30" t="str">
        <f t="shared" si="1892"/>
        <v/>
      </c>
      <c r="S11025" s="50" t="str">
        <f t="shared" si="1893"/>
        <v>70-79</v>
      </c>
      <c r="U11025" s="10" t="str">
        <f t="shared" si="1902"/>
        <v/>
      </c>
      <c r="V11025" s="10" t="str">
        <f t="shared" si="1896"/>
        <v/>
      </c>
      <c r="W11025" s="10" t="str">
        <f t="shared" si="1897"/>
        <v/>
      </c>
      <c r="X11025" s="10" t="str">
        <f t="shared" si="1898"/>
        <v/>
      </c>
      <c r="Y11025" s="10" t="str">
        <f t="shared" si="1899"/>
        <v/>
      </c>
      <c r="Z11025" s="10">
        <f t="shared" si="1900"/>
        <v>53.4568048</v>
      </c>
      <c r="AA11025" s="10" t="str">
        <f t="shared" si="1901"/>
        <v/>
      </c>
    </row>
    <row r="11026" spans="1:27" x14ac:dyDescent="0.2">
      <c r="A11026" s="32">
        <v>40030189006</v>
      </c>
      <c r="B11026" s="33">
        <v>45287</v>
      </c>
      <c r="C11026" s="34" t="s">
        <v>23</v>
      </c>
      <c r="D11026" s="32">
        <v>460149</v>
      </c>
      <c r="E11026" s="32" t="s">
        <v>14</v>
      </c>
      <c r="F11026" s="32">
        <v>26</v>
      </c>
      <c r="G11026" s="32">
        <v>5.4515000000000002</v>
      </c>
      <c r="H11026" s="32">
        <v>0</v>
      </c>
      <c r="L11026" s="30" t="e">
        <f t="shared" si="1894"/>
        <v>#N/A</v>
      </c>
      <c r="M11026" s="30">
        <f t="shared" si="1895"/>
        <v>5.4515000000000002</v>
      </c>
      <c r="O11026" s="30" t="str">
        <f t="shared" si="1892"/>
        <v/>
      </c>
      <c r="P11026" s="30">
        <f t="shared" si="1892"/>
        <v>5.4515000000000002</v>
      </c>
      <c r="S11026" s="50" t="str">
        <f t="shared" si="1893"/>
        <v>20-29</v>
      </c>
      <c r="U11026" s="10">
        <f t="shared" si="1902"/>
        <v>5.4515000000000002</v>
      </c>
      <c r="V11026" s="10" t="str">
        <f t="shared" si="1896"/>
        <v/>
      </c>
      <c r="W11026" s="10" t="str">
        <f t="shared" si="1897"/>
        <v/>
      </c>
      <c r="X11026" s="10" t="str">
        <f t="shared" si="1898"/>
        <v/>
      </c>
      <c r="Y11026" s="10" t="str">
        <f t="shared" si="1899"/>
        <v/>
      </c>
      <c r="Z11026" s="10" t="str">
        <f t="shared" si="1900"/>
        <v/>
      </c>
      <c r="AA11026" s="10" t="str">
        <f t="shared" si="1901"/>
        <v/>
      </c>
    </row>
    <row r="11027" spans="1:27" x14ac:dyDescent="0.2">
      <c r="A11027" s="32">
        <v>40030295168</v>
      </c>
      <c r="B11027" s="33">
        <v>45287</v>
      </c>
      <c r="C11027" s="34" t="s">
        <v>16</v>
      </c>
      <c r="D11027" s="32">
        <v>460149</v>
      </c>
      <c r="E11027" s="32" t="s">
        <v>14</v>
      </c>
      <c r="F11027" s="32">
        <v>26</v>
      </c>
      <c r="G11027" s="32">
        <v>5.4515000000000002</v>
      </c>
      <c r="H11027" s="32">
        <v>0</v>
      </c>
      <c r="L11027" s="30" t="e">
        <f t="shared" si="1894"/>
        <v>#N/A</v>
      </c>
      <c r="M11027" s="30">
        <f t="shared" si="1895"/>
        <v>5.4515000000000002</v>
      </c>
      <c r="O11027" s="30" t="str">
        <f t="shared" si="1892"/>
        <v/>
      </c>
      <c r="P11027" s="30">
        <f t="shared" si="1892"/>
        <v>5.4515000000000002</v>
      </c>
      <c r="S11027" s="50" t="str">
        <f t="shared" si="1893"/>
        <v>20-29</v>
      </c>
      <c r="U11027" s="10">
        <f t="shared" si="1902"/>
        <v>5.4515000000000002</v>
      </c>
      <c r="V11027" s="10" t="str">
        <f t="shared" si="1896"/>
        <v/>
      </c>
      <c r="W11027" s="10" t="str">
        <f t="shared" si="1897"/>
        <v/>
      </c>
      <c r="X11027" s="10" t="str">
        <f t="shared" si="1898"/>
        <v/>
      </c>
      <c r="Y11027" s="10" t="str">
        <f t="shared" si="1899"/>
        <v/>
      </c>
      <c r="Z11027" s="10" t="str">
        <f t="shared" si="1900"/>
        <v/>
      </c>
      <c r="AA11027" s="10" t="str">
        <f t="shared" si="1901"/>
        <v/>
      </c>
    </row>
    <row r="11028" spans="1:27" x14ac:dyDescent="0.2">
      <c r="A11028" s="32">
        <v>40029384590</v>
      </c>
      <c r="B11028" s="33">
        <v>45287</v>
      </c>
      <c r="C11028" s="34" t="s">
        <v>29</v>
      </c>
      <c r="D11028" s="32">
        <v>460149</v>
      </c>
      <c r="E11028" s="32" t="s">
        <v>14</v>
      </c>
      <c r="F11028" s="32">
        <v>26</v>
      </c>
      <c r="G11028" s="32">
        <v>454.21898000000004</v>
      </c>
      <c r="H11028" s="32">
        <v>340.17360000000002</v>
      </c>
      <c r="L11028" s="30" t="e">
        <f t="shared" si="1894"/>
        <v>#N/A</v>
      </c>
      <c r="M11028" s="30">
        <f t="shared" si="1895"/>
        <v>454.21898000000004</v>
      </c>
      <c r="O11028" s="30" t="str">
        <f t="shared" si="1892"/>
        <v/>
      </c>
      <c r="P11028" s="30">
        <f t="shared" si="1892"/>
        <v>454.21898000000004</v>
      </c>
      <c r="S11028" s="50" t="str">
        <f t="shared" si="1893"/>
        <v>20-29</v>
      </c>
      <c r="U11028" s="10">
        <f t="shared" si="1902"/>
        <v>454.21898000000004</v>
      </c>
      <c r="V11028" s="10" t="str">
        <f t="shared" si="1896"/>
        <v/>
      </c>
      <c r="W11028" s="10" t="str">
        <f t="shared" si="1897"/>
        <v/>
      </c>
      <c r="X11028" s="10" t="str">
        <f t="shared" si="1898"/>
        <v/>
      </c>
      <c r="Y11028" s="10" t="str">
        <f t="shared" si="1899"/>
        <v/>
      </c>
      <c r="Z11028" s="10" t="str">
        <f t="shared" si="1900"/>
        <v/>
      </c>
      <c r="AA11028" s="10" t="str">
        <f t="shared" si="1901"/>
        <v/>
      </c>
    </row>
    <row r="11029" spans="1:27" x14ac:dyDescent="0.2">
      <c r="A11029" s="32">
        <v>40029406161</v>
      </c>
      <c r="B11029" s="33">
        <v>45287</v>
      </c>
      <c r="C11029" s="34" t="s">
        <v>30</v>
      </c>
      <c r="D11029" s="32">
        <v>460149</v>
      </c>
      <c r="E11029" s="32" t="s">
        <v>14</v>
      </c>
      <c r="F11029" s="32">
        <v>26</v>
      </c>
      <c r="G11029" s="32">
        <v>633.50791200000003</v>
      </c>
      <c r="H11029" s="32">
        <v>46.501294999999999</v>
      </c>
      <c r="L11029" s="30" t="e">
        <f t="shared" si="1894"/>
        <v>#N/A</v>
      </c>
      <c r="M11029" s="30">
        <f t="shared" si="1895"/>
        <v>633.50791200000003</v>
      </c>
      <c r="O11029" s="30" t="str">
        <f t="shared" si="1892"/>
        <v/>
      </c>
      <c r="P11029" s="30">
        <f t="shared" si="1892"/>
        <v>633.50791200000003</v>
      </c>
      <c r="S11029" s="50" t="str">
        <f t="shared" si="1893"/>
        <v>20-29</v>
      </c>
      <c r="U11029" s="10">
        <f t="shared" si="1902"/>
        <v>633.50791200000003</v>
      </c>
      <c r="V11029" s="10" t="str">
        <f t="shared" si="1896"/>
        <v/>
      </c>
      <c r="W11029" s="10" t="str">
        <f t="shared" si="1897"/>
        <v/>
      </c>
      <c r="X11029" s="10" t="str">
        <f t="shared" si="1898"/>
        <v/>
      </c>
      <c r="Y11029" s="10" t="str">
        <f t="shared" si="1899"/>
        <v/>
      </c>
      <c r="Z11029" s="10" t="str">
        <f t="shared" si="1900"/>
        <v/>
      </c>
      <c r="AA11029" s="10" t="str">
        <f t="shared" si="1901"/>
        <v/>
      </c>
    </row>
    <row r="11030" spans="1:27" x14ac:dyDescent="0.2">
      <c r="A11030" s="32">
        <v>40029374688</v>
      </c>
      <c r="B11030" s="33">
        <v>45287</v>
      </c>
      <c r="C11030" s="34" t="s">
        <v>37</v>
      </c>
      <c r="D11030" s="32">
        <v>460149</v>
      </c>
      <c r="E11030" s="32" t="s">
        <v>14</v>
      </c>
      <c r="F11030" s="32">
        <v>26</v>
      </c>
      <c r="G11030" s="32">
        <v>272.57499999999999</v>
      </c>
      <c r="H11030" s="32">
        <v>362.52475000000004</v>
      </c>
      <c r="L11030" s="30" t="e">
        <f t="shared" si="1894"/>
        <v>#N/A</v>
      </c>
      <c r="M11030" s="30">
        <f t="shared" si="1895"/>
        <v>272.57499999999999</v>
      </c>
      <c r="O11030" s="30" t="str">
        <f t="shared" si="1892"/>
        <v/>
      </c>
      <c r="P11030" s="30">
        <f t="shared" si="1892"/>
        <v>272.57499999999999</v>
      </c>
      <c r="S11030" s="50" t="str">
        <f t="shared" si="1893"/>
        <v>20-29</v>
      </c>
      <c r="U11030" s="10">
        <f t="shared" si="1902"/>
        <v>272.57499999999999</v>
      </c>
      <c r="V11030" s="10" t="str">
        <f t="shared" si="1896"/>
        <v/>
      </c>
      <c r="W11030" s="10" t="str">
        <f t="shared" si="1897"/>
        <v/>
      </c>
      <c r="X11030" s="10" t="str">
        <f t="shared" si="1898"/>
        <v/>
      </c>
      <c r="Y11030" s="10" t="str">
        <f t="shared" si="1899"/>
        <v/>
      </c>
      <c r="Z11030" s="10" t="str">
        <f t="shared" si="1900"/>
        <v/>
      </c>
      <c r="AA11030" s="10" t="str">
        <f t="shared" si="1901"/>
        <v/>
      </c>
    </row>
    <row r="11031" spans="1:27" x14ac:dyDescent="0.2">
      <c r="A11031" s="32">
        <v>40029436667</v>
      </c>
      <c r="B11031" s="33">
        <v>45287</v>
      </c>
      <c r="C11031" s="34" t="s">
        <v>33</v>
      </c>
      <c r="D11031" s="32">
        <v>460149</v>
      </c>
      <c r="E11031" s="32" t="s">
        <v>14</v>
      </c>
      <c r="F11031" s="32">
        <v>26</v>
      </c>
      <c r="G11031" s="32">
        <v>45.7926</v>
      </c>
      <c r="H11031" s="32">
        <v>97.996163999999993</v>
      </c>
      <c r="L11031" s="30" t="e">
        <f t="shared" si="1894"/>
        <v>#N/A</v>
      </c>
      <c r="M11031" s="30">
        <f t="shared" si="1895"/>
        <v>45.7926</v>
      </c>
      <c r="O11031" s="30" t="str">
        <f t="shared" si="1892"/>
        <v/>
      </c>
      <c r="P11031" s="30">
        <f t="shared" si="1892"/>
        <v>45.7926</v>
      </c>
      <c r="S11031" s="50" t="str">
        <f t="shared" si="1893"/>
        <v>20-29</v>
      </c>
      <c r="U11031" s="10">
        <f t="shared" si="1902"/>
        <v>45.7926</v>
      </c>
      <c r="V11031" s="10" t="str">
        <f t="shared" si="1896"/>
        <v/>
      </c>
      <c r="W11031" s="10" t="str">
        <f t="shared" si="1897"/>
        <v/>
      </c>
      <c r="X11031" s="10" t="str">
        <f t="shared" si="1898"/>
        <v/>
      </c>
      <c r="Y11031" s="10" t="str">
        <f t="shared" si="1899"/>
        <v/>
      </c>
      <c r="Z11031" s="10" t="str">
        <f t="shared" si="1900"/>
        <v/>
      </c>
      <c r="AA11031" s="10" t="str">
        <f t="shared" si="1901"/>
        <v/>
      </c>
    </row>
    <row r="11032" spans="1:27" x14ac:dyDescent="0.2">
      <c r="A11032" s="32">
        <v>40030066927</v>
      </c>
      <c r="B11032" s="33">
        <v>45287</v>
      </c>
      <c r="C11032" s="34" t="s">
        <v>23</v>
      </c>
      <c r="D11032" s="32">
        <v>482248</v>
      </c>
      <c r="E11032" s="32" t="s">
        <v>14</v>
      </c>
      <c r="F11032" s="32">
        <v>27</v>
      </c>
      <c r="G11032" s="32">
        <v>80.185207200000008</v>
      </c>
      <c r="H11032" s="32">
        <v>0</v>
      </c>
      <c r="L11032" s="30" t="e">
        <f t="shared" si="1894"/>
        <v>#N/A</v>
      </c>
      <c r="M11032" s="30">
        <f t="shared" si="1895"/>
        <v>80.185207200000008</v>
      </c>
      <c r="O11032" s="30" t="str">
        <f t="shared" si="1892"/>
        <v/>
      </c>
      <c r="P11032" s="30">
        <f t="shared" si="1892"/>
        <v>80.185207200000008</v>
      </c>
      <c r="S11032" s="50" t="str">
        <f t="shared" si="1893"/>
        <v>20-29</v>
      </c>
      <c r="U11032" s="10">
        <f t="shared" si="1902"/>
        <v>80.185207200000008</v>
      </c>
      <c r="V11032" s="10" t="str">
        <f t="shared" si="1896"/>
        <v/>
      </c>
      <c r="W11032" s="10" t="str">
        <f t="shared" si="1897"/>
        <v/>
      </c>
      <c r="X11032" s="10" t="str">
        <f t="shared" si="1898"/>
        <v/>
      </c>
      <c r="Y11032" s="10" t="str">
        <f t="shared" si="1899"/>
        <v/>
      </c>
      <c r="Z11032" s="10" t="str">
        <f t="shared" si="1900"/>
        <v/>
      </c>
      <c r="AA11032" s="10" t="str">
        <f t="shared" si="1901"/>
        <v/>
      </c>
    </row>
    <row r="11033" spans="1:27" x14ac:dyDescent="0.2">
      <c r="A11033" s="32">
        <v>40030152391</v>
      </c>
      <c r="B11033" s="33">
        <v>45287</v>
      </c>
      <c r="C11033" s="34" t="s">
        <v>23</v>
      </c>
      <c r="D11033" s="32">
        <v>495202</v>
      </c>
      <c r="E11033" s="32" t="s">
        <v>14</v>
      </c>
      <c r="F11033" s="32">
        <v>66</v>
      </c>
      <c r="G11033" s="32">
        <v>1.0903</v>
      </c>
      <c r="H11033" s="32">
        <v>1.7117710000000002</v>
      </c>
      <c r="L11033" s="30" t="e">
        <f t="shared" si="1894"/>
        <v>#N/A</v>
      </c>
      <c r="M11033" s="30">
        <f t="shared" si="1895"/>
        <v>1.0903</v>
      </c>
      <c r="O11033" s="30" t="str">
        <f t="shared" si="1892"/>
        <v/>
      </c>
      <c r="P11033" s="30">
        <f t="shared" si="1892"/>
        <v>1.0903</v>
      </c>
      <c r="S11033" s="50" t="str">
        <f t="shared" si="1893"/>
        <v>60-69</v>
      </c>
      <c r="U11033" s="10" t="str">
        <f t="shared" si="1902"/>
        <v/>
      </c>
      <c r="V11033" s="10" t="str">
        <f t="shared" si="1896"/>
        <v/>
      </c>
      <c r="W11033" s="10" t="str">
        <f t="shared" si="1897"/>
        <v/>
      </c>
      <c r="X11033" s="10" t="str">
        <f t="shared" si="1898"/>
        <v/>
      </c>
      <c r="Y11033" s="10">
        <f t="shared" si="1899"/>
        <v>1.0903</v>
      </c>
      <c r="Z11033" s="10" t="str">
        <f t="shared" si="1900"/>
        <v/>
      </c>
      <c r="AA11033" s="10" t="str">
        <f t="shared" si="1901"/>
        <v/>
      </c>
    </row>
    <row r="11034" spans="1:27" x14ac:dyDescent="0.2">
      <c r="A11034" s="32">
        <v>40029529654</v>
      </c>
      <c r="B11034" s="33">
        <v>45287</v>
      </c>
      <c r="C11034" s="34" t="s">
        <v>12</v>
      </c>
      <c r="D11034" s="32">
        <v>495202</v>
      </c>
      <c r="E11034" s="32" t="s">
        <v>14</v>
      </c>
      <c r="F11034" s="32">
        <v>66</v>
      </c>
      <c r="G11034" s="32">
        <v>1.0903</v>
      </c>
      <c r="H11034" s="32">
        <v>0</v>
      </c>
      <c r="L11034" s="30" t="e">
        <f t="shared" si="1894"/>
        <v>#N/A</v>
      </c>
      <c r="M11034" s="30">
        <f t="shared" si="1895"/>
        <v>1.0903</v>
      </c>
      <c r="O11034" s="30" t="str">
        <f t="shared" si="1892"/>
        <v/>
      </c>
      <c r="P11034" s="30">
        <f t="shared" si="1892"/>
        <v>1.0903</v>
      </c>
      <c r="S11034" s="50" t="str">
        <f t="shared" si="1893"/>
        <v>60-69</v>
      </c>
      <c r="U11034" s="10" t="str">
        <f t="shared" si="1902"/>
        <v/>
      </c>
      <c r="V11034" s="10" t="str">
        <f t="shared" si="1896"/>
        <v/>
      </c>
      <c r="W11034" s="10" t="str">
        <f t="shared" si="1897"/>
        <v/>
      </c>
      <c r="X11034" s="10" t="str">
        <f t="shared" si="1898"/>
        <v/>
      </c>
      <c r="Y11034" s="10">
        <f t="shared" si="1899"/>
        <v>1.0903</v>
      </c>
      <c r="Z11034" s="10" t="str">
        <f t="shared" si="1900"/>
        <v/>
      </c>
      <c r="AA11034" s="10" t="str">
        <f t="shared" si="1901"/>
        <v/>
      </c>
    </row>
    <row r="11035" spans="1:27" x14ac:dyDescent="0.2">
      <c r="A11035" s="32">
        <v>40029550586</v>
      </c>
      <c r="B11035" s="33">
        <v>45287</v>
      </c>
      <c r="C11035" s="34" t="s">
        <v>34</v>
      </c>
      <c r="D11035" s="32">
        <v>495202</v>
      </c>
      <c r="E11035" s="32" t="s">
        <v>14</v>
      </c>
      <c r="F11035" s="32">
        <v>66</v>
      </c>
      <c r="G11035" s="32">
        <v>2.1806000000000001</v>
      </c>
      <c r="H11035" s="32">
        <v>4.0995280000000003</v>
      </c>
      <c r="L11035" s="30" t="e">
        <f t="shared" si="1894"/>
        <v>#N/A</v>
      </c>
      <c r="M11035" s="30">
        <f t="shared" si="1895"/>
        <v>2.1806000000000001</v>
      </c>
      <c r="O11035" s="30" t="str">
        <f t="shared" si="1892"/>
        <v/>
      </c>
      <c r="P11035" s="30">
        <f t="shared" si="1892"/>
        <v>2.1806000000000001</v>
      </c>
      <c r="S11035" s="50" t="str">
        <f t="shared" si="1893"/>
        <v>60-69</v>
      </c>
      <c r="U11035" s="10" t="str">
        <f t="shared" si="1902"/>
        <v/>
      </c>
      <c r="V11035" s="10" t="str">
        <f t="shared" si="1896"/>
        <v/>
      </c>
      <c r="W11035" s="10" t="str">
        <f t="shared" si="1897"/>
        <v/>
      </c>
      <c r="X11035" s="10" t="str">
        <f t="shared" si="1898"/>
        <v/>
      </c>
      <c r="Y11035" s="10">
        <f t="shared" si="1899"/>
        <v>2.1806000000000001</v>
      </c>
      <c r="Z11035" s="10" t="str">
        <f t="shared" si="1900"/>
        <v/>
      </c>
      <c r="AA11035" s="10" t="str">
        <f t="shared" si="1901"/>
        <v/>
      </c>
    </row>
    <row r="11036" spans="1:27" x14ac:dyDescent="0.2">
      <c r="A11036" s="32">
        <v>40029781723</v>
      </c>
      <c r="B11036" s="33">
        <v>45287</v>
      </c>
      <c r="C11036" s="34" t="s">
        <v>15</v>
      </c>
      <c r="D11036" s="32">
        <v>500088</v>
      </c>
      <c r="E11036" s="32" t="s">
        <v>19</v>
      </c>
      <c r="F11036" s="32">
        <v>76</v>
      </c>
      <c r="G11036" s="32">
        <v>160.37041440000002</v>
      </c>
      <c r="H11036" s="32">
        <v>0</v>
      </c>
      <c r="L11036" s="30">
        <f t="shared" si="1894"/>
        <v>160.37041440000002</v>
      </c>
      <c r="M11036" s="30" t="e">
        <f t="shared" si="1895"/>
        <v>#N/A</v>
      </c>
      <c r="O11036" s="30">
        <f t="shared" si="1892"/>
        <v>160.37041440000002</v>
      </c>
      <c r="P11036" s="30" t="str">
        <f t="shared" si="1892"/>
        <v/>
      </c>
      <c r="S11036" s="50" t="str">
        <f t="shared" si="1893"/>
        <v>70-79</v>
      </c>
      <c r="U11036" s="10" t="str">
        <f t="shared" si="1902"/>
        <v/>
      </c>
      <c r="V11036" s="10" t="str">
        <f t="shared" si="1896"/>
        <v/>
      </c>
      <c r="W11036" s="10" t="str">
        <f t="shared" si="1897"/>
        <v/>
      </c>
      <c r="X11036" s="10" t="str">
        <f t="shared" si="1898"/>
        <v/>
      </c>
      <c r="Y11036" s="10" t="str">
        <f t="shared" si="1899"/>
        <v/>
      </c>
      <c r="Z11036" s="10">
        <f t="shared" si="1900"/>
        <v>160.37041440000002</v>
      </c>
      <c r="AA11036" s="10" t="str">
        <f t="shared" si="1901"/>
        <v/>
      </c>
    </row>
    <row r="11037" spans="1:27" x14ac:dyDescent="0.2">
      <c r="A11037" s="32">
        <v>40029813850</v>
      </c>
      <c r="B11037" s="33">
        <v>45287</v>
      </c>
      <c r="C11037" s="34" t="s">
        <v>17</v>
      </c>
      <c r="D11037" s="32">
        <v>500088</v>
      </c>
      <c r="E11037" s="32" t="s">
        <v>19</v>
      </c>
      <c r="F11037" s="32">
        <v>76</v>
      </c>
      <c r="G11037" s="32">
        <v>80.185207200000008</v>
      </c>
      <c r="H11037" s="32">
        <v>0</v>
      </c>
      <c r="L11037" s="30">
        <f t="shared" si="1894"/>
        <v>80.185207200000008</v>
      </c>
      <c r="M11037" s="30" t="e">
        <f t="shared" si="1895"/>
        <v>#N/A</v>
      </c>
      <c r="O11037" s="30">
        <f t="shared" si="1892"/>
        <v>80.185207200000008</v>
      </c>
      <c r="P11037" s="30" t="str">
        <f t="shared" si="1892"/>
        <v/>
      </c>
      <c r="S11037" s="50" t="str">
        <f t="shared" si="1893"/>
        <v>70-79</v>
      </c>
      <c r="U11037" s="10" t="str">
        <f t="shared" si="1902"/>
        <v/>
      </c>
      <c r="V11037" s="10" t="str">
        <f t="shared" si="1896"/>
        <v/>
      </c>
      <c r="W11037" s="10" t="str">
        <f t="shared" si="1897"/>
        <v/>
      </c>
      <c r="X11037" s="10" t="str">
        <f t="shared" si="1898"/>
        <v/>
      </c>
      <c r="Y11037" s="10" t="str">
        <f t="shared" si="1899"/>
        <v/>
      </c>
      <c r="Z11037" s="10">
        <f t="shared" si="1900"/>
        <v>80.185207200000008</v>
      </c>
      <c r="AA11037" s="10" t="str">
        <f t="shared" si="1901"/>
        <v/>
      </c>
    </row>
    <row r="11038" spans="1:27" x14ac:dyDescent="0.2">
      <c r="A11038" s="32">
        <v>40029906708</v>
      </c>
      <c r="B11038" s="33">
        <v>45287</v>
      </c>
      <c r="C11038" s="34" t="s">
        <v>26</v>
      </c>
      <c r="D11038" s="32">
        <v>500088</v>
      </c>
      <c r="E11038" s="32" t="s">
        <v>19</v>
      </c>
      <c r="F11038" s="32">
        <v>76</v>
      </c>
      <c r="G11038" s="32">
        <v>80.185207200000008</v>
      </c>
      <c r="H11038" s="32">
        <v>0</v>
      </c>
      <c r="L11038" s="30">
        <f t="shared" si="1894"/>
        <v>80.185207200000008</v>
      </c>
      <c r="M11038" s="30" t="e">
        <f t="shared" si="1895"/>
        <v>#N/A</v>
      </c>
      <c r="O11038" s="30">
        <f t="shared" si="1892"/>
        <v>80.185207200000008</v>
      </c>
      <c r="P11038" s="30" t="str">
        <f t="shared" si="1892"/>
        <v/>
      </c>
      <c r="S11038" s="50" t="str">
        <f t="shared" si="1893"/>
        <v>70-79</v>
      </c>
      <c r="U11038" s="10" t="str">
        <f t="shared" si="1902"/>
        <v/>
      </c>
      <c r="V11038" s="10" t="str">
        <f t="shared" si="1896"/>
        <v/>
      </c>
      <c r="W11038" s="10" t="str">
        <f t="shared" si="1897"/>
        <v/>
      </c>
      <c r="X11038" s="10" t="str">
        <f t="shared" si="1898"/>
        <v/>
      </c>
      <c r="Y11038" s="10" t="str">
        <f t="shared" si="1899"/>
        <v/>
      </c>
      <c r="Z11038" s="10">
        <f t="shared" si="1900"/>
        <v>80.185207200000008</v>
      </c>
      <c r="AA11038" s="10" t="str">
        <f t="shared" si="1901"/>
        <v/>
      </c>
    </row>
    <row r="11039" spans="1:27" x14ac:dyDescent="0.2">
      <c r="A11039" s="32">
        <v>40030323853</v>
      </c>
      <c r="B11039" s="33">
        <v>45287</v>
      </c>
      <c r="C11039" s="34" t="s">
        <v>35</v>
      </c>
      <c r="D11039" s="32">
        <v>500088</v>
      </c>
      <c r="E11039" s="32" t="s">
        <v>19</v>
      </c>
      <c r="F11039" s="32">
        <v>76</v>
      </c>
      <c r="G11039" s="32">
        <v>21.917289967999999</v>
      </c>
      <c r="H11039" s="32">
        <v>0</v>
      </c>
      <c r="L11039" s="30">
        <f t="shared" si="1894"/>
        <v>21.917289967999999</v>
      </c>
      <c r="M11039" s="30" t="e">
        <f t="shared" si="1895"/>
        <v>#N/A</v>
      </c>
      <c r="O11039" s="30">
        <f t="shared" si="1892"/>
        <v>21.917289967999999</v>
      </c>
      <c r="P11039" s="30" t="str">
        <f t="shared" si="1892"/>
        <v/>
      </c>
      <c r="S11039" s="50" t="str">
        <f t="shared" si="1893"/>
        <v>70-79</v>
      </c>
      <c r="U11039" s="10" t="str">
        <f t="shared" si="1902"/>
        <v/>
      </c>
      <c r="V11039" s="10" t="str">
        <f t="shared" si="1896"/>
        <v/>
      </c>
      <c r="W11039" s="10" t="str">
        <f t="shared" si="1897"/>
        <v/>
      </c>
      <c r="X11039" s="10" t="str">
        <f t="shared" si="1898"/>
        <v/>
      </c>
      <c r="Y11039" s="10" t="str">
        <f t="shared" si="1899"/>
        <v/>
      </c>
      <c r="Z11039" s="10">
        <f t="shared" si="1900"/>
        <v>21.917289967999999</v>
      </c>
      <c r="AA11039" s="10" t="str">
        <f t="shared" si="1901"/>
        <v/>
      </c>
    </row>
    <row r="11040" spans="1:27" x14ac:dyDescent="0.2">
      <c r="A11040" s="32">
        <v>40030276069</v>
      </c>
      <c r="B11040" s="33">
        <v>45287</v>
      </c>
      <c r="C11040" s="34" t="s">
        <v>16</v>
      </c>
      <c r="D11040" s="32">
        <v>500088</v>
      </c>
      <c r="E11040" s="32" t="s">
        <v>19</v>
      </c>
      <c r="F11040" s="32">
        <v>76</v>
      </c>
      <c r="G11040" s="32">
        <v>116.00126641600001</v>
      </c>
      <c r="H11040" s="32">
        <v>235.74450916800004</v>
      </c>
      <c r="L11040" s="30">
        <f t="shared" si="1894"/>
        <v>116.00126641600001</v>
      </c>
      <c r="M11040" s="30" t="e">
        <f t="shared" si="1895"/>
        <v>#N/A</v>
      </c>
      <c r="O11040" s="30">
        <f t="shared" si="1892"/>
        <v>116.00126641600001</v>
      </c>
      <c r="P11040" s="30" t="str">
        <f t="shared" si="1892"/>
        <v/>
      </c>
      <c r="S11040" s="50" t="str">
        <f t="shared" si="1893"/>
        <v>70-79</v>
      </c>
      <c r="U11040" s="10" t="str">
        <f t="shared" si="1902"/>
        <v/>
      </c>
      <c r="V11040" s="10" t="str">
        <f t="shared" si="1896"/>
        <v/>
      </c>
      <c r="W11040" s="10" t="str">
        <f t="shared" si="1897"/>
        <v/>
      </c>
      <c r="X11040" s="10" t="str">
        <f t="shared" si="1898"/>
        <v/>
      </c>
      <c r="Y11040" s="10" t="str">
        <f t="shared" si="1899"/>
        <v/>
      </c>
      <c r="Z11040" s="10">
        <f t="shared" si="1900"/>
        <v>116.00126641600001</v>
      </c>
      <c r="AA11040" s="10" t="str">
        <f t="shared" si="1901"/>
        <v/>
      </c>
    </row>
    <row r="11041" spans="1:27" x14ac:dyDescent="0.2">
      <c r="A11041" s="32">
        <v>40030188667</v>
      </c>
      <c r="B11041" s="33">
        <v>45287</v>
      </c>
      <c r="C11041" s="34" t="s">
        <v>23</v>
      </c>
      <c r="D11041" s="32">
        <v>500088</v>
      </c>
      <c r="E11041" s="32" t="s">
        <v>19</v>
      </c>
      <c r="F11041" s="32">
        <v>76</v>
      </c>
      <c r="G11041" s="32">
        <v>236.27907721600002</v>
      </c>
      <c r="H11041" s="32">
        <v>222.91487601600002</v>
      </c>
      <c r="L11041" s="30">
        <f t="shared" si="1894"/>
        <v>236.27907721600002</v>
      </c>
      <c r="M11041" s="30" t="e">
        <f t="shared" si="1895"/>
        <v>#N/A</v>
      </c>
      <c r="O11041" s="30">
        <f t="shared" si="1892"/>
        <v>236.27907721600002</v>
      </c>
      <c r="P11041" s="30" t="str">
        <f t="shared" si="1892"/>
        <v/>
      </c>
      <c r="S11041" s="50" t="str">
        <f t="shared" si="1893"/>
        <v>70-79</v>
      </c>
      <c r="U11041" s="10" t="str">
        <f t="shared" si="1902"/>
        <v/>
      </c>
      <c r="V11041" s="10" t="str">
        <f t="shared" si="1896"/>
        <v/>
      </c>
      <c r="W11041" s="10" t="str">
        <f t="shared" si="1897"/>
        <v/>
      </c>
      <c r="X11041" s="10" t="str">
        <f t="shared" si="1898"/>
        <v/>
      </c>
      <c r="Y11041" s="10" t="str">
        <f t="shared" si="1899"/>
        <v/>
      </c>
      <c r="Z11041" s="10">
        <f t="shared" si="1900"/>
        <v>236.27907721600002</v>
      </c>
      <c r="AA11041" s="10" t="str">
        <f t="shared" si="1901"/>
        <v/>
      </c>
    </row>
    <row r="11042" spans="1:27" x14ac:dyDescent="0.2">
      <c r="A11042" s="32">
        <v>40029997608</v>
      </c>
      <c r="B11042" s="33">
        <v>45287</v>
      </c>
      <c r="C11042" s="34" t="s">
        <v>20</v>
      </c>
      <c r="D11042" s="32">
        <v>500088</v>
      </c>
      <c r="E11042" s="32" t="s">
        <v>19</v>
      </c>
      <c r="F11042" s="32">
        <v>76</v>
      </c>
      <c r="G11042" s="32">
        <v>106.9136096</v>
      </c>
      <c r="H11042" s="32">
        <v>198.85931385600003</v>
      </c>
      <c r="L11042" s="30">
        <f t="shared" si="1894"/>
        <v>106.9136096</v>
      </c>
      <c r="M11042" s="30" t="e">
        <f t="shared" si="1895"/>
        <v>#N/A</v>
      </c>
      <c r="O11042" s="30">
        <f t="shared" si="1892"/>
        <v>106.9136096</v>
      </c>
      <c r="P11042" s="30" t="str">
        <f t="shared" si="1892"/>
        <v/>
      </c>
      <c r="S11042" s="50" t="str">
        <f t="shared" si="1893"/>
        <v>70-79</v>
      </c>
      <c r="U11042" s="10" t="str">
        <f t="shared" si="1902"/>
        <v/>
      </c>
      <c r="V11042" s="10" t="str">
        <f t="shared" si="1896"/>
        <v/>
      </c>
      <c r="W11042" s="10" t="str">
        <f t="shared" si="1897"/>
        <v/>
      </c>
      <c r="X11042" s="10" t="str">
        <f t="shared" si="1898"/>
        <v/>
      </c>
      <c r="Y11042" s="10" t="str">
        <f t="shared" si="1899"/>
        <v/>
      </c>
      <c r="Z11042" s="10">
        <f t="shared" si="1900"/>
        <v>106.9136096</v>
      </c>
      <c r="AA11042" s="10" t="str">
        <f t="shared" si="1901"/>
        <v/>
      </c>
    </row>
    <row r="11043" spans="1:27" x14ac:dyDescent="0.2">
      <c r="A11043" s="32">
        <v>40029681927</v>
      </c>
      <c r="B11043" s="33">
        <v>45287</v>
      </c>
      <c r="C11043" s="34" t="s">
        <v>25</v>
      </c>
      <c r="D11043" s="32">
        <v>500088</v>
      </c>
      <c r="E11043" s="32" t="s">
        <v>19</v>
      </c>
      <c r="F11043" s="32">
        <v>76</v>
      </c>
      <c r="G11043" s="32">
        <v>192.39104047520001</v>
      </c>
      <c r="H11043" s="32">
        <v>0</v>
      </c>
      <c r="L11043" s="30">
        <f t="shared" si="1894"/>
        <v>192.39104047520001</v>
      </c>
      <c r="M11043" s="30" t="e">
        <f t="shared" si="1895"/>
        <v>#N/A</v>
      </c>
      <c r="O11043" s="30">
        <f t="shared" si="1892"/>
        <v>192.39104047520001</v>
      </c>
      <c r="P11043" s="30" t="str">
        <f t="shared" si="1892"/>
        <v/>
      </c>
      <c r="S11043" s="50" t="str">
        <f t="shared" si="1893"/>
        <v>70-79</v>
      </c>
      <c r="U11043" s="10" t="str">
        <f t="shared" si="1902"/>
        <v/>
      </c>
      <c r="V11043" s="10" t="str">
        <f t="shared" si="1896"/>
        <v/>
      </c>
      <c r="W11043" s="10" t="str">
        <f t="shared" si="1897"/>
        <v/>
      </c>
      <c r="X11043" s="10" t="str">
        <f t="shared" si="1898"/>
        <v/>
      </c>
      <c r="Y11043" s="10" t="str">
        <f t="shared" si="1899"/>
        <v/>
      </c>
      <c r="Z11043" s="10">
        <f t="shared" si="1900"/>
        <v>192.39104047520001</v>
      </c>
      <c r="AA11043" s="10" t="str">
        <f t="shared" si="1901"/>
        <v/>
      </c>
    </row>
    <row r="11044" spans="1:27" x14ac:dyDescent="0.2">
      <c r="A11044" s="32">
        <v>40029359568</v>
      </c>
      <c r="B11044" s="33">
        <v>45287</v>
      </c>
      <c r="C11044" s="34" t="s">
        <v>38</v>
      </c>
      <c r="D11044" s="32">
        <v>500088</v>
      </c>
      <c r="E11044" s="32" t="s">
        <v>19</v>
      </c>
      <c r="F11044" s="32">
        <v>76</v>
      </c>
      <c r="G11044" s="32">
        <v>106.9136096</v>
      </c>
      <c r="H11044" s="32">
        <v>0</v>
      </c>
      <c r="L11044" s="30">
        <f t="shared" si="1894"/>
        <v>106.9136096</v>
      </c>
      <c r="M11044" s="30" t="e">
        <f t="shared" si="1895"/>
        <v>#N/A</v>
      </c>
      <c r="O11044" s="30">
        <f t="shared" si="1892"/>
        <v>106.9136096</v>
      </c>
      <c r="P11044" s="30" t="str">
        <f t="shared" si="1892"/>
        <v/>
      </c>
      <c r="S11044" s="50" t="str">
        <f t="shared" si="1893"/>
        <v>70-79</v>
      </c>
      <c r="U11044" s="10" t="str">
        <f t="shared" si="1902"/>
        <v/>
      </c>
      <c r="V11044" s="10" t="str">
        <f t="shared" si="1896"/>
        <v/>
      </c>
      <c r="W11044" s="10" t="str">
        <f t="shared" si="1897"/>
        <v/>
      </c>
      <c r="X11044" s="10" t="str">
        <f t="shared" si="1898"/>
        <v/>
      </c>
      <c r="Y11044" s="10" t="str">
        <f t="shared" si="1899"/>
        <v/>
      </c>
      <c r="Z11044" s="10">
        <f t="shared" si="1900"/>
        <v>106.9136096</v>
      </c>
      <c r="AA11044" s="10" t="str">
        <f t="shared" si="1901"/>
        <v/>
      </c>
    </row>
    <row r="11045" spans="1:27" x14ac:dyDescent="0.2">
      <c r="A11045" s="32">
        <v>40029743640</v>
      </c>
      <c r="B11045" s="33">
        <v>45287</v>
      </c>
      <c r="C11045" s="34" t="s">
        <v>18</v>
      </c>
      <c r="D11045" s="32">
        <v>500088</v>
      </c>
      <c r="E11045" s="32" t="s">
        <v>19</v>
      </c>
      <c r="F11045" s="32">
        <v>76</v>
      </c>
      <c r="G11045" s="32">
        <v>914.11136208000005</v>
      </c>
      <c r="H11045" s="32">
        <v>0</v>
      </c>
      <c r="L11045" s="30">
        <f t="shared" si="1894"/>
        <v>914.11136208000005</v>
      </c>
      <c r="M11045" s="30" t="e">
        <f t="shared" si="1895"/>
        <v>#N/A</v>
      </c>
      <c r="O11045" s="30">
        <f t="shared" si="1892"/>
        <v>914.11136208000005</v>
      </c>
      <c r="P11045" s="30" t="str">
        <f t="shared" si="1892"/>
        <v/>
      </c>
      <c r="S11045" s="50" t="str">
        <f t="shared" si="1893"/>
        <v>70-79</v>
      </c>
      <c r="U11045" s="10" t="str">
        <f t="shared" si="1902"/>
        <v/>
      </c>
      <c r="V11045" s="10" t="str">
        <f t="shared" si="1896"/>
        <v/>
      </c>
      <c r="W11045" s="10" t="str">
        <f t="shared" si="1897"/>
        <v/>
      </c>
      <c r="X11045" s="10" t="str">
        <f t="shared" si="1898"/>
        <v/>
      </c>
      <c r="Y11045" s="10" t="str">
        <f t="shared" si="1899"/>
        <v/>
      </c>
      <c r="Z11045" s="10">
        <f t="shared" si="1900"/>
        <v>914.11136208000005</v>
      </c>
      <c r="AA11045" s="10" t="str">
        <f t="shared" si="1901"/>
        <v/>
      </c>
    </row>
    <row r="11046" spans="1:27" x14ac:dyDescent="0.2">
      <c r="A11046" s="32">
        <v>40029629953</v>
      </c>
      <c r="B11046" s="33">
        <v>45287</v>
      </c>
      <c r="C11046" s="34" t="s">
        <v>24</v>
      </c>
      <c r="D11046" s="32">
        <v>500088</v>
      </c>
      <c r="E11046" s="32" t="s">
        <v>19</v>
      </c>
      <c r="F11046" s="32">
        <v>76</v>
      </c>
      <c r="G11046" s="32">
        <v>85.477430875200014</v>
      </c>
      <c r="H11046" s="32">
        <v>85.477430875200014</v>
      </c>
      <c r="L11046" s="30">
        <f t="shared" si="1894"/>
        <v>85.477430875200014</v>
      </c>
      <c r="M11046" s="30" t="e">
        <f t="shared" si="1895"/>
        <v>#N/A</v>
      </c>
      <c r="O11046" s="30">
        <f t="shared" si="1892"/>
        <v>85.477430875200014</v>
      </c>
      <c r="P11046" s="30" t="str">
        <f t="shared" si="1892"/>
        <v/>
      </c>
      <c r="S11046" s="50" t="str">
        <f t="shared" si="1893"/>
        <v>70-79</v>
      </c>
      <c r="U11046" s="10" t="str">
        <f t="shared" si="1902"/>
        <v/>
      </c>
      <c r="V11046" s="10" t="str">
        <f t="shared" si="1896"/>
        <v/>
      </c>
      <c r="W11046" s="10" t="str">
        <f t="shared" si="1897"/>
        <v/>
      </c>
      <c r="X11046" s="10" t="str">
        <f t="shared" si="1898"/>
        <v/>
      </c>
      <c r="Y11046" s="10" t="str">
        <f t="shared" si="1899"/>
        <v/>
      </c>
      <c r="Z11046" s="10">
        <f t="shared" si="1900"/>
        <v>85.477430875200014</v>
      </c>
      <c r="AA11046" s="10" t="str">
        <f t="shared" si="1901"/>
        <v/>
      </c>
    </row>
    <row r="11047" spans="1:27" x14ac:dyDescent="0.2">
      <c r="A11047" s="32">
        <v>40029617367</v>
      </c>
      <c r="B11047" s="33">
        <v>45287</v>
      </c>
      <c r="C11047" s="34" t="s">
        <v>36</v>
      </c>
      <c r="D11047" s="32">
        <v>500088</v>
      </c>
      <c r="E11047" s="32" t="s">
        <v>19</v>
      </c>
      <c r="F11047" s="32">
        <v>76</v>
      </c>
      <c r="G11047" s="32">
        <v>133.10744395200001</v>
      </c>
      <c r="H11047" s="32">
        <v>245.31327722720002</v>
      </c>
      <c r="L11047" s="30">
        <f t="shared" si="1894"/>
        <v>133.10744395200001</v>
      </c>
      <c r="M11047" s="30" t="e">
        <f t="shared" si="1895"/>
        <v>#N/A</v>
      </c>
      <c r="O11047" s="30">
        <f t="shared" si="1892"/>
        <v>133.10744395200001</v>
      </c>
      <c r="P11047" s="30" t="str">
        <f t="shared" si="1892"/>
        <v/>
      </c>
      <c r="S11047" s="50" t="str">
        <f t="shared" si="1893"/>
        <v>70-79</v>
      </c>
      <c r="U11047" s="10" t="str">
        <f t="shared" si="1902"/>
        <v/>
      </c>
      <c r="V11047" s="10" t="str">
        <f t="shared" si="1896"/>
        <v/>
      </c>
      <c r="W11047" s="10" t="str">
        <f t="shared" si="1897"/>
        <v/>
      </c>
      <c r="X11047" s="10" t="str">
        <f t="shared" si="1898"/>
        <v/>
      </c>
      <c r="Y11047" s="10" t="str">
        <f t="shared" si="1899"/>
        <v/>
      </c>
      <c r="Z11047" s="10">
        <f t="shared" si="1900"/>
        <v>133.10744395200001</v>
      </c>
      <c r="AA11047" s="10" t="str">
        <f t="shared" si="1901"/>
        <v/>
      </c>
    </row>
    <row r="11048" spans="1:27" x14ac:dyDescent="0.2">
      <c r="A11048" s="32">
        <v>40030075727</v>
      </c>
      <c r="B11048" s="33">
        <v>45287</v>
      </c>
      <c r="C11048" s="34" t="s">
        <v>23</v>
      </c>
      <c r="D11048" s="32">
        <v>517943</v>
      </c>
      <c r="E11048" s="32" t="s">
        <v>19</v>
      </c>
      <c r="F11048" s="32">
        <v>21</v>
      </c>
      <c r="G11048" s="32">
        <v>42.765443840000003</v>
      </c>
      <c r="H11048" s="32">
        <v>252.15574824160004</v>
      </c>
      <c r="L11048" s="30">
        <f t="shared" si="1894"/>
        <v>42.765443840000003</v>
      </c>
      <c r="M11048" s="30" t="e">
        <f t="shared" si="1895"/>
        <v>#N/A</v>
      </c>
      <c r="O11048" s="30">
        <f t="shared" si="1892"/>
        <v>42.765443840000003</v>
      </c>
      <c r="P11048" s="30" t="str">
        <f t="shared" si="1892"/>
        <v/>
      </c>
      <c r="S11048" s="50" t="str">
        <f t="shared" si="1893"/>
        <v>20-29</v>
      </c>
      <c r="U11048" s="10">
        <f t="shared" si="1902"/>
        <v>42.765443840000003</v>
      </c>
      <c r="V11048" s="10" t="str">
        <f t="shared" si="1896"/>
        <v/>
      </c>
      <c r="W11048" s="10" t="str">
        <f t="shared" si="1897"/>
        <v/>
      </c>
      <c r="X11048" s="10" t="str">
        <f t="shared" si="1898"/>
        <v/>
      </c>
      <c r="Y11048" s="10" t="str">
        <f t="shared" si="1899"/>
        <v/>
      </c>
      <c r="Z11048" s="10" t="str">
        <f t="shared" si="1900"/>
        <v/>
      </c>
      <c r="AA11048" s="10" t="str">
        <f t="shared" si="1901"/>
        <v/>
      </c>
    </row>
    <row r="11049" spans="1:27" x14ac:dyDescent="0.2">
      <c r="A11049" s="32">
        <v>40029925426</v>
      </c>
      <c r="B11049" s="33">
        <v>45287</v>
      </c>
      <c r="C11049" s="34" t="s">
        <v>26</v>
      </c>
      <c r="D11049" s="32">
        <v>537424</v>
      </c>
      <c r="E11049" s="32" t="s">
        <v>19</v>
      </c>
      <c r="F11049" s="32">
        <v>65</v>
      </c>
      <c r="G11049" s="32">
        <v>786.72527467999998</v>
      </c>
      <c r="H11049" s="32">
        <v>672.58896540000001</v>
      </c>
      <c r="L11049" s="30">
        <f t="shared" si="1894"/>
        <v>786.72527467999998</v>
      </c>
      <c r="M11049" s="30" t="e">
        <f t="shared" si="1895"/>
        <v>#N/A</v>
      </c>
      <c r="O11049" s="30">
        <f t="shared" si="1892"/>
        <v>786.72527467999998</v>
      </c>
      <c r="P11049" s="30" t="str">
        <f t="shared" si="1892"/>
        <v/>
      </c>
      <c r="S11049" s="50" t="str">
        <f t="shared" si="1893"/>
        <v>60-69</v>
      </c>
      <c r="U11049" s="10" t="str">
        <f t="shared" si="1902"/>
        <v/>
      </c>
      <c r="V11049" s="10" t="str">
        <f t="shared" si="1896"/>
        <v/>
      </c>
      <c r="W11049" s="10" t="str">
        <f t="shared" si="1897"/>
        <v/>
      </c>
      <c r="X11049" s="10" t="str">
        <f t="shared" si="1898"/>
        <v/>
      </c>
      <c r="Y11049" s="10">
        <f t="shared" si="1899"/>
        <v>786.72527467999998</v>
      </c>
      <c r="Z11049" s="10" t="str">
        <f t="shared" si="1900"/>
        <v/>
      </c>
      <c r="AA11049" s="10" t="str">
        <f t="shared" si="1901"/>
        <v/>
      </c>
    </row>
    <row r="11050" spans="1:27" x14ac:dyDescent="0.2">
      <c r="A11050" s="32">
        <v>40030155380</v>
      </c>
      <c r="B11050" s="33">
        <v>45287</v>
      </c>
      <c r="C11050" s="34" t="s">
        <v>23</v>
      </c>
      <c r="D11050" s="32">
        <v>567674</v>
      </c>
      <c r="E11050" s="32" t="s">
        <v>14</v>
      </c>
      <c r="F11050" s="32">
        <v>44</v>
      </c>
      <c r="G11050" s="32">
        <v>1222.8890280000001</v>
      </c>
      <c r="H11050" s="32">
        <v>0</v>
      </c>
      <c r="L11050" s="30" t="e">
        <f t="shared" si="1894"/>
        <v>#N/A</v>
      </c>
      <c r="M11050" s="30">
        <f t="shared" si="1895"/>
        <v>1222.8890280000001</v>
      </c>
      <c r="O11050" s="30" t="str">
        <f t="shared" si="1892"/>
        <v/>
      </c>
      <c r="P11050" s="30">
        <f t="shared" si="1892"/>
        <v>1222.8890280000001</v>
      </c>
      <c r="S11050" s="50" t="str">
        <f t="shared" si="1893"/>
        <v>40-49</v>
      </c>
      <c r="U11050" s="10" t="str">
        <f t="shared" si="1902"/>
        <v/>
      </c>
      <c r="V11050" s="10" t="str">
        <f t="shared" si="1896"/>
        <v/>
      </c>
      <c r="W11050" s="10">
        <f t="shared" si="1897"/>
        <v>1222.8890280000001</v>
      </c>
      <c r="X11050" s="10" t="str">
        <f t="shared" si="1898"/>
        <v/>
      </c>
      <c r="Y11050" s="10" t="str">
        <f t="shared" si="1899"/>
        <v/>
      </c>
      <c r="Z11050" s="10" t="str">
        <f t="shared" si="1900"/>
        <v/>
      </c>
      <c r="AA11050" s="10" t="str">
        <f t="shared" si="1901"/>
        <v/>
      </c>
    </row>
    <row r="11051" spans="1:27" x14ac:dyDescent="0.2">
      <c r="A11051" s="32">
        <v>40030012097</v>
      </c>
      <c r="B11051" s="33">
        <v>45287</v>
      </c>
      <c r="C11051" s="34" t="s">
        <v>20</v>
      </c>
      <c r="D11051" s="32">
        <v>567674</v>
      </c>
      <c r="E11051" s="32" t="s">
        <v>14</v>
      </c>
      <c r="F11051" s="32">
        <v>44</v>
      </c>
      <c r="G11051" s="32">
        <v>815.25935200000004</v>
      </c>
      <c r="H11051" s="32">
        <v>0</v>
      </c>
      <c r="L11051" s="30" t="e">
        <f t="shared" si="1894"/>
        <v>#N/A</v>
      </c>
      <c r="M11051" s="30">
        <f t="shared" si="1895"/>
        <v>815.25935200000004</v>
      </c>
      <c r="O11051" s="30" t="str">
        <f t="shared" si="1892"/>
        <v/>
      </c>
      <c r="P11051" s="30">
        <f t="shared" si="1892"/>
        <v>815.25935200000004</v>
      </c>
      <c r="S11051" s="50" t="str">
        <f t="shared" si="1893"/>
        <v>40-49</v>
      </c>
      <c r="U11051" s="10" t="str">
        <f t="shared" si="1902"/>
        <v/>
      </c>
      <c r="V11051" s="10" t="str">
        <f t="shared" si="1896"/>
        <v/>
      </c>
      <c r="W11051" s="10">
        <f t="shared" si="1897"/>
        <v>815.25935200000004</v>
      </c>
      <c r="X11051" s="10" t="str">
        <f t="shared" si="1898"/>
        <v/>
      </c>
      <c r="Y11051" s="10" t="str">
        <f t="shared" si="1899"/>
        <v/>
      </c>
      <c r="Z11051" s="10" t="str">
        <f t="shared" si="1900"/>
        <v/>
      </c>
      <c r="AA11051" s="10" t="str">
        <f t="shared" si="1901"/>
        <v/>
      </c>
    </row>
    <row r="11052" spans="1:27" x14ac:dyDescent="0.2">
      <c r="A11052" s="32">
        <v>40030246337</v>
      </c>
      <c r="B11052" s="33">
        <v>45287</v>
      </c>
      <c r="C11052" s="34" t="s">
        <v>16</v>
      </c>
      <c r="D11052" s="32">
        <v>567674</v>
      </c>
      <c r="E11052" s="32" t="s">
        <v>14</v>
      </c>
      <c r="F11052" s="32">
        <v>44</v>
      </c>
      <c r="G11052" s="32">
        <v>3778.72709652</v>
      </c>
      <c r="H11052" s="32">
        <v>21909.07601081</v>
      </c>
      <c r="L11052" s="30" t="e">
        <f t="shared" si="1894"/>
        <v>#N/A</v>
      </c>
      <c r="M11052" s="30">
        <f t="shared" si="1895"/>
        <v>3778.72709652</v>
      </c>
      <c r="O11052" s="30" t="str">
        <f t="shared" si="1892"/>
        <v/>
      </c>
      <c r="P11052" s="30">
        <f t="shared" si="1892"/>
        <v>3778.72709652</v>
      </c>
      <c r="S11052" s="50" t="str">
        <f t="shared" si="1893"/>
        <v>40-49</v>
      </c>
      <c r="U11052" s="10" t="str">
        <f t="shared" si="1902"/>
        <v/>
      </c>
      <c r="V11052" s="10" t="str">
        <f t="shared" si="1896"/>
        <v/>
      </c>
      <c r="W11052" s="10">
        <f t="shared" si="1897"/>
        <v>3778.72709652</v>
      </c>
      <c r="X11052" s="10" t="str">
        <f t="shared" si="1898"/>
        <v/>
      </c>
      <c r="Y11052" s="10" t="str">
        <f t="shared" si="1899"/>
        <v/>
      </c>
      <c r="Z11052" s="10" t="str">
        <f t="shared" si="1900"/>
        <v/>
      </c>
      <c r="AA11052" s="10" t="str">
        <f t="shared" si="1901"/>
        <v/>
      </c>
    </row>
    <row r="11053" spans="1:27" x14ac:dyDescent="0.2">
      <c r="A11053" s="32">
        <v>40030325842</v>
      </c>
      <c r="B11053" s="33">
        <v>45287</v>
      </c>
      <c r="C11053" s="34" t="s">
        <v>35</v>
      </c>
      <c r="D11053" s="32">
        <v>593869</v>
      </c>
      <c r="E11053" s="32" t="s">
        <v>14</v>
      </c>
      <c r="F11053" s="32">
        <v>61</v>
      </c>
      <c r="G11053" s="32">
        <v>692.31907896480004</v>
      </c>
      <c r="H11053" s="32">
        <v>1421.2560692176</v>
      </c>
      <c r="L11053" s="30" t="e">
        <f t="shared" si="1894"/>
        <v>#N/A</v>
      </c>
      <c r="M11053" s="30">
        <f t="shared" si="1895"/>
        <v>692.31907896480004</v>
      </c>
      <c r="O11053" s="30" t="str">
        <f t="shared" si="1892"/>
        <v/>
      </c>
      <c r="P11053" s="30">
        <f t="shared" si="1892"/>
        <v>692.31907896480004</v>
      </c>
      <c r="S11053" s="50" t="str">
        <f t="shared" si="1893"/>
        <v>60-69</v>
      </c>
      <c r="U11053" s="10" t="str">
        <f t="shared" si="1902"/>
        <v/>
      </c>
      <c r="V11053" s="10" t="str">
        <f t="shared" si="1896"/>
        <v/>
      </c>
      <c r="W11053" s="10" t="str">
        <f t="shared" si="1897"/>
        <v/>
      </c>
      <c r="X11053" s="10" t="str">
        <f t="shared" si="1898"/>
        <v/>
      </c>
      <c r="Y11053" s="10">
        <f t="shared" si="1899"/>
        <v>692.31907896480004</v>
      </c>
      <c r="Z11053" s="10" t="str">
        <f t="shared" si="1900"/>
        <v/>
      </c>
      <c r="AA11053" s="10" t="str">
        <f t="shared" si="1901"/>
        <v/>
      </c>
    </row>
    <row r="11054" spans="1:27" x14ac:dyDescent="0.2">
      <c r="A11054" s="32">
        <v>40030284886</v>
      </c>
      <c r="B11054" s="33">
        <v>45287</v>
      </c>
      <c r="C11054" s="34" t="s">
        <v>16</v>
      </c>
      <c r="D11054" s="32">
        <v>593869</v>
      </c>
      <c r="E11054" s="32" t="s">
        <v>14</v>
      </c>
      <c r="F11054" s="32">
        <v>61</v>
      </c>
      <c r="G11054" s="32">
        <v>885.0843170736</v>
      </c>
      <c r="H11054" s="32">
        <v>2391.7109035568005</v>
      </c>
      <c r="L11054" s="30" t="e">
        <f t="shared" si="1894"/>
        <v>#N/A</v>
      </c>
      <c r="M11054" s="30">
        <f t="shared" si="1895"/>
        <v>885.0843170736</v>
      </c>
      <c r="O11054" s="30" t="str">
        <f t="shared" si="1892"/>
        <v/>
      </c>
      <c r="P11054" s="30">
        <f t="shared" si="1892"/>
        <v>885.0843170736</v>
      </c>
      <c r="S11054" s="50" t="str">
        <f t="shared" si="1893"/>
        <v>60-69</v>
      </c>
      <c r="U11054" s="10" t="str">
        <f t="shared" si="1902"/>
        <v/>
      </c>
      <c r="V11054" s="10" t="str">
        <f t="shared" si="1896"/>
        <v/>
      </c>
      <c r="W11054" s="10" t="str">
        <f t="shared" si="1897"/>
        <v/>
      </c>
      <c r="X11054" s="10" t="str">
        <f t="shared" si="1898"/>
        <v/>
      </c>
      <c r="Y11054" s="10">
        <f t="shared" si="1899"/>
        <v>885.0843170736</v>
      </c>
      <c r="Z11054" s="10" t="str">
        <f t="shared" si="1900"/>
        <v/>
      </c>
      <c r="AA11054" s="10" t="str">
        <f t="shared" si="1901"/>
        <v/>
      </c>
    </row>
    <row r="11055" spans="1:27" x14ac:dyDescent="0.2">
      <c r="A11055" s="32">
        <v>40030184151</v>
      </c>
      <c r="B11055" s="33">
        <v>45287</v>
      </c>
      <c r="C11055" s="34" t="s">
        <v>23</v>
      </c>
      <c r="D11055" s="32">
        <v>593869</v>
      </c>
      <c r="E11055" s="32" t="s">
        <v>14</v>
      </c>
      <c r="F11055" s="32">
        <v>61</v>
      </c>
      <c r="G11055" s="32">
        <v>1973.5183196064002</v>
      </c>
      <c r="H11055" s="32">
        <v>1847.3068034736002</v>
      </c>
      <c r="L11055" s="30" t="e">
        <f t="shared" si="1894"/>
        <v>#N/A</v>
      </c>
      <c r="M11055" s="30">
        <f t="shared" si="1895"/>
        <v>1973.5183196064002</v>
      </c>
      <c r="O11055" s="30" t="str">
        <f t="shared" si="1892"/>
        <v/>
      </c>
      <c r="P11055" s="30">
        <f t="shared" si="1892"/>
        <v>1973.5183196064002</v>
      </c>
      <c r="S11055" s="50" t="str">
        <f t="shared" si="1893"/>
        <v>60-69</v>
      </c>
      <c r="U11055" s="10" t="str">
        <f t="shared" si="1902"/>
        <v/>
      </c>
      <c r="V11055" s="10" t="str">
        <f t="shared" si="1896"/>
        <v/>
      </c>
      <c r="W11055" s="10" t="str">
        <f t="shared" si="1897"/>
        <v/>
      </c>
      <c r="X11055" s="10" t="str">
        <f t="shared" si="1898"/>
        <v/>
      </c>
      <c r="Y11055" s="10">
        <f t="shared" si="1899"/>
        <v>1973.5183196064002</v>
      </c>
      <c r="Z11055" s="10" t="str">
        <f t="shared" si="1900"/>
        <v/>
      </c>
      <c r="AA11055" s="10" t="str">
        <f t="shared" si="1901"/>
        <v/>
      </c>
    </row>
    <row r="11056" spans="1:27" x14ac:dyDescent="0.2">
      <c r="A11056" s="32">
        <v>40029772128</v>
      </c>
      <c r="B11056" s="33">
        <v>45287</v>
      </c>
      <c r="C11056" s="34" t="s">
        <v>15</v>
      </c>
      <c r="D11056" s="32">
        <v>593869</v>
      </c>
      <c r="E11056" s="32" t="s">
        <v>14</v>
      </c>
      <c r="F11056" s="32">
        <v>61</v>
      </c>
      <c r="G11056" s="32">
        <v>213.8272192</v>
      </c>
      <c r="H11056" s="32">
        <v>529.22236752000003</v>
      </c>
      <c r="L11056" s="30" t="e">
        <f t="shared" si="1894"/>
        <v>#N/A</v>
      </c>
      <c r="M11056" s="30">
        <f t="shared" si="1895"/>
        <v>213.8272192</v>
      </c>
      <c r="O11056" s="30" t="str">
        <f t="shared" si="1892"/>
        <v/>
      </c>
      <c r="P11056" s="30">
        <f t="shared" si="1892"/>
        <v>213.8272192</v>
      </c>
      <c r="S11056" s="50" t="str">
        <f t="shared" si="1893"/>
        <v>60-69</v>
      </c>
      <c r="U11056" s="10" t="str">
        <f t="shared" si="1902"/>
        <v/>
      </c>
      <c r="V11056" s="10" t="str">
        <f t="shared" si="1896"/>
        <v/>
      </c>
      <c r="W11056" s="10" t="str">
        <f t="shared" si="1897"/>
        <v/>
      </c>
      <c r="X11056" s="10" t="str">
        <f t="shared" si="1898"/>
        <v/>
      </c>
      <c r="Y11056" s="10">
        <f t="shared" si="1899"/>
        <v>213.8272192</v>
      </c>
      <c r="Z11056" s="10" t="str">
        <f t="shared" si="1900"/>
        <v/>
      </c>
      <c r="AA11056" s="10" t="str">
        <f t="shared" si="1901"/>
        <v/>
      </c>
    </row>
    <row r="11057" spans="1:27" x14ac:dyDescent="0.2">
      <c r="A11057" s="32">
        <v>40029832339</v>
      </c>
      <c r="B11057" s="33">
        <v>45287</v>
      </c>
      <c r="C11057" s="34" t="s">
        <v>17</v>
      </c>
      <c r="D11057" s="32">
        <v>593869</v>
      </c>
      <c r="E11057" s="32" t="s">
        <v>14</v>
      </c>
      <c r="F11057" s="32">
        <v>61</v>
      </c>
      <c r="G11057" s="32">
        <v>368.85195312000002</v>
      </c>
      <c r="H11057" s="32">
        <v>582.67917232000002</v>
      </c>
      <c r="L11057" s="30" t="e">
        <f t="shared" si="1894"/>
        <v>#N/A</v>
      </c>
      <c r="M11057" s="30">
        <f t="shared" si="1895"/>
        <v>368.85195312000002</v>
      </c>
      <c r="O11057" s="30" t="str">
        <f t="shared" si="1892"/>
        <v/>
      </c>
      <c r="P11057" s="30">
        <f t="shared" si="1892"/>
        <v>368.85195312000002</v>
      </c>
      <c r="S11057" s="50" t="str">
        <f t="shared" si="1893"/>
        <v>60-69</v>
      </c>
      <c r="U11057" s="10" t="str">
        <f t="shared" si="1902"/>
        <v/>
      </c>
      <c r="V11057" s="10" t="str">
        <f t="shared" si="1896"/>
        <v/>
      </c>
      <c r="W11057" s="10" t="str">
        <f t="shared" si="1897"/>
        <v/>
      </c>
      <c r="X11057" s="10" t="str">
        <f t="shared" si="1898"/>
        <v/>
      </c>
      <c r="Y11057" s="10">
        <f t="shared" si="1899"/>
        <v>368.85195312000002</v>
      </c>
      <c r="Z11057" s="10" t="str">
        <f t="shared" si="1900"/>
        <v/>
      </c>
      <c r="AA11057" s="10" t="str">
        <f t="shared" si="1901"/>
        <v/>
      </c>
    </row>
    <row r="11058" spans="1:27" x14ac:dyDescent="0.2">
      <c r="A11058" s="32">
        <v>40029857450</v>
      </c>
      <c r="B11058" s="33">
        <v>45287</v>
      </c>
      <c r="C11058" s="34" t="s">
        <v>26</v>
      </c>
      <c r="D11058" s="32">
        <v>593869</v>
      </c>
      <c r="E11058" s="32" t="s">
        <v>14</v>
      </c>
      <c r="F11058" s="32">
        <v>61</v>
      </c>
      <c r="G11058" s="32">
        <v>160.37041440000002</v>
      </c>
      <c r="H11058" s="32">
        <v>537.24088824</v>
      </c>
      <c r="L11058" s="30" t="e">
        <f t="shared" si="1894"/>
        <v>#N/A</v>
      </c>
      <c r="M11058" s="30">
        <f t="shared" si="1895"/>
        <v>160.37041440000002</v>
      </c>
      <c r="O11058" s="30" t="str">
        <f t="shared" si="1892"/>
        <v/>
      </c>
      <c r="P11058" s="30">
        <f t="shared" si="1892"/>
        <v>160.37041440000002</v>
      </c>
      <c r="S11058" s="50" t="str">
        <f t="shared" si="1893"/>
        <v>60-69</v>
      </c>
      <c r="U11058" s="10" t="str">
        <f t="shared" si="1902"/>
        <v/>
      </c>
      <c r="V11058" s="10" t="str">
        <f t="shared" si="1896"/>
        <v/>
      </c>
      <c r="W11058" s="10" t="str">
        <f t="shared" si="1897"/>
        <v/>
      </c>
      <c r="X11058" s="10" t="str">
        <f t="shared" si="1898"/>
        <v/>
      </c>
      <c r="Y11058" s="10">
        <f t="shared" si="1899"/>
        <v>160.37041440000002</v>
      </c>
      <c r="Z11058" s="10" t="str">
        <f t="shared" si="1900"/>
        <v/>
      </c>
      <c r="AA11058" s="10" t="str">
        <f t="shared" si="1901"/>
        <v/>
      </c>
    </row>
    <row r="11059" spans="1:27" x14ac:dyDescent="0.2">
      <c r="A11059" s="32">
        <v>40029938294</v>
      </c>
      <c r="B11059" s="33">
        <v>45287</v>
      </c>
      <c r="C11059" s="34" t="s">
        <v>22</v>
      </c>
      <c r="D11059" s="32">
        <v>593869</v>
      </c>
      <c r="E11059" s="32" t="s">
        <v>14</v>
      </c>
      <c r="F11059" s="32">
        <v>61</v>
      </c>
      <c r="G11059" s="32">
        <v>267.28402400000004</v>
      </c>
      <c r="H11059" s="32">
        <v>636.13597712000001</v>
      </c>
      <c r="L11059" s="30" t="e">
        <f t="shared" si="1894"/>
        <v>#N/A</v>
      </c>
      <c r="M11059" s="30">
        <f t="shared" si="1895"/>
        <v>267.28402400000004</v>
      </c>
      <c r="O11059" s="30" t="str">
        <f t="shared" si="1892"/>
        <v/>
      </c>
      <c r="P11059" s="30">
        <f t="shared" si="1892"/>
        <v>267.28402400000004</v>
      </c>
      <c r="S11059" s="50" t="str">
        <f t="shared" si="1893"/>
        <v>60-69</v>
      </c>
      <c r="U11059" s="10" t="str">
        <f t="shared" si="1902"/>
        <v/>
      </c>
      <c r="V11059" s="10" t="str">
        <f t="shared" si="1896"/>
        <v/>
      </c>
      <c r="W11059" s="10" t="str">
        <f t="shared" si="1897"/>
        <v/>
      </c>
      <c r="X11059" s="10" t="str">
        <f t="shared" si="1898"/>
        <v/>
      </c>
      <c r="Y11059" s="10">
        <f t="shared" si="1899"/>
        <v>267.28402400000004</v>
      </c>
      <c r="Z11059" s="10" t="str">
        <f t="shared" si="1900"/>
        <v/>
      </c>
      <c r="AA11059" s="10" t="str">
        <f t="shared" si="1901"/>
        <v/>
      </c>
    </row>
    <row r="11060" spans="1:27" x14ac:dyDescent="0.2">
      <c r="A11060" s="32">
        <v>40030027786</v>
      </c>
      <c r="B11060" s="33">
        <v>45287</v>
      </c>
      <c r="C11060" s="34" t="s">
        <v>20</v>
      </c>
      <c r="D11060" s="32">
        <v>593869</v>
      </c>
      <c r="E11060" s="32" t="s">
        <v>14</v>
      </c>
      <c r="F11060" s="32">
        <v>61</v>
      </c>
      <c r="G11060" s="32">
        <v>264.61118376000002</v>
      </c>
      <c r="H11060" s="32">
        <v>909.72790408640014</v>
      </c>
      <c r="L11060" s="30" t="e">
        <f t="shared" si="1894"/>
        <v>#N/A</v>
      </c>
      <c r="M11060" s="30">
        <f t="shared" si="1895"/>
        <v>264.61118376000002</v>
      </c>
      <c r="O11060" s="30" t="str">
        <f t="shared" si="1892"/>
        <v/>
      </c>
      <c r="P11060" s="30">
        <f t="shared" si="1892"/>
        <v>264.61118376000002</v>
      </c>
      <c r="S11060" s="50" t="str">
        <f t="shared" si="1893"/>
        <v>60-69</v>
      </c>
      <c r="U11060" s="10" t="str">
        <f t="shared" si="1902"/>
        <v/>
      </c>
      <c r="V11060" s="10" t="str">
        <f t="shared" si="1896"/>
        <v/>
      </c>
      <c r="W11060" s="10" t="str">
        <f t="shared" si="1897"/>
        <v/>
      </c>
      <c r="X11060" s="10" t="str">
        <f t="shared" si="1898"/>
        <v/>
      </c>
      <c r="Y11060" s="10">
        <f t="shared" si="1899"/>
        <v>264.61118376000002</v>
      </c>
      <c r="Z11060" s="10" t="str">
        <f t="shared" si="1900"/>
        <v/>
      </c>
      <c r="AA11060" s="10" t="str">
        <f t="shared" si="1901"/>
        <v/>
      </c>
    </row>
    <row r="11061" spans="1:27" x14ac:dyDescent="0.2">
      <c r="A11061" s="32">
        <v>40029387311</v>
      </c>
      <c r="B11061" s="33">
        <v>45287</v>
      </c>
      <c r="C11061" s="34" t="s">
        <v>29</v>
      </c>
      <c r="D11061" s="32">
        <v>593869</v>
      </c>
      <c r="E11061" s="32" t="s">
        <v>14</v>
      </c>
      <c r="F11061" s="32">
        <v>61</v>
      </c>
      <c r="G11061" s="32">
        <v>80.185207200000008</v>
      </c>
      <c r="H11061" s="32">
        <v>0</v>
      </c>
      <c r="L11061" s="30" t="e">
        <f t="shared" si="1894"/>
        <v>#N/A</v>
      </c>
      <c r="M11061" s="30">
        <f t="shared" si="1895"/>
        <v>80.185207200000008</v>
      </c>
      <c r="O11061" s="30" t="str">
        <f t="shared" si="1892"/>
        <v/>
      </c>
      <c r="P11061" s="30">
        <f t="shared" si="1892"/>
        <v>80.185207200000008</v>
      </c>
      <c r="S11061" s="50" t="str">
        <f t="shared" si="1893"/>
        <v>60-69</v>
      </c>
      <c r="U11061" s="10" t="str">
        <f t="shared" si="1902"/>
        <v/>
      </c>
      <c r="V11061" s="10" t="str">
        <f t="shared" si="1896"/>
        <v/>
      </c>
      <c r="W11061" s="10" t="str">
        <f t="shared" si="1897"/>
        <v/>
      </c>
      <c r="X11061" s="10" t="str">
        <f t="shared" si="1898"/>
        <v/>
      </c>
      <c r="Y11061" s="10">
        <f t="shared" si="1899"/>
        <v>80.185207200000008</v>
      </c>
      <c r="Z11061" s="10" t="str">
        <f t="shared" si="1900"/>
        <v/>
      </c>
      <c r="AA11061" s="10" t="str">
        <f t="shared" si="1901"/>
        <v/>
      </c>
    </row>
    <row r="11062" spans="1:27" x14ac:dyDescent="0.2">
      <c r="A11062" s="32">
        <v>40029701757</v>
      </c>
      <c r="B11062" s="33">
        <v>45287</v>
      </c>
      <c r="C11062" s="34" t="s">
        <v>25</v>
      </c>
      <c r="D11062" s="32">
        <v>593869</v>
      </c>
      <c r="E11062" s="32" t="s">
        <v>14</v>
      </c>
      <c r="F11062" s="32">
        <v>61</v>
      </c>
      <c r="G11062" s="32">
        <v>534.56804800000009</v>
      </c>
      <c r="H11062" s="32">
        <v>0</v>
      </c>
      <c r="L11062" s="30" t="e">
        <f t="shared" si="1894"/>
        <v>#N/A</v>
      </c>
      <c r="M11062" s="30">
        <f t="shared" si="1895"/>
        <v>534.56804800000009</v>
      </c>
      <c r="O11062" s="30" t="str">
        <f t="shared" si="1892"/>
        <v/>
      </c>
      <c r="P11062" s="30">
        <f t="shared" si="1892"/>
        <v>534.56804800000009</v>
      </c>
      <c r="S11062" s="50" t="str">
        <f t="shared" si="1893"/>
        <v>60-69</v>
      </c>
      <c r="U11062" s="10" t="str">
        <f t="shared" si="1902"/>
        <v/>
      </c>
      <c r="V11062" s="10" t="str">
        <f t="shared" si="1896"/>
        <v/>
      </c>
      <c r="W11062" s="10" t="str">
        <f t="shared" si="1897"/>
        <v/>
      </c>
      <c r="X11062" s="10" t="str">
        <f t="shared" si="1898"/>
        <v/>
      </c>
      <c r="Y11062" s="10">
        <f t="shared" si="1899"/>
        <v>534.56804800000009</v>
      </c>
      <c r="Z11062" s="10" t="str">
        <f t="shared" si="1900"/>
        <v/>
      </c>
      <c r="AA11062" s="10" t="str">
        <f t="shared" si="1901"/>
        <v/>
      </c>
    </row>
    <row r="11063" spans="1:27" x14ac:dyDescent="0.2">
      <c r="A11063" s="32">
        <v>40029620549</v>
      </c>
      <c r="B11063" s="33">
        <v>45287</v>
      </c>
      <c r="C11063" s="34" t="s">
        <v>36</v>
      </c>
      <c r="D11063" s="32">
        <v>593869</v>
      </c>
      <c r="E11063" s="32" t="s">
        <v>14</v>
      </c>
      <c r="F11063" s="32">
        <v>61</v>
      </c>
      <c r="G11063" s="32">
        <v>476.30013076800003</v>
      </c>
      <c r="H11063" s="32">
        <v>0</v>
      </c>
      <c r="L11063" s="30" t="e">
        <f t="shared" si="1894"/>
        <v>#N/A</v>
      </c>
      <c r="M11063" s="30">
        <f t="shared" si="1895"/>
        <v>476.30013076800003</v>
      </c>
      <c r="O11063" s="30" t="str">
        <f t="shared" ref="O11063:P11126" si="1903">IFERROR(L11063, "")</f>
        <v/>
      </c>
      <c r="P11063" s="30">
        <f t="shared" si="1903"/>
        <v>476.30013076800003</v>
      </c>
      <c r="S11063" s="50" t="str">
        <f t="shared" si="1893"/>
        <v>60-69</v>
      </c>
      <c r="U11063" s="10" t="str">
        <f t="shared" si="1902"/>
        <v/>
      </c>
      <c r="V11063" s="10" t="str">
        <f t="shared" si="1896"/>
        <v/>
      </c>
      <c r="W11063" s="10" t="str">
        <f t="shared" si="1897"/>
        <v/>
      </c>
      <c r="X11063" s="10" t="str">
        <f t="shared" si="1898"/>
        <v/>
      </c>
      <c r="Y11063" s="10">
        <f t="shared" si="1899"/>
        <v>476.30013076800003</v>
      </c>
      <c r="Z11063" s="10" t="str">
        <f t="shared" si="1900"/>
        <v/>
      </c>
      <c r="AA11063" s="10" t="str">
        <f t="shared" si="1901"/>
        <v/>
      </c>
    </row>
    <row r="11064" spans="1:27" x14ac:dyDescent="0.2">
      <c r="A11064" s="32">
        <v>40029541185</v>
      </c>
      <c r="B11064" s="33">
        <v>45287</v>
      </c>
      <c r="C11064" s="34" t="s">
        <v>12</v>
      </c>
      <c r="D11064" s="32">
        <v>593869</v>
      </c>
      <c r="E11064" s="32" t="s">
        <v>14</v>
      </c>
      <c r="F11064" s="32">
        <v>61</v>
      </c>
      <c r="G11064" s="32">
        <v>104.29422616480002</v>
      </c>
      <c r="H11064" s="32">
        <v>0</v>
      </c>
      <c r="L11064" s="30" t="e">
        <f t="shared" si="1894"/>
        <v>#N/A</v>
      </c>
      <c r="M11064" s="30">
        <f t="shared" si="1895"/>
        <v>104.29422616480002</v>
      </c>
      <c r="O11064" s="30" t="str">
        <f t="shared" si="1903"/>
        <v/>
      </c>
      <c r="P11064" s="30">
        <f t="shared" si="1903"/>
        <v>104.29422616480002</v>
      </c>
      <c r="S11064" s="50" t="str">
        <f t="shared" si="1893"/>
        <v>60-69</v>
      </c>
      <c r="U11064" s="10" t="str">
        <f t="shared" si="1902"/>
        <v/>
      </c>
      <c r="V11064" s="10" t="str">
        <f t="shared" si="1896"/>
        <v/>
      </c>
      <c r="W11064" s="10" t="str">
        <f t="shared" si="1897"/>
        <v/>
      </c>
      <c r="X11064" s="10" t="str">
        <f t="shared" si="1898"/>
        <v/>
      </c>
      <c r="Y11064" s="10">
        <f t="shared" si="1899"/>
        <v>104.29422616480002</v>
      </c>
      <c r="Z11064" s="10" t="str">
        <f t="shared" si="1900"/>
        <v/>
      </c>
      <c r="AA11064" s="10" t="str">
        <f t="shared" si="1901"/>
        <v/>
      </c>
    </row>
    <row r="11065" spans="1:27" x14ac:dyDescent="0.2">
      <c r="A11065" s="32">
        <v>40029569567</v>
      </c>
      <c r="B11065" s="33">
        <v>45287</v>
      </c>
      <c r="C11065" s="34" t="s">
        <v>34</v>
      </c>
      <c r="D11065" s="32">
        <v>593869</v>
      </c>
      <c r="E11065" s="32" t="s">
        <v>14</v>
      </c>
      <c r="F11065" s="32">
        <v>61</v>
      </c>
      <c r="G11065" s="32">
        <v>510.45902903519999</v>
      </c>
      <c r="H11065" s="32">
        <v>1010.868178768</v>
      </c>
      <c r="L11065" s="30" t="e">
        <f t="shared" si="1894"/>
        <v>#N/A</v>
      </c>
      <c r="M11065" s="30">
        <f t="shared" si="1895"/>
        <v>510.45902903519999</v>
      </c>
      <c r="O11065" s="30" t="str">
        <f t="shared" si="1903"/>
        <v/>
      </c>
      <c r="P11065" s="30">
        <f t="shared" si="1903"/>
        <v>510.45902903519999</v>
      </c>
      <c r="S11065" s="50" t="str">
        <f t="shared" si="1893"/>
        <v>60-69</v>
      </c>
      <c r="U11065" s="10" t="str">
        <f t="shared" si="1902"/>
        <v/>
      </c>
      <c r="V11065" s="10" t="str">
        <f t="shared" si="1896"/>
        <v/>
      </c>
      <c r="W11065" s="10" t="str">
        <f t="shared" si="1897"/>
        <v/>
      </c>
      <c r="X11065" s="10" t="str">
        <f t="shared" si="1898"/>
        <v/>
      </c>
      <c r="Y11065" s="10">
        <f t="shared" si="1899"/>
        <v>510.45902903519999</v>
      </c>
      <c r="Z11065" s="10" t="str">
        <f t="shared" si="1900"/>
        <v/>
      </c>
      <c r="AA11065" s="10" t="str">
        <f t="shared" si="1901"/>
        <v/>
      </c>
    </row>
    <row r="11066" spans="1:27" x14ac:dyDescent="0.2">
      <c r="A11066" s="32">
        <v>40029385238</v>
      </c>
      <c r="B11066" s="33">
        <v>45287</v>
      </c>
      <c r="C11066" s="34" t="s">
        <v>29</v>
      </c>
      <c r="D11066" s="32">
        <v>629326</v>
      </c>
      <c r="E11066" s="32" t="s">
        <v>19</v>
      </c>
      <c r="F11066" s="32">
        <v>31</v>
      </c>
      <c r="G11066" s="32">
        <v>10.903</v>
      </c>
      <c r="H11066" s="32">
        <v>0</v>
      </c>
      <c r="L11066" s="30">
        <f t="shared" si="1894"/>
        <v>10.903</v>
      </c>
      <c r="M11066" s="30" t="e">
        <f t="shared" si="1895"/>
        <v>#N/A</v>
      </c>
      <c r="O11066" s="30">
        <f t="shared" si="1903"/>
        <v>10.903</v>
      </c>
      <c r="P11066" s="30" t="str">
        <f t="shared" si="1903"/>
        <v/>
      </c>
      <c r="S11066" s="50" t="str">
        <f t="shared" si="1893"/>
        <v>30-39</v>
      </c>
      <c r="U11066" s="10" t="str">
        <f t="shared" si="1902"/>
        <v/>
      </c>
      <c r="V11066" s="10">
        <f t="shared" si="1896"/>
        <v>10.903</v>
      </c>
      <c r="W11066" s="10" t="str">
        <f t="shared" si="1897"/>
        <v/>
      </c>
      <c r="X11066" s="10" t="str">
        <f t="shared" si="1898"/>
        <v/>
      </c>
      <c r="Y11066" s="10" t="str">
        <f t="shared" si="1899"/>
        <v/>
      </c>
      <c r="Z11066" s="10" t="str">
        <f t="shared" si="1900"/>
        <v/>
      </c>
      <c r="AA11066" s="10" t="str">
        <f t="shared" si="1901"/>
        <v/>
      </c>
    </row>
    <row r="11067" spans="1:27" x14ac:dyDescent="0.2">
      <c r="A11067" s="32">
        <v>40030047730</v>
      </c>
      <c r="B11067" s="33">
        <v>45287</v>
      </c>
      <c r="C11067" s="34" t="s">
        <v>20</v>
      </c>
      <c r="D11067" s="32">
        <v>657723</v>
      </c>
      <c r="E11067" s="32" t="s">
        <v>19</v>
      </c>
      <c r="F11067" s="32">
        <v>64</v>
      </c>
      <c r="G11067" s="32">
        <v>2949.2119208160007</v>
      </c>
      <c r="H11067" s="32">
        <v>6576.1492128864011</v>
      </c>
      <c r="L11067" s="30">
        <f t="shared" si="1894"/>
        <v>2949.2119208160007</v>
      </c>
      <c r="M11067" s="30" t="e">
        <f t="shared" si="1895"/>
        <v>#N/A</v>
      </c>
      <c r="O11067" s="30">
        <f t="shared" si="1903"/>
        <v>2949.2119208160007</v>
      </c>
      <c r="P11067" s="30" t="str">
        <f t="shared" si="1903"/>
        <v/>
      </c>
      <c r="S11067" s="50" t="str">
        <f t="shared" si="1893"/>
        <v>60-69</v>
      </c>
      <c r="U11067" s="10" t="str">
        <f t="shared" si="1902"/>
        <v/>
      </c>
      <c r="V11067" s="10" t="str">
        <f t="shared" si="1896"/>
        <v/>
      </c>
      <c r="W11067" s="10" t="str">
        <f t="shared" si="1897"/>
        <v/>
      </c>
      <c r="X11067" s="10" t="str">
        <f t="shared" si="1898"/>
        <v/>
      </c>
      <c r="Y11067" s="10">
        <f t="shared" si="1899"/>
        <v>2949.2119208160007</v>
      </c>
      <c r="Z11067" s="10" t="str">
        <f t="shared" si="1900"/>
        <v/>
      </c>
      <c r="AA11067" s="10" t="str">
        <f t="shared" si="1901"/>
        <v/>
      </c>
    </row>
    <row r="11068" spans="1:27" x14ac:dyDescent="0.2">
      <c r="A11068" s="32">
        <v>40030072852</v>
      </c>
      <c r="B11068" s="33">
        <v>45287</v>
      </c>
      <c r="C11068" s="34" t="s">
        <v>23</v>
      </c>
      <c r="D11068" s="32">
        <v>657723</v>
      </c>
      <c r="E11068" s="32" t="s">
        <v>19</v>
      </c>
      <c r="F11068" s="32">
        <v>64</v>
      </c>
      <c r="G11068" s="32">
        <v>2138.2721920000004</v>
      </c>
      <c r="H11068" s="32">
        <v>1138.62994224</v>
      </c>
      <c r="L11068" s="30">
        <f t="shared" si="1894"/>
        <v>2138.2721920000004</v>
      </c>
      <c r="M11068" s="30" t="e">
        <f t="shared" si="1895"/>
        <v>#N/A</v>
      </c>
      <c r="O11068" s="30">
        <f t="shared" si="1903"/>
        <v>2138.2721920000004</v>
      </c>
      <c r="P11068" s="30" t="str">
        <f t="shared" si="1903"/>
        <v/>
      </c>
      <c r="S11068" s="50" t="str">
        <f t="shared" si="1893"/>
        <v>60-69</v>
      </c>
      <c r="U11068" s="10" t="str">
        <f t="shared" si="1902"/>
        <v/>
      </c>
      <c r="V11068" s="10" t="str">
        <f t="shared" si="1896"/>
        <v/>
      </c>
      <c r="W11068" s="10" t="str">
        <f t="shared" si="1897"/>
        <v/>
      </c>
      <c r="X11068" s="10" t="str">
        <f t="shared" si="1898"/>
        <v/>
      </c>
      <c r="Y11068" s="10">
        <f t="shared" si="1899"/>
        <v>2138.2721920000004</v>
      </c>
      <c r="Z11068" s="10" t="str">
        <f t="shared" si="1900"/>
        <v/>
      </c>
      <c r="AA11068" s="10" t="str">
        <f t="shared" si="1901"/>
        <v/>
      </c>
    </row>
    <row r="11069" spans="1:27" x14ac:dyDescent="0.2">
      <c r="A11069" s="32">
        <v>40030222850</v>
      </c>
      <c r="B11069" s="33">
        <v>45287</v>
      </c>
      <c r="C11069" s="34" t="s">
        <v>16</v>
      </c>
      <c r="D11069" s="32">
        <v>657723</v>
      </c>
      <c r="E11069" s="32" t="s">
        <v>19</v>
      </c>
      <c r="F11069" s="32">
        <v>64</v>
      </c>
      <c r="G11069" s="32">
        <v>6516.3845051200005</v>
      </c>
      <c r="H11069" s="32">
        <v>17289.908574097601</v>
      </c>
      <c r="L11069" s="30">
        <f t="shared" si="1894"/>
        <v>6516.3845051200005</v>
      </c>
      <c r="M11069" s="30" t="e">
        <f t="shared" si="1895"/>
        <v>#N/A</v>
      </c>
      <c r="O11069" s="30">
        <f t="shared" si="1903"/>
        <v>6516.3845051200005</v>
      </c>
      <c r="P11069" s="30" t="str">
        <f t="shared" si="1903"/>
        <v/>
      </c>
      <c r="S11069" s="50" t="str">
        <f t="shared" si="1893"/>
        <v>60-69</v>
      </c>
      <c r="U11069" s="10" t="str">
        <f t="shared" si="1902"/>
        <v/>
      </c>
      <c r="V11069" s="10" t="str">
        <f t="shared" si="1896"/>
        <v/>
      </c>
      <c r="W11069" s="10" t="str">
        <f t="shared" si="1897"/>
        <v/>
      </c>
      <c r="X11069" s="10" t="str">
        <f t="shared" si="1898"/>
        <v/>
      </c>
      <c r="Y11069" s="10">
        <f t="shared" si="1899"/>
        <v>6516.3845051200005</v>
      </c>
      <c r="Z11069" s="10" t="str">
        <f t="shared" si="1900"/>
        <v/>
      </c>
      <c r="AA11069" s="10" t="str">
        <f t="shared" si="1901"/>
        <v/>
      </c>
    </row>
    <row r="11070" spans="1:27" x14ac:dyDescent="0.2">
      <c r="A11070" s="32">
        <v>40029415705</v>
      </c>
      <c r="B11070" s="33">
        <v>45287</v>
      </c>
      <c r="C11070" s="34" t="s">
        <v>30</v>
      </c>
      <c r="D11070" s="32">
        <v>657723</v>
      </c>
      <c r="E11070" s="32" t="s">
        <v>19</v>
      </c>
      <c r="F11070" s="32">
        <v>64</v>
      </c>
      <c r="G11070" s="32">
        <v>207.94697067200002</v>
      </c>
      <c r="H11070" s="32">
        <v>0</v>
      </c>
      <c r="L11070" s="30">
        <f t="shared" si="1894"/>
        <v>207.94697067200002</v>
      </c>
      <c r="M11070" s="30" t="e">
        <f t="shared" si="1895"/>
        <v>#N/A</v>
      </c>
      <c r="O11070" s="30">
        <f t="shared" si="1903"/>
        <v>207.94697067200002</v>
      </c>
      <c r="P11070" s="30" t="str">
        <f t="shared" si="1903"/>
        <v/>
      </c>
      <c r="S11070" s="50" t="str">
        <f t="shared" si="1893"/>
        <v>60-69</v>
      </c>
      <c r="U11070" s="10" t="str">
        <f t="shared" si="1902"/>
        <v/>
      </c>
      <c r="V11070" s="10" t="str">
        <f t="shared" si="1896"/>
        <v/>
      </c>
      <c r="W11070" s="10" t="str">
        <f t="shared" si="1897"/>
        <v/>
      </c>
      <c r="X11070" s="10" t="str">
        <f t="shared" si="1898"/>
        <v/>
      </c>
      <c r="Y11070" s="10">
        <f t="shared" si="1899"/>
        <v>207.94697067200002</v>
      </c>
      <c r="Z11070" s="10" t="str">
        <f t="shared" si="1900"/>
        <v/>
      </c>
      <c r="AA11070" s="10" t="str">
        <f t="shared" si="1901"/>
        <v/>
      </c>
    </row>
    <row r="11071" spans="1:27" x14ac:dyDescent="0.2">
      <c r="A11071" s="32">
        <v>40029760660</v>
      </c>
      <c r="B11071" s="33">
        <v>45287</v>
      </c>
      <c r="C11071" s="34" t="s">
        <v>15</v>
      </c>
      <c r="D11071" s="32">
        <v>657723</v>
      </c>
      <c r="E11071" s="32" t="s">
        <v>19</v>
      </c>
      <c r="F11071" s="32">
        <v>64</v>
      </c>
      <c r="G11071" s="32">
        <v>802.3331832432001</v>
      </c>
      <c r="H11071" s="32">
        <v>0</v>
      </c>
      <c r="L11071" s="30">
        <f t="shared" si="1894"/>
        <v>802.3331832432001</v>
      </c>
      <c r="M11071" s="30" t="e">
        <f t="shared" si="1895"/>
        <v>#N/A</v>
      </c>
      <c r="O11071" s="30">
        <f t="shared" si="1903"/>
        <v>802.3331832432001</v>
      </c>
      <c r="P11071" s="30" t="str">
        <f t="shared" si="1903"/>
        <v/>
      </c>
      <c r="S11071" s="50" t="str">
        <f t="shared" si="1893"/>
        <v>60-69</v>
      </c>
      <c r="U11071" s="10" t="str">
        <f t="shared" si="1902"/>
        <v/>
      </c>
      <c r="V11071" s="10" t="str">
        <f t="shared" si="1896"/>
        <v/>
      </c>
      <c r="W11071" s="10" t="str">
        <f t="shared" si="1897"/>
        <v/>
      </c>
      <c r="X11071" s="10" t="str">
        <f t="shared" si="1898"/>
        <v/>
      </c>
      <c r="Y11071" s="10">
        <f t="shared" si="1899"/>
        <v>802.3331832432001</v>
      </c>
      <c r="Z11071" s="10" t="str">
        <f t="shared" si="1900"/>
        <v/>
      </c>
      <c r="AA11071" s="10" t="str">
        <f t="shared" si="1901"/>
        <v/>
      </c>
    </row>
    <row r="11072" spans="1:27" x14ac:dyDescent="0.2">
      <c r="A11072" s="32">
        <v>40029381915</v>
      </c>
      <c r="B11072" s="33">
        <v>45287</v>
      </c>
      <c r="C11072" s="34" t="s">
        <v>29</v>
      </c>
      <c r="D11072" s="32">
        <v>657723</v>
      </c>
      <c r="E11072" s="32" t="s">
        <v>19</v>
      </c>
      <c r="F11072" s="32">
        <v>64</v>
      </c>
      <c r="G11072" s="32">
        <v>721.93414882400009</v>
      </c>
      <c r="H11072" s="32">
        <v>742.62193228160004</v>
      </c>
      <c r="L11072" s="30">
        <f t="shared" si="1894"/>
        <v>721.93414882400009</v>
      </c>
      <c r="M11072" s="30" t="e">
        <f t="shared" si="1895"/>
        <v>#N/A</v>
      </c>
      <c r="O11072" s="30">
        <f t="shared" si="1903"/>
        <v>721.93414882400009</v>
      </c>
      <c r="P11072" s="30" t="str">
        <f t="shared" si="1903"/>
        <v/>
      </c>
      <c r="S11072" s="50" t="str">
        <f t="shared" si="1893"/>
        <v>60-69</v>
      </c>
      <c r="U11072" s="10" t="str">
        <f t="shared" si="1902"/>
        <v/>
      </c>
      <c r="V11072" s="10" t="str">
        <f t="shared" si="1896"/>
        <v/>
      </c>
      <c r="W11072" s="10" t="str">
        <f t="shared" si="1897"/>
        <v/>
      </c>
      <c r="X11072" s="10" t="str">
        <f t="shared" si="1898"/>
        <v/>
      </c>
      <c r="Y11072" s="10">
        <f t="shared" si="1899"/>
        <v>721.93414882400009</v>
      </c>
      <c r="Z11072" s="10" t="str">
        <f t="shared" si="1900"/>
        <v/>
      </c>
      <c r="AA11072" s="10" t="str">
        <f t="shared" si="1901"/>
        <v/>
      </c>
    </row>
    <row r="11073" spans="1:27" x14ac:dyDescent="0.2">
      <c r="A11073" s="32">
        <v>40029428838</v>
      </c>
      <c r="B11073" s="33">
        <v>45287</v>
      </c>
      <c r="C11073" s="34" t="s">
        <v>33</v>
      </c>
      <c r="D11073" s="32">
        <v>657723</v>
      </c>
      <c r="E11073" s="32" t="s">
        <v>19</v>
      </c>
      <c r="F11073" s="32">
        <v>64</v>
      </c>
      <c r="G11073" s="32">
        <v>267.28402400000004</v>
      </c>
      <c r="H11073" s="32">
        <v>944.047172768</v>
      </c>
      <c r="L11073" s="30">
        <f t="shared" si="1894"/>
        <v>267.28402400000004</v>
      </c>
      <c r="M11073" s="30" t="e">
        <f t="shared" si="1895"/>
        <v>#N/A</v>
      </c>
      <c r="O11073" s="30">
        <f t="shared" si="1903"/>
        <v>267.28402400000004</v>
      </c>
      <c r="P11073" s="30" t="str">
        <f t="shared" si="1903"/>
        <v/>
      </c>
      <c r="S11073" s="50" t="str">
        <f t="shared" si="1893"/>
        <v>60-69</v>
      </c>
      <c r="U11073" s="10" t="str">
        <f t="shared" si="1902"/>
        <v/>
      </c>
      <c r="V11073" s="10" t="str">
        <f t="shared" si="1896"/>
        <v/>
      </c>
      <c r="W11073" s="10" t="str">
        <f t="shared" si="1897"/>
        <v/>
      </c>
      <c r="X11073" s="10" t="str">
        <f t="shared" si="1898"/>
        <v/>
      </c>
      <c r="Y11073" s="10">
        <f t="shared" si="1899"/>
        <v>267.28402400000004</v>
      </c>
      <c r="Z11073" s="10" t="str">
        <f t="shared" si="1900"/>
        <v/>
      </c>
      <c r="AA11073" s="10" t="str">
        <f t="shared" si="1901"/>
        <v/>
      </c>
    </row>
    <row r="11074" spans="1:27" x14ac:dyDescent="0.2">
      <c r="A11074" s="32">
        <v>40029355921</v>
      </c>
      <c r="B11074" s="33">
        <v>45287</v>
      </c>
      <c r="C11074" s="34" t="s">
        <v>38</v>
      </c>
      <c r="D11074" s="32">
        <v>657723</v>
      </c>
      <c r="E11074" s="32" t="s">
        <v>19</v>
      </c>
      <c r="F11074" s="32">
        <v>64</v>
      </c>
      <c r="G11074" s="32">
        <v>213.8272192</v>
      </c>
      <c r="H11074" s="32">
        <v>92.212988280000005</v>
      </c>
      <c r="L11074" s="30">
        <f t="shared" si="1894"/>
        <v>213.8272192</v>
      </c>
      <c r="M11074" s="30" t="e">
        <f t="shared" si="1895"/>
        <v>#N/A</v>
      </c>
      <c r="O11074" s="30">
        <f t="shared" si="1903"/>
        <v>213.8272192</v>
      </c>
      <c r="P11074" s="30" t="str">
        <f t="shared" si="1903"/>
        <v/>
      </c>
      <c r="S11074" s="50" t="str">
        <f t="shared" ref="S11074:S11137" si="1904">IF(AND(F11074&gt;=20, F11074&lt;=29), "20-29",
 IF(AND(F11074&gt;=30, F11074&lt;=39), "30-39",
 IF(AND(F11074&gt;=40, F11074&lt;=49), "40-49",
 IF(AND(F11074&gt;=50, F11074&lt;=59), "50-59",
 IF(AND(F11074&gt;=60, F11074&lt;=69), "60-69",
 IF(AND(F11074&gt;=70, F11074&lt;=79), "70-79", "80+"))))))</f>
        <v>60-69</v>
      </c>
      <c r="U11074" s="10" t="str">
        <f t="shared" si="1902"/>
        <v/>
      </c>
      <c r="V11074" s="10" t="str">
        <f t="shared" si="1896"/>
        <v/>
      </c>
      <c r="W11074" s="10" t="str">
        <f t="shared" si="1897"/>
        <v/>
      </c>
      <c r="X11074" s="10" t="str">
        <f t="shared" si="1898"/>
        <v/>
      </c>
      <c r="Y11074" s="10">
        <f t="shared" si="1899"/>
        <v>213.8272192</v>
      </c>
      <c r="Z11074" s="10" t="str">
        <f t="shared" si="1900"/>
        <v/>
      </c>
      <c r="AA11074" s="10" t="str">
        <f t="shared" si="1901"/>
        <v/>
      </c>
    </row>
    <row r="11075" spans="1:27" x14ac:dyDescent="0.2">
      <c r="A11075" s="32">
        <v>40029845778</v>
      </c>
      <c r="B11075" s="33">
        <v>45287</v>
      </c>
      <c r="C11075" s="34" t="s">
        <v>17</v>
      </c>
      <c r="D11075" s="32">
        <v>688261</v>
      </c>
      <c r="E11075" s="32" t="s">
        <v>19</v>
      </c>
      <c r="F11075" s="32">
        <v>49</v>
      </c>
      <c r="G11075" s="32">
        <v>301.64596024000002</v>
      </c>
      <c r="H11075" s="32">
        <v>244.33322779439999</v>
      </c>
      <c r="L11075" s="30">
        <f t="shared" ref="L11075:L11138" si="1905">IF(E11075="Male", G11075, NA())</f>
        <v>301.64596024000002</v>
      </c>
      <c r="M11075" s="30" t="e">
        <f t="shared" ref="M11075:M11138" si="1906">IF(E11075="Female", G11075, NA())</f>
        <v>#N/A</v>
      </c>
      <c r="O11075" s="30">
        <f t="shared" si="1903"/>
        <v>301.64596024000002</v>
      </c>
      <c r="P11075" s="30" t="str">
        <f t="shared" si="1903"/>
        <v/>
      </c>
      <c r="S11075" s="50" t="str">
        <f t="shared" si="1904"/>
        <v>40-49</v>
      </c>
      <c r="U11075" s="10" t="str">
        <f t="shared" si="1902"/>
        <v/>
      </c>
      <c r="V11075" s="10" t="str">
        <f t="shared" ref="V11075:V11138" si="1907">IF($S11075="30-39", $G11075, "")</f>
        <v/>
      </c>
      <c r="W11075" s="10">
        <f t="shared" ref="W11075:W11138" si="1908">IF($S11075="40-49", $G11075, "")</f>
        <v>301.64596024000002</v>
      </c>
      <c r="X11075" s="10" t="str">
        <f t="shared" ref="X11075:X11138" si="1909">IF($S11075="50-59", $G11075, "")</f>
        <v/>
      </c>
      <c r="Y11075" s="10" t="str">
        <f t="shared" ref="Y11075:Y11138" si="1910">IF($S11075="60-69", $G11075, "")</f>
        <v/>
      </c>
      <c r="Z11075" s="10" t="str">
        <f t="shared" ref="Z11075:Z11138" si="1911">IF($S11075="70-79", $G11075, "")</f>
        <v/>
      </c>
      <c r="AA11075" s="10" t="str">
        <f t="shared" ref="AA11075:AA11138" si="1912">IF($S11075="80+", $G11075, "")</f>
        <v/>
      </c>
    </row>
    <row r="11076" spans="1:27" x14ac:dyDescent="0.2">
      <c r="A11076" s="32">
        <v>40030067901</v>
      </c>
      <c r="B11076" s="33">
        <v>45287</v>
      </c>
      <c r="C11076" s="34" t="s">
        <v>23</v>
      </c>
      <c r="D11076" s="32">
        <v>695609</v>
      </c>
      <c r="E11076" s="32" t="s">
        <v>14</v>
      </c>
      <c r="F11076" s="32">
        <v>25</v>
      </c>
      <c r="G11076" s="32">
        <v>10.691360960000001</v>
      </c>
      <c r="H11076" s="32">
        <v>0</v>
      </c>
      <c r="L11076" s="30" t="e">
        <f t="shared" si="1905"/>
        <v>#N/A</v>
      </c>
      <c r="M11076" s="30">
        <f t="shared" si="1906"/>
        <v>10.691360960000001</v>
      </c>
      <c r="O11076" s="30" t="str">
        <f t="shared" si="1903"/>
        <v/>
      </c>
      <c r="P11076" s="30">
        <f t="shared" si="1903"/>
        <v>10.691360960000001</v>
      </c>
      <c r="S11076" s="50" t="str">
        <f t="shared" si="1904"/>
        <v>20-29</v>
      </c>
      <c r="U11076" s="10">
        <f t="shared" ref="U11076:U11139" si="1913">IF($S11076="20-29", $G11076, "")</f>
        <v>10.691360960000001</v>
      </c>
      <c r="V11076" s="10" t="str">
        <f t="shared" si="1907"/>
        <v/>
      </c>
      <c r="W11076" s="10" t="str">
        <f t="shared" si="1908"/>
        <v/>
      </c>
      <c r="X11076" s="10" t="str">
        <f t="shared" si="1909"/>
        <v/>
      </c>
      <c r="Y11076" s="10" t="str">
        <f t="shared" si="1910"/>
        <v/>
      </c>
      <c r="Z11076" s="10" t="str">
        <f t="shared" si="1911"/>
        <v/>
      </c>
      <c r="AA11076" s="10" t="str">
        <f t="shared" si="1912"/>
        <v/>
      </c>
    </row>
    <row r="11077" spans="1:27" x14ac:dyDescent="0.2">
      <c r="A11077" s="32">
        <v>40029450119</v>
      </c>
      <c r="B11077" s="33">
        <v>45287</v>
      </c>
      <c r="C11077" s="34" t="s">
        <v>21</v>
      </c>
      <c r="D11077" s="32">
        <v>709441</v>
      </c>
      <c r="E11077" s="32" t="s">
        <v>14</v>
      </c>
      <c r="F11077" s="32">
        <v>23</v>
      </c>
      <c r="G11077" s="32">
        <v>176.51957000000002</v>
      </c>
      <c r="H11077" s="32">
        <v>0</v>
      </c>
      <c r="L11077" s="30" t="e">
        <f t="shared" si="1905"/>
        <v>#N/A</v>
      </c>
      <c r="M11077" s="30">
        <f t="shared" si="1906"/>
        <v>176.51957000000002</v>
      </c>
      <c r="O11077" s="30" t="str">
        <f t="shared" si="1903"/>
        <v/>
      </c>
      <c r="P11077" s="30">
        <f t="shared" si="1903"/>
        <v>176.51957000000002</v>
      </c>
      <c r="S11077" s="50" t="str">
        <f t="shared" si="1904"/>
        <v>20-29</v>
      </c>
      <c r="U11077" s="10">
        <f t="shared" si="1913"/>
        <v>176.51957000000002</v>
      </c>
      <c r="V11077" s="10" t="str">
        <f t="shared" si="1907"/>
        <v/>
      </c>
      <c r="W11077" s="10" t="str">
        <f t="shared" si="1908"/>
        <v/>
      </c>
      <c r="X11077" s="10" t="str">
        <f t="shared" si="1909"/>
        <v/>
      </c>
      <c r="Y11077" s="10" t="str">
        <f t="shared" si="1910"/>
        <v/>
      </c>
      <c r="Z11077" s="10" t="str">
        <f t="shared" si="1911"/>
        <v/>
      </c>
      <c r="AA11077" s="10" t="str">
        <f t="shared" si="1912"/>
        <v/>
      </c>
    </row>
    <row r="11078" spans="1:27" x14ac:dyDescent="0.2">
      <c r="A11078" s="32">
        <v>40029623045</v>
      </c>
      <c r="B11078" s="33">
        <v>45287</v>
      </c>
      <c r="C11078" s="34" t="s">
        <v>24</v>
      </c>
      <c r="D11078" s="32">
        <v>709441</v>
      </c>
      <c r="E11078" s="32" t="s">
        <v>14</v>
      </c>
      <c r="F11078" s="32">
        <v>23</v>
      </c>
      <c r="G11078" s="32">
        <v>838.59334200000001</v>
      </c>
      <c r="H11078" s="32">
        <v>0</v>
      </c>
      <c r="L11078" s="30" t="e">
        <f t="shared" si="1905"/>
        <v>#N/A</v>
      </c>
      <c r="M11078" s="30">
        <f t="shared" si="1906"/>
        <v>838.59334200000001</v>
      </c>
      <c r="O11078" s="30" t="str">
        <f t="shared" si="1903"/>
        <v/>
      </c>
      <c r="P11078" s="30">
        <f t="shared" si="1903"/>
        <v>838.59334200000001</v>
      </c>
      <c r="S11078" s="50" t="str">
        <f t="shared" si="1904"/>
        <v>20-29</v>
      </c>
      <c r="U11078" s="10">
        <f t="shared" si="1913"/>
        <v>838.59334200000001</v>
      </c>
      <c r="V11078" s="10" t="str">
        <f t="shared" si="1907"/>
        <v/>
      </c>
      <c r="W11078" s="10" t="str">
        <f t="shared" si="1908"/>
        <v/>
      </c>
      <c r="X11078" s="10" t="str">
        <f t="shared" si="1909"/>
        <v/>
      </c>
      <c r="Y11078" s="10" t="str">
        <f t="shared" si="1910"/>
        <v/>
      </c>
      <c r="Z11078" s="10" t="str">
        <f t="shared" si="1911"/>
        <v/>
      </c>
      <c r="AA11078" s="10" t="str">
        <f t="shared" si="1912"/>
        <v/>
      </c>
    </row>
    <row r="11079" spans="1:27" x14ac:dyDescent="0.2">
      <c r="A11079" s="32">
        <v>40029437243</v>
      </c>
      <c r="B11079" s="33">
        <v>45287</v>
      </c>
      <c r="C11079" s="34" t="s">
        <v>33</v>
      </c>
      <c r="D11079" s="32">
        <v>709441</v>
      </c>
      <c r="E11079" s="32" t="s">
        <v>14</v>
      </c>
      <c r="F11079" s="32">
        <v>23</v>
      </c>
      <c r="G11079" s="32">
        <v>109.03</v>
      </c>
      <c r="H11079" s="32">
        <v>285.54956999999996</v>
      </c>
      <c r="L11079" s="30" t="e">
        <f t="shared" si="1905"/>
        <v>#N/A</v>
      </c>
      <c r="M11079" s="30">
        <f t="shared" si="1906"/>
        <v>109.03</v>
      </c>
      <c r="O11079" s="30" t="str">
        <f t="shared" si="1903"/>
        <v/>
      </c>
      <c r="P11079" s="30">
        <f t="shared" si="1903"/>
        <v>109.03</v>
      </c>
      <c r="S11079" s="50" t="str">
        <f t="shared" si="1904"/>
        <v>20-29</v>
      </c>
      <c r="U11079" s="10">
        <f t="shared" si="1913"/>
        <v>109.03</v>
      </c>
      <c r="V11079" s="10" t="str">
        <f t="shared" si="1907"/>
        <v/>
      </c>
      <c r="W11079" s="10" t="str">
        <f t="shared" si="1908"/>
        <v/>
      </c>
      <c r="X11079" s="10" t="str">
        <f t="shared" si="1909"/>
        <v/>
      </c>
      <c r="Y11079" s="10" t="str">
        <f t="shared" si="1910"/>
        <v/>
      </c>
      <c r="Z11079" s="10" t="str">
        <f t="shared" si="1911"/>
        <v/>
      </c>
      <c r="AA11079" s="10" t="str">
        <f t="shared" si="1912"/>
        <v/>
      </c>
    </row>
    <row r="11080" spans="1:27" x14ac:dyDescent="0.2">
      <c r="A11080" s="32">
        <v>40030217871</v>
      </c>
      <c r="B11080" s="33">
        <v>45287</v>
      </c>
      <c r="C11080" s="34" t="s">
        <v>16</v>
      </c>
      <c r="D11080" s="32">
        <v>715412</v>
      </c>
      <c r="E11080" s="32" t="s">
        <v>14</v>
      </c>
      <c r="F11080" s="32">
        <v>31</v>
      </c>
      <c r="G11080" s="32">
        <v>32.074082880000006</v>
      </c>
      <c r="H11080" s="32">
        <v>552.95718885120004</v>
      </c>
      <c r="L11080" s="30" t="e">
        <f t="shared" si="1905"/>
        <v>#N/A</v>
      </c>
      <c r="M11080" s="30">
        <f t="shared" si="1906"/>
        <v>32.074082880000006</v>
      </c>
      <c r="O11080" s="30" t="str">
        <f t="shared" si="1903"/>
        <v/>
      </c>
      <c r="P11080" s="30">
        <f t="shared" si="1903"/>
        <v>32.074082880000006</v>
      </c>
      <c r="S11080" s="50" t="str">
        <f t="shared" si="1904"/>
        <v>30-39</v>
      </c>
      <c r="U11080" s="10" t="str">
        <f t="shared" si="1913"/>
        <v/>
      </c>
      <c r="V11080" s="10">
        <f t="shared" si="1907"/>
        <v>32.074082880000006</v>
      </c>
      <c r="W11080" s="10" t="str">
        <f t="shared" si="1908"/>
        <v/>
      </c>
      <c r="X11080" s="10" t="str">
        <f t="shared" si="1909"/>
        <v/>
      </c>
      <c r="Y11080" s="10" t="str">
        <f t="shared" si="1910"/>
        <v/>
      </c>
      <c r="Z11080" s="10" t="str">
        <f t="shared" si="1911"/>
        <v/>
      </c>
      <c r="AA11080" s="10" t="str">
        <f t="shared" si="1912"/>
        <v/>
      </c>
    </row>
    <row r="11081" spans="1:27" x14ac:dyDescent="0.2">
      <c r="A11081" s="32">
        <v>40029792460</v>
      </c>
      <c r="B11081" s="33">
        <v>45287</v>
      </c>
      <c r="C11081" s="34" t="s">
        <v>15</v>
      </c>
      <c r="D11081" s="32">
        <v>730646</v>
      </c>
      <c r="E11081" s="32" t="s">
        <v>14</v>
      </c>
      <c r="F11081" s="32">
        <v>80</v>
      </c>
      <c r="G11081" s="32">
        <v>69.707673459199995</v>
      </c>
      <c r="H11081" s="32">
        <v>45.9193953232</v>
      </c>
      <c r="L11081" s="30" t="e">
        <f t="shared" si="1905"/>
        <v>#N/A</v>
      </c>
      <c r="M11081" s="30">
        <f t="shared" si="1906"/>
        <v>69.707673459199995</v>
      </c>
      <c r="O11081" s="30" t="str">
        <f t="shared" si="1903"/>
        <v/>
      </c>
      <c r="P11081" s="30">
        <f t="shared" si="1903"/>
        <v>69.707673459199995</v>
      </c>
      <c r="S11081" s="50" t="str">
        <f t="shared" si="1904"/>
        <v>80+</v>
      </c>
      <c r="U11081" s="10" t="str">
        <f t="shared" si="1913"/>
        <v/>
      </c>
      <c r="V11081" s="10" t="str">
        <f t="shared" si="1907"/>
        <v/>
      </c>
      <c r="W11081" s="10" t="str">
        <f t="shared" si="1908"/>
        <v/>
      </c>
      <c r="X11081" s="10" t="str">
        <f t="shared" si="1909"/>
        <v/>
      </c>
      <c r="Y11081" s="10" t="str">
        <f t="shared" si="1910"/>
        <v/>
      </c>
      <c r="Z11081" s="10" t="str">
        <f t="shared" si="1911"/>
        <v/>
      </c>
      <c r="AA11081" s="10">
        <f t="shared" si="1912"/>
        <v>69.707673459199995</v>
      </c>
    </row>
    <row r="11082" spans="1:27" x14ac:dyDescent="0.2">
      <c r="A11082" s="32">
        <v>40029938767</v>
      </c>
      <c r="B11082" s="33">
        <v>45287</v>
      </c>
      <c r="C11082" s="34" t="s">
        <v>22</v>
      </c>
      <c r="D11082" s="32">
        <v>752185</v>
      </c>
      <c r="E11082" s="32" t="s">
        <v>19</v>
      </c>
      <c r="F11082" s="32">
        <v>25</v>
      </c>
      <c r="G11082" s="32">
        <v>5.3456804800000004</v>
      </c>
      <c r="H11082" s="32">
        <v>0</v>
      </c>
      <c r="L11082" s="30">
        <f t="shared" si="1905"/>
        <v>5.3456804800000004</v>
      </c>
      <c r="M11082" s="30" t="e">
        <f t="shared" si="1906"/>
        <v>#N/A</v>
      </c>
      <c r="O11082" s="30">
        <f t="shared" si="1903"/>
        <v>5.3456804800000004</v>
      </c>
      <c r="P11082" s="30" t="str">
        <f t="shared" si="1903"/>
        <v/>
      </c>
      <c r="S11082" s="50" t="str">
        <f t="shared" si="1904"/>
        <v>20-29</v>
      </c>
      <c r="U11082" s="10">
        <f t="shared" si="1913"/>
        <v>5.3456804800000004</v>
      </c>
      <c r="V11082" s="10" t="str">
        <f t="shared" si="1907"/>
        <v/>
      </c>
      <c r="W11082" s="10" t="str">
        <f t="shared" si="1908"/>
        <v/>
      </c>
      <c r="X11082" s="10" t="str">
        <f t="shared" si="1909"/>
        <v/>
      </c>
      <c r="Y11082" s="10" t="str">
        <f t="shared" si="1910"/>
        <v/>
      </c>
      <c r="Z11082" s="10" t="str">
        <f t="shared" si="1911"/>
        <v/>
      </c>
      <c r="AA11082" s="10" t="str">
        <f t="shared" si="1912"/>
        <v/>
      </c>
    </row>
    <row r="11083" spans="1:27" x14ac:dyDescent="0.2">
      <c r="A11083" s="32">
        <v>40030144251</v>
      </c>
      <c r="B11083" s="33">
        <v>45287</v>
      </c>
      <c r="C11083" s="34" t="s">
        <v>23</v>
      </c>
      <c r="D11083" s="32">
        <v>752185</v>
      </c>
      <c r="E11083" s="32" t="s">
        <v>19</v>
      </c>
      <c r="F11083" s="32">
        <v>25</v>
      </c>
      <c r="G11083" s="32">
        <v>5.3456804800000004</v>
      </c>
      <c r="H11083" s="32">
        <v>0</v>
      </c>
      <c r="L11083" s="30">
        <f t="shared" si="1905"/>
        <v>5.3456804800000004</v>
      </c>
      <c r="M11083" s="30" t="e">
        <f t="shared" si="1906"/>
        <v>#N/A</v>
      </c>
      <c r="O11083" s="30">
        <f t="shared" si="1903"/>
        <v>5.3456804800000004</v>
      </c>
      <c r="P11083" s="30" t="str">
        <f t="shared" si="1903"/>
        <v/>
      </c>
      <c r="S11083" s="50" t="str">
        <f t="shared" si="1904"/>
        <v>20-29</v>
      </c>
      <c r="U11083" s="10">
        <f t="shared" si="1913"/>
        <v>5.3456804800000004</v>
      </c>
      <c r="V11083" s="10" t="str">
        <f t="shared" si="1907"/>
        <v/>
      </c>
      <c r="W11083" s="10" t="str">
        <f t="shared" si="1908"/>
        <v/>
      </c>
      <c r="X11083" s="10" t="str">
        <f t="shared" si="1909"/>
        <v/>
      </c>
      <c r="Y11083" s="10" t="str">
        <f t="shared" si="1910"/>
        <v/>
      </c>
      <c r="Z11083" s="10" t="str">
        <f t="shared" si="1911"/>
        <v/>
      </c>
      <c r="AA11083" s="10" t="str">
        <f t="shared" si="1912"/>
        <v/>
      </c>
    </row>
    <row r="11084" spans="1:27" x14ac:dyDescent="0.2">
      <c r="A11084" s="32">
        <v>40029765374</v>
      </c>
      <c r="B11084" s="33">
        <v>45287</v>
      </c>
      <c r="C11084" s="34" t="s">
        <v>15</v>
      </c>
      <c r="D11084" s="32">
        <v>752185</v>
      </c>
      <c r="E11084" s="32" t="s">
        <v>19</v>
      </c>
      <c r="F11084" s="32">
        <v>25</v>
      </c>
      <c r="G11084" s="32">
        <v>7.1097550384000012</v>
      </c>
      <c r="H11084" s="32">
        <v>0</v>
      </c>
      <c r="L11084" s="30">
        <f t="shared" si="1905"/>
        <v>7.1097550384000012</v>
      </c>
      <c r="M11084" s="30" t="e">
        <f t="shared" si="1906"/>
        <v>#N/A</v>
      </c>
      <c r="O11084" s="30">
        <f t="shared" si="1903"/>
        <v>7.1097550384000012</v>
      </c>
      <c r="P11084" s="30" t="str">
        <f t="shared" si="1903"/>
        <v/>
      </c>
      <c r="S11084" s="50" t="str">
        <f t="shared" si="1904"/>
        <v>20-29</v>
      </c>
      <c r="U11084" s="10">
        <f t="shared" si="1913"/>
        <v>7.1097550384000012</v>
      </c>
      <c r="V11084" s="10" t="str">
        <f t="shared" si="1907"/>
        <v/>
      </c>
      <c r="W11084" s="10" t="str">
        <f t="shared" si="1908"/>
        <v/>
      </c>
      <c r="X11084" s="10" t="str">
        <f t="shared" si="1909"/>
        <v/>
      </c>
      <c r="Y11084" s="10" t="str">
        <f t="shared" si="1910"/>
        <v/>
      </c>
      <c r="Z11084" s="10" t="str">
        <f t="shared" si="1911"/>
        <v/>
      </c>
      <c r="AA11084" s="10" t="str">
        <f t="shared" si="1912"/>
        <v/>
      </c>
    </row>
    <row r="11085" spans="1:27" x14ac:dyDescent="0.2">
      <c r="A11085" s="32">
        <v>40029395620</v>
      </c>
      <c r="B11085" s="33">
        <v>45287</v>
      </c>
      <c r="C11085" s="34" t="s">
        <v>29</v>
      </c>
      <c r="D11085" s="32">
        <v>812990</v>
      </c>
      <c r="E11085" s="32" t="s">
        <v>14</v>
      </c>
      <c r="F11085" s="32">
        <v>34</v>
      </c>
      <c r="G11085" s="32">
        <v>27718.817967999999</v>
      </c>
      <c r="H11085" s="32">
        <v>0</v>
      </c>
      <c r="L11085" s="30" t="e">
        <f t="shared" si="1905"/>
        <v>#N/A</v>
      </c>
      <c r="M11085" s="30">
        <f t="shared" si="1906"/>
        <v>27718.817967999999</v>
      </c>
      <c r="O11085" s="30" t="str">
        <f t="shared" si="1903"/>
        <v/>
      </c>
      <c r="P11085" s="30">
        <f t="shared" si="1903"/>
        <v>27718.817967999999</v>
      </c>
      <c r="S11085" s="50" t="str">
        <f t="shared" si="1904"/>
        <v>30-39</v>
      </c>
      <c r="U11085" s="10" t="str">
        <f t="shared" si="1913"/>
        <v/>
      </c>
      <c r="V11085" s="10">
        <f t="shared" si="1907"/>
        <v>27718.817967999999</v>
      </c>
      <c r="W11085" s="10" t="str">
        <f t="shared" si="1908"/>
        <v/>
      </c>
      <c r="X11085" s="10" t="str">
        <f t="shared" si="1909"/>
        <v/>
      </c>
      <c r="Y11085" s="10" t="str">
        <f t="shared" si="1910"/>
        <v/>
      </c>
      <c r="Z11085" s="10" t="str">
        <f t="shared" si="1911"/>
        <v/>
      </c>
      <c r="AA11085" s="10" t="str">
        <f t="shared" si="1912"/>
        <v/>
      </c>
    </row>
    <row r="11086" spans="1:27" x14ac:dyDescent="0.2">
      <c r="A11086" s="32">
        <v>40029376913</v>
      </c>
      <c r="B11086" s="33">
        <v>45287</v>
      </c>
      <c r="C11086" s="34" t="s">
        <v>37</v>
      </c>
      <c r="D11086" s="32">
        <v>812990</v>
      </c>
      <c r="E11086" s="32" t="s">
        <v>14</v>
      </c>
      <c r="F11086" s="32">
        <v>34</v>
      </c>
      <c r="G11086" s="32">
        <v>30490.6997648</v>
      </c>
      <c r="H11086" s="32">
        <v>0</v>
      </c>
      <c r="L11086" s="30" t="e">
        <f t="shared" si="1905"/>
        <v>#N/A</v>
      </c>
      <c r="M11086" s="30">
        <f t="shared" si="1906"/>
        <v>30490.6997648</v>
      </c>
      <c r="O11086" s="30" t="str">
        <f t="shared" si="1903"/>
        <v/>
      </c>
      <c r="P11086" s="30">
        <f t="shared" si="1903"/>
        <v>30490.6997648</v>
      </c>
      <c r="S11086" s="50" t="str">
        <f t="shared" si="1904"/>
        <v>30-39</v>
      </c>
      <c r="U11086" s="10" t="str">
        <f t="shared" si="1913"/>
        <v/>
      </c>
      <c r="V11086" s="10">
        <f t="shared" si="1907"/>
        <v>30490.6997648</v>
      </c>
      <c r="W11086" s="10" t="str">
        <f t="shared" si="1908"/>
        <v/>
      </c>
      <c r="X11086" s="10" t="str">
        <f t="shared" si="1909"/>
        <v/>
      </c>
      <c r="Y11086" s="10" t="str">
        <f t="shared" si="1910"/>
        <v/>
      </c>
      <c r="Z11086" s="10" t="str">
        <f t="shared" si="1911"/>
        <v/>
      </c>
      <c r="AA11086" s="10" t="str">
        <f t="shared" si="1912"/>
        <v/>
      </c>
    </row>
    <row r="11087" spans="1:27" x14ac:dyDescent="0.2">
      <c r="A11087" s="32">
        <v>40029407847</v>
      </c>
      <c r="B11087" s="33">
        <v>45287</v>
      </c>
      <c r="C11087" s="34" t="s">
        <v>30</v>
      </c>
      <c r="D11087" s="32">
        <v>812990</v>
      </c>
      <c r="E11087" s="32" t="s">
        <v>14</v>
      </c>
      <c r="F11087" s="32">
        <v>34</v>
      </c>
      <c r="G11087" s="32">
        <v>27718.817967999999</v>
      </c>
      <c r="H11087" s="32">
        <v>11544.07242432</v>
      </c>
      <c r="L11087" s="30" t="e">
        <f t="shared" si="1905"/>
        <v>#N/A</v>
      </c>
      <c r="M11087" s="30">
        <f t="shared" si="1906"/>
        <v>27718.817967999999</v>
      </c>
      <c r="O11087" s="30" t="str">
        <f t="shared" si="1903"/>
        <v/>
      </c>
      <c r="P11087" s="30">
        <f t="shared" si="1903"/>
        <v>27718.817967999999</v>
      </c>
      <c r="S11087" s="50" t="str">
        <f t="shared" si="1904"/>
        <v>30-39</v>
      </c>
      <c r="U11087" s="10" t="str">
        <f t="shared" si="1913"/>
        <v/>
      </c>
      <c r="V11087" s="10">
        <f t="shared" si="1907"/>
        <v>27718.817967999999</v>
      </c>
      <c r="W11087" s="10" t="str">
        <f t="shared" si="1908"/>
        <v/>
      </c>
      <c r="X11087" s="10" t="str">
        <f t="shared" si="1909"/>
        <v/>
      </c>
      <c r="Y11087" s="10" t="str">
        <f t="shared" si="1910"/>
        <v/>
      </c>
      <c r="Z11087" s="10" t="str">
        <f t="shared" si="1911"/>
        <v/>
      </c>
      <c r="AA11087" s="10" t="str">
        <f t="shared" si="1912"/>
        <v/>
      </c>
    </row>
    <row r="11088" spans="1:27" x14ac:dyDescent="0.2">
      <c r="A11088" s="32">
        <v>40029424621</v>
      </c>
      <c r="B11088" s="33">
        <v>45287</v>
      </c>
      <c r="C11088" s="34" t="s">
        <v>33</v>
      </c>
      <c r="D11088" s="32">
        <v>812990</v>
      </c>
      <c r="E11088" s="32" t="s">
        <v>14</v>
      </c>
      <c r="F11088" s="32">
        <v>34</v>
      </c>
      <c r="G11088" s="32">
        <v>37697.592436480001</v>
      </c>
      <c r="H11088" s="32">
        <v>11043.177078451199</v>
      </c>
      <c r="L11088" s="30" t="e">
        <f t="shared" si="1905"/>
        <v>#N/A</v>
      </c>
      <c r="M11088" s="30">
        <f t="shared" si="1906"/>
        <v>37697.592436480001</v>
      </c>
      <c r="O11088" s="30" t="str">
        <f t="shared" si="1903"/>
        <v/>
      </c>
      <c r="P11088" s="30">
        <f t="shared" si="1903"/>
        <v>37697.592436480001</v>
      </c>
      <c r="S11088" s="50" t="str">
        <f t="shared" si="1904"/>
        <v>30-39</v>
      </c>
      <c r="U11088" s="10" t="str">
        <f t="shared" si="1913"/>
        <v/>
      </c>
      <c r="V11088" s="10">
        <f t="shared" si="1907"/>
        <v>37697.592436480001</v>
      </c>
      <c r="W11088" s="10" t="str">
        <f t="shared" si="1908"/>
        <v/>
      </c>
      <c r="X11088" s="10" t="str">
        <f t="shared" si="1909"/>
        <v/>
      </c>
      <c r="Y11088" s="10" t="str">
        <f t="shared" si="1910"/>
        <v/>
      </c>
      <c r="Z11088" s="10" t="str">
        <f t="shared" si="1911"/>
        <v/>
      </c>
      <c r="AA11088" s="10" t="str">
        <f t="shared" si="1912"/>
        <v/>
      </c>
    </row>
    <row r="11089" spans="1:27" x14ac:dyDescent="0.2">
      <c r="A11089" s="32">
        <v>40029427245</v>
      </c>
      <c r="B11089" s="33">
        <v>45287</v>
      </c>
      <c r="C11089" s="34" t="s">
        <v>33</v>
      </c>
      <c r="D11089" s="32">
        <v>812990</v>
      </c>
      <c r="E11089" s="32" t="s">
        <v>14</v>
      </c>
      <c r="F11089" s="32">
        <v>34</v>
      </c>
      <c r="G11089" s="32">
        <v>27718.817967999999</v>
      </c>
      <c r="H11089" s="32">
        <v>11984.3124744</v>
      </c>
      <c r="L11089" s="30" t="e">
        <f t="shared" si="1905"/>
        <v>#N/A</v>
      </c>
      <c r="M11089" s="30">
        <f t="shared" si="1906"/>
        <v>27718.817967999999</v>
      </c>
      <c r="O11089" s="30" t="str">
        <f t="shared" si="1903"/>
        <v/>
      </c>
      <c r="P11089" s="30">
        <f t="shared" si="1903"/>
        <v>27718.817967999999</v>
      </c>
      <c r="S11089" s="50" t="str">
        <f t="shared" si="1904"/>
        <v>30-39</v>
      </c>
      <c r="U11089" s="10" t="str">
        <f t="shared" si="1913"/>
        <v/>
      </c>
      <c r="V11089" s="10">
        <f t="shared" si="1907"/>
        <v>27718.817967999999</v>
      </c>
      <c r="W11089" s="10" t="str">
        <f t="shared" si="1908"/>
        <v/>
      </c>
      <c r="X11089" s="10" t="str">
        <f t="shared" si="1909"/>
        <v/>
      </c>
      <c r="Y11089" s="10" t="str">
        <f t="shared" si="1910"/>
        <v/>
      </c>
      <c r="Z11089" s="10" t="str">
        <f t="shared" si="1911"/>
        <v/>
      </c>
      <c r="AA11089" s="10" t="str">
        <f t="shared" si="1912"/>
        <v/>
      </c>
    </row>
    <row r="11090" spans="1:27" x14ac:dyDescent="0.2">
      <c r="A11090" s="32">
        <v>40030036367</v>
      </c>
      <c r="B11090" s="33">
        <v>45287</v>
      </c>
      <c r="C11090" s="34" t="s">
        <v>20</v>
      </c>
      <c r="D11090" s="32">
        <v>835701</v>
      </c>
      <c r="E11090" s="32" t="s">
        <v>19</v>
      </c>
      <c r="F11090" s="32">
        <v>28</v>
      </c>
      <c r="G11090" s="32">
        <v>10.691360960000001</v>
      </c>
      <c r="H11090" s="32">
        <v>0</v>
      </c>
      <c r="L11090" s="30">
        <f t="shared" si="1905"/>
        <v>10.691360960000001</v>
      </c>
      <c r="M11090" s="30" t="e">
        <f t="shared" si="1906"/>
        <v>#N/A</v>
      </c>
      <c r="O11090" s="30">
        <f t="shared" si="1903"/>
        <v>10.691360960000001</v>
      </c>
      <c r="P11090" s="30" t="str">
        <f t="shared" si="1903"/>
        <v/>
      </c>
      <c r="S11090" s="50" t="str">
        <f t="shared" si="1904"/>
        <v>20-29</v>
      </c>
      <c r="U11090" s="10">
        <f t="shared" si="1913"/>
        <v>10.691360960000001</v>
      </c>
      <c r="V11090" s="10" t="str">
        <f t="shared" si="1907"/>
        <v/>
      </c>
      <c r="W11090" s="10" t="str">
        <f t="shared" si="1908"/>
        <v/>
      </c>
      <c r="X11090" s="10" t="str">
        <f t="shared" si="1909"/>
        <v/>
      </c>
      <c r="Y11090" s="10" t="str">
        <f t="shared" si="1910"/>
        <v/>
      </c>
      <c r="Z11090" s="10" t="str">
        <f t="shared" si="1911"/>
        <v/>
      </c>
      <c r="AA11090" s="10" t="str">
        <f t="shared" si="1912"/>
        <v/>
      </c>
    </row>
    <row r="11091" spans="1:27" x14ac:dyDescent="0.2">
      <c r="A11091" s="32">
        <v>40029808201</v>
      </c>
      <c r="B11091" s="33">
        <v>45287</v>
      </c>
      <c r="C11091" s="34" t="s">
        <v>15</v>
      </c>
      <c r="D11091" s="32">
        <v>835701</v>
      </c>
      <c r="E11091" s="32" t="s">
        <v>19</v>
      </c>
      <c r="F11091" s="32">
        <v>28</v>
      </c>
      <c r="G11091" s="32">
        <v>58.802485280000006</v>
      </c>
      <c r="H11091" s="32">
        <v>0</v>
      </c>
      <c r="L11091" s="30">
        <f t="shared" si="1905"/>
        <v>58.802485280000006</v>
      </c>
      <c r="M11091" s="30" t="e">
        <f t="shared" si="1906"/>
        <v>#N/A</v>
      </c>
      <c r="O11091" s="30">
        <f t="shared" si="1903"/>
        <v>58.802485280000006</v>
      </c>
      <c r="P11091" s="30" t="str">
        <f t="shared" si="1903"/>
        <v/>
      </c>
      <c r="S11091" s="50" t="str">
        <f t="shared" si="1904"/>
        <v>20-29</v>
      </c>
      <c r="U11091" s="10">
        <f t="shared" si="1913"/>
        <v>58.802485280000006</v>
      </c>
      <c r="V11091" s="10" t="str">
        <f t="shared" si="1907"/>
        <v/>
      </c>
      <c r="W11091" s="10" t="str">
        <f t="shared" si="1908"/>
        <v/>
      </c>
      <c r="X11091" s="10" t="str">
        <f t="shared" si="1909"/>
        <v/>
      </c>
      <c r="Y11091" s="10" t="str">
        <f t="shared" si="1910"/>
        <v/>
      </c>
      <c r="Z11091" s="10" t="str">
        <f t="shared" si="1911"/>
        <v/>
      </c>
      <c r="AA11091" s="10" t="str">
        <f t="shared" si="1912"/>
        <v/>
      </c>
    </row>
    <row r="11092" spans="1:27" x14ac:dyDescent="0.2">
      <c r="A11092" s="32">
        <v>40030149848</v>
      </c>
      <c r="B11092" s="33">
        <v>45287</v>
      </c>
      <c r="C11092" s="34" t="s">
        <v>23</v>
      </c>
      <c r="D11092" s="32">
        <v>835701</v>
      </c>
      <c r="E11092" s="32" t="s">
        <v>19</v>
      </c>
      <c r="F11092" s="32">
        <v>28</v>
      </c>
      <c r="G11092" s="32">
        <v>384.88899456000001</v>
      </c>
      <c r="H11092" s="32">
        <v>98.94854568480001</v>
      </c>
      <c r="L11092" s="30">
        <f t="shared" si="1905"/>
        <v>384.88899456000001</v>
      </c>
      <c r="M11092" s="30" t="e">
        <f t="shared" si="1906"/>
        <v>#N/A</v>
      </c>
      <c r="O11092" s="30">
        <f t="shared" si="1903"/>
        <v>384.88899456000001</v>
      </c>
      <c r="P11092" s="30" t="str">
        <f t="shared" si="1903"/>
        <v/>
      </c>
      <c r="S11092" s="50" t="str">
        <f t="shared" si="1904"/>
        <v>20-29</v>
      </c>
      <c r="U11092" s="10">
        <f t="shared" si="1913"/>
        <v>384.88899456000001</v>
      </c>
      <c r="V11092" s="10" t="str">
        <f t="shared" si="1907"/>
        <v/>
      </c>
      <c r="W11092" s="10" t="str">
        <f t="shared" si="1908"/>
        <v/>
      </c>
      <c r="X11092" s="10" t="str">
        <f t="shared" si="1909"/>
        <v/>
      </c>
      <c r="Y11092" s="10" t="str">
        <f t="shared" si="1910"/>
        <v/>
      </c>
      <c r="Z11092" s="10" t="str">
        <f t="shared" si="1911"/>
        <v/>
      </c>
      <c r="AA11092" s="10" t="str">
        <f t="shared" si="1912"/>
        <v/>
      </c>
    </row>
    <row r="11093" spans="1:27" x14ac:dyDescent="0.2">
      <c r="A11093" s="32">
        <v>40030281900</v>
      </c>
      <c r="B11093" s="33">
        <v>45287</v>
      </c>
      <c r="C11093" s="34" t="s">
        <v>16</v>
      </c>
      <c r="D11093" s="32">
        <v>835701</v>
      </c>
      <c r="E11093" s="32" t="s">
        <v>19</v>
      </c>
      <c r="F11093" s="32">
        <v>28</v>
      </c>
      <c r="G11093" s="32">
        <v>45.491740884800002</v>
      </c>
      <c r="H11093" s="32">
        <v>166.99905819520001</v>
      </c>
      <c r="L11093" s="30">
        <f t="shared" si="1905"/>
        <v>45.491740884800002</v>
      </c>
      <c r="M11093" s="30" t="e">
        <f t="shared" si="1906"/>
        <v>#N/A</v>
      </c>
      <c r="O11093" s="30">
        <f t="shared" si="1903"/>
        <v>45.491740884800002</v>
      </c>
      <c r="P11093" s="30" t="str">
        <f t="shared" si="1903"/>
        <v/>
      </c>
      <c r="S11093" s="50" t="str">
        <f t="shared" si="1904"/>
        <v>20-29</v>
      </c>
      <c r="U11093" s="10">
        <f t="shared" si="1913"/>
        <v>45.491740884800002</v>
      </c>
      <c r="V11093" s="10" t="str">
        <f t="shared" si="1907"/>
        <v/>
      </c>
      <c r="W11093" s="10" t="str">
        <f t="shared" si="1908"/>
        <v/>
      </c>
      <c r="X11093" s="10" t="str">
        <f t="shared" si="1909"/>
        <v/>
      </c>
      <c r="Y11093" s="10" t="str">
        <f t="shared" si="1910"/>
        <v/>
      </c>
      <c r="Z11093" s="10" t="str">
        <f t="shared" si="1911"/>
        <v/>
      </c>
      <c r="AA11093" s="10" t="str">
        <f t="shared" si="1912"/>
        <v/>
      </c>
    </row>
    <row r="11094" spans="1:27" x14ac:dyDescent="0.2">
      <c r="A11094" s="32">
        <v>40029517321</v>
      </c>
      <c r="B11094" s="33">
        <v>45287</v>
      </c>
      <c r="C11094" s="34" t="s">
        <v>12</v>
      </c>
      <c r="D11094" s="32">
        <v>835701</v>
      </c>
      <c r="E11094" s="32" t="s">
        <v>19</v>
      </c>
      <c r="F11094" s="32">
        <v>28</v>
      </c>
      <c r="G11094" s="32">
        <v>50.195939707200004</v>
      </c>
      <c r="H11094" s="32">
        <v>0</v>
      </c>
      <c r="L11094" s="30">
        <f t="shared" si="1905"/>
        <v>50.195939707200004</v>
      </c>
      <c r="M11094" s="30" t="e">
        <f t="shared" si="1906"/>
        <v>#N/A</v>
      </c>
      <c r="O11094" s="30">
        <f t="shared" si="1903"/>
        <v>50.195939707200004</v>
      </c>
      <c r="P11094" s="30" t="str">
        <f t="shared" si="1903"/>
        <v/>
      </c>
      <c r="S11094" s="50" t="str">
        <f t="shared" si="1904"/>
        <v>20-29</v>
      </c>
      <c r="U11094" s="10">
        <f t="shared" si="1913"/>
        <v>50.195939707200004</v>
      </c>
      <c r="V11094" s="10" t="str">
        <f t="shared" si="1907"/>
        <v/>
      </c>
      <c r="W11094" s="10" t="str">
        <f t="shared" si="1908"/>
        <v/>
      </c>
      <c r="X11094" s="10" t="str">
        <f t="shared" si="1909"/>
        <v/>
      </c>
      <c r="Y11094" s="10" t="str">
        <f t="shared" si="1910"/>
        <v/>
      </c>
      <c r="Z11094" s="10" t="str">
        <f t="shared" si="1911"/>
        <v/>
      </c>
      <c r="AA11094" s="10" t="str">
        <f t="shared" si="1912"/>
        <v/>
      </c>
    </row>
    <row r="11095" spans="1:27" x14ac:dyDescent="0.2">
      <c r="A11095" s="32">
        <v>40029597657</v>
      </c>
      <c r="B11095" s="33">
        <v>45287</v>
      </c>
      <c r="C11095" s="34" t="s">
        <v>36</v>
      </c>
      <c r="D11095" s="32">
        <v>835701</v>
      </c>
      <c r="E11095" s="32" t="s">
        <v>19</v>
      </c>
      <c r="F11095" s="32">
        <v>28</v>
      </c>
      <c r="G11095" s="32">
        <v>101.56792912</v>
      </c>
      <c r="H11095" s="32">
        <v>0</v>
      </c>
      <c r="L11095" s="30">
        <f t="shared" si="1905"/>
        <v>101.56792912</v>
      </c>
      <c r="M11095" s="30" t="e">
        <f t="shared" si="1906"/>
        <v>#N/A</v>
      </c>
      <c r="O11095" s="30">
        <f t="shared" si="1903"/>
        <v>101.56792912</v>
      </c>
      <c r="P11095" s="30" t="str">
        <f t="shared" si="1903"/>
        <v/>
      </c>
      <c r="S11095" s="50" t="str">
        <f t="shared" si="1904"/>
        <v>20-29</v>
      </c>
      <c r="U11095" s="10">
        <f t="shared" si="1913"/>
        <v>101.56792912</v>
      </c>
      <c r="V11095" s="10" t="str">
        <f t="shared" si="1907"/>
        <v/>
      </c>
      <c r="W11095" s="10" t="str">
        <f t="shared" si="1908"/>
        <v/>
      </c>
      <c r="X11095" s="10" t="str">
        <f t="shared" si="1909"/>
        <v/>
      </c>
      <c r="Y11095" s="10" t="str">
        <f t="shared" si="1910"/>
        <v/>
      </c>
      <c r="Z11095" s="10" t="str">
        <f t="shared" si="1911"/>
        <v/>
      </c>
      <c r="AA11095" s="10" t="str">
        <f t="shared" si="1912"/>
        <v/>
      </c>
    </row>
    <row r="11096" spans="1:27" x14ac:dyDescent="0.2">
      <c r="A11096" s="32">
        <v>40029693576</v>
      </c>
      <c r="B11096" s="33">
        <v>45287</v>
      </c>
      <c r="C11096" s="34" t="s">
        <v>25</v>
      </c>
      <c r="D11096" s="32">
        <v>835701</v>
      </c>
      <c r="E11096" s="32" t="s">
        <v>19</v>
      </c>
      <c r="F11096" s="32">
        <v>28</v>
      </c>
      <c r="G11096" s="32">
        <v>294.01242640000004</v>
      </c>
      <c r="H11096" s="32">
        <v>0</v>
      </c>
      <c r="L11096" s="30">
        <f t="shared" si="1905"/>
        <v>294.01242640000004</v>
      </c>
      <c r="M11096" s="30" t="e">
        <f t="shared" si="1906"/>
        <v>#N/A</v>
      </c>
      <c r="O11096" s="30">
        <f t="shared" si="1903"/>
        <v>294.01242640000004</v>
      </c>
      <c r="P11096" s="30" t="str">
        <f t="shared" si="1903"/>
        <v/>
      </c>
      <c r="S11096" s="50" t="str">
        <f t="shared" si="1904"/>
        <v>20-29</v>
      </c>
      <c r="U11096" s="10">
        <f t="shared" si="1913"/>
        <v>294.01242640000004</v>
      </c>
      <c r="V11096" s="10" t="str">
        <f t="shared" si="1907"/>
        <v/>
      </c>
      <c r="W11096" s="10" t="str">
        <f t="shared" si="1908"/>
        <v/>
      </c>
      <c r="X11096" s="10" t="str">
        <f t="shared" si="1909"/>
        <v/>
      </c>
      <c r="Y11096" s="10" t="str">
        <f t="shared" si="1910"/>
        <v/>
      </c>
      <c r="Z11096" s="10" t="str">
        <f t="shared" si="1911"/>
        <v/>
      </c>
      <c r="AA11096" s="10" t="str">
        <f t="shared" si="1912"/>
        <v/>
      </c>
    </row>
    <row r="11097" spans="1:27" x14ac:dyDescent="0.2">
      <c r="A11097" s="32">
        <v>40029739286</v>
      </c>
      <c r="B11097" s="33">
        <v>45287</v>
      </c>
      <c r="C11097" s="34" t="s">
        <v>18</v>
      </c>
      <c r="D11097" s="32">
        <v>835701</v>
      </c>
      <c r="E11097" s="32" t="s">
        <v>19</v>
      </c>
      <c r="F11097" s="32">
        <v>28</v>
      </c>
      <c r="G11097" s="32">
        <v>507.83964560000004</v>
      </c>
      <c r="H11097" s="32">
        <v>0</v>
      </c>
      <c r="L11097" s="30">
        <f t="shared" si="1905"/>
        <v>507.83964560000004</v>
      </c>
      <c r="M11097" s="30" t="e">
        <f t="shared" si="1906"/>
        <v>#N/A</v>
      </c>
      <c r="O11097" s="30">
        <f t="shared" si="1903"/>
        <v>507.83964560000004</v>
      </c>
      <c r="P11097" s="30" t="str">
        <f t="shared" si="1903"/>
        <v/>
      </c>
      <c r="S11097" s="50" t="str">
        <f t="shared" si="1904"/>
        <v>20-29</v>
      </c>
      <c r="U11097" s="10">
        <f t="shared" si="1913"/>
        <v>507.83964560000004</v>
      </c>
      <c r="V11097" s="10" t="str">
        <f t="shared" si="1907"/>
        <v/>
      </c>
      <c r="W11097" s="10" t="str">
        <f t="shared" si="1908"/>
        <v/>
      </c>
      <c r="X11097" s="10" t="str">
        <f t="shared" si="1909"/>
        <v/>
      </c>
      <c r="Y11097" s="10" t="str">
        <f t="shared" si="1910"/>
        <v/>
      </c>
      <c r="Z11097" s="10" t="str">
        <f t="shared" si="1911"/>
        <v/>
      </c>
      <c r="AA11097" s="10" t="str">
        <f t="shared" si="1912"/>
        <v/>
      </c>
    </row>
    <row r="11098" spans="1:27" x14ac:dyDescent="0.2">
      <c r="A11098" s="32">
        <v>40029492956</v>
      </c>
      <c r="B11098" s="33">
        <v>45287</v>
      </c>
      <c r="C11098" s="34" t="s">
        <v>32</v>
      </c>
      <c r="D11098" s="32">
        <v>835701</v>
      </c>
      <c r="E11098" s="32" t="s">
        <v>19</v>
      </c>
      <c r="F11098" s="32">
        <v>28</v>
      </c>
      <c r="G11098" s="32">
        <v>50.195939707200004</v>
      </c>
      <c r="H11098" s="32">
        <v>50.195939707200004</v>
      </c>
      <c r="L11098" s="30">
        <f t="shared" si="1905"/>
        <v>50.195939707200004</v>
      </c>
      <c r="M11098" s="30" t="e">
        <f t="shared" si="1906"/>
        <v>#N/A</v>
      </c>
      <c r="O11098" s="30">
        <f t="shared" si="1903"/>
        <v>50.195939707200004</v>
      </c>
      <c r="P11098" s="30" t="str">
        <f t="shared" si="1903"/>
        <v/>
      </c>
      <c r="S11098" s="50" t="str">
        <f t="shared" si="1904"/>
        <v>20-29</v>
      </c>
      <c r="U11098" s="10">
        <f t="shared" si="1913"/>
        <v>50.195939707200004</v>
      </c>
      <c r="V11098" s="10" t="str">
        <f t="shared" si="1907"/>
        <v/>
      </c>
      <c r="W11098" s="10" t="str">
        <f t="shared" si="1908"/>
        <v/>
      </c>
      <c r="X11098" s="10" t="str">
        <f t="shared" si="1909"/>
        <v/>
      </c>
      <c r="Y11098" s="10" t="str">
        <f t="shared" si="1910"/>
        <v/>
      </c>
      <c r="Z11098" s="10" t="str">
        <f t="shared" si="1911"/>
        <v/>
      </c>
      <c r="AA11098" s="10" t="str">
        <f t="shared" si="1912"/>
        <v/>
      </c>
    </row>
    <row r="11099" spans="1:27" x14ac:dyDescent="0.2">
      <c r="A11099" s="32">
        <v>40029584195</v>
      </c>
      <c r="B11099" s="33">
        <v>45287</v>
      </c>
      <c r="C11099" s="34" t="s">
        <v>34</v>
      </c>
      <c r="D11099" s="32">
        <v>835701</v>
      </c>
      <c r="E11099" s="32" t="s">
        <v>19</v>
      </c>
      <c r="F11099" s="32">
        <v>28</v>
      </c>
      <c r="G11099" s="32">
        <v>287.33032580000003</v>
      </c>
      <c r="H11099" s="32">
        <v>335.44145012000001</v>
      </c>
      <c r="L11099" s="30">
        <f t="shared" si="1905"/>
        <v>287.33032580000003</v>
      </c>
      <c r="M11099" s="30" t="e">
        <f t="shared" si="1906"/>
        <v>#N/A</v>
      </c>
      <c r="O11099" s="30">
        <f t="shared" si="1903"/>
        <v>287.33032580000003</v>
      </c>
      <c r="P11099" s="30" t="str">
        <f t="shared" si="1903"/>
        <v/>
      </c>
      <c r="S11099" s="50" t="str">
        <f t="shared" si="1904"/>
        <v>20-29</v>
      </c>
      <c r="U11099" s="10">
        <f t="shared" si="1913"/>
        <v>287.33032580000003</v>
      </c>
      <c r="V11099" s="10" t="str">
        <f t="shared" si="1907"/>
        <v/>
      </c>
      <c r="W11099" s="10" t="str">
        <f t="shared" si="1908"/>
        <v/>
      </c>
      <c r="X11099" s="10" t="str">
        <f t="shared" si="1909"/>
        <v/>
      </c>
      <c r="Y11099" s="10" t="str">
        <f t="shared" si="1910"/>
        <v/>
      </c>
      <c r="Z11099" s="10" t="str">
        <f t="shared" si="1911"/>
        <v/>
      </c>
      <c r="AA11099" s="10" t="str">
        <f t="shared" si="1912"/>
        <v/>
      </c>
    </row>
    <row r="11100" spans="1:27" x14ac:dyDescent="0.2">
      <c r="A11100" s="32">
        <v>40029637871</v>
      </c>
      <c r="B11100" s="33">
        <v>45287</v>
      </c>
      <c r="C11100" s="34" t="s">
        <v>24</v>
      </c>
      <c r="D11100" s="32">
        <v>835701</v>
      </c>
      <c r="E11100" s="32" t="s">
        <v>19</v>
      </c>
      <c r="F11100" s="32">
        <v>28</v>
      </c>
      <c r="G11100" s="32">
        <v>267.28402400000004</v>
      </c>
      <c r="H11100" s="32">
        <v>267.28402400000004</v>
      </c>
      <c r="L11100" s="30">
        <f t="shared" si="1905"/>
        <v>267.28402400000004</v>
      </c>
      <c r="M11100" s="30" t="e">
        <f t="shared" si="1906"/>
        <v>#N/A</v>
      </c>
      <c r="O11100" s="30">
        <f t="shared" si="1903"/>
        <v>267.28402400000004</v>
      </c>
      <c r="P11100" s="30" t="str">
        <f t="shared" si="1903"/>
        <v/>
      </c>
      <c r="S11100" s="50" t="str">
        <f t="shared" si="1904"/>
        <v>20-29</v>
      </c>
      <c r="U11100" s="10">
        <f t="shared" si="1913"/>
        <v>267.28402400000004</v>
      </c>
      <c r="V11100" s="10" t="str">
        <f t="shared" si="1907"/>
        <v/>
      </c>
      <c r="W11100" s="10" t="str">
        <f t="shared" si="1908"/>
        <v/>
      </c>
      <c r="X11100" s="10" t="str">
        <f t="shared" si="1909"/>
        <v/>
      </c>
      <c r="Y11100" s="10" t="str">
        <f t="shared" si="1910"/>
        <v/>
      </c>
      <c r="Z11100" s="10" t="str">
        <f t="shared" si="1911"/>
        <v/>
      </c>
      <c r="AA11100" s="10" t="str">
        <f t="shared" si="1912"/>
        <v/>
      </c>
    </row>
    <row r="11101" spans="1:27" x14ac:dyDescent="0.2">
      <c r="A11101" s="32">
        <v>40030175947</v>
      </c>
      <c r="B11101" s="33">
        <v>45287</v>
      </c>
      <c r="C11101" s="34" t="s">
        <v>23</v>
      </c>
      <c r="D11101" s="32">
        <v>838446</v>
      </c>
      <c r="E11101" s="32" t="s">
        <v>14</v>
      </c>
      <c r="F11101" s="32">
        <v>47</v>
      </c>
      <c r="G11101" s="32">
        <v>53.4568048</v>
      </c>
      <c r="H11101" s="32">
        <v>0</v>
      </c>
      <c r="L11101" s="30" t="e">
        <f t="shared" si="1905"/>
        <v>#N/A</v>
      </c>
      <c r="M11101" s="30">
        <f t="shared" si="1906"/>
        <v>53.4568048</v>
      </c>
      <c r="O11101" s="30" t="str">
        <f t="shared" si="1903"/>
        <v/>
      </c>
      <c r="P11101" s="30">
        <f t="shared" si="1903"/>
        <v>53.4568048</v>
      </c>
      <c r="S11101" s="50" t="str">
        <f t="shared" si="1904"/>
        <v>40-49</v>
      </c>
      <c r="U11101" s="10" t="str">
        <f t="shared" si="1913"/>
        <v/>
      </c>
      <c r="V11101" s="10" t="str">
        <f t="shared" si="1907"/>
        <v/>
      </c>
      <c r="W11101" s="10">
        <f t="shared" si="1908"/>
        <v>53.4568048</v>
      </c>
      <c r="X11101" s="10" t="str">
        <f t="shared" si="1909"/>
        <v/>
      </c>
      <c r="Y11101" s="10" t="str">
        <f t="shared" si="1910"/>
        <v/>
      </c>
      <c r="Z11101" s="10" t="str">
        <f t="shared" si="1911"/>
        <v/>
      </c>
      <c r="AA11101" s="10" t="str">
        <f t="shared" si="1912"/>
        <v/>
      </c>
    </row>
    <row r="11102" spans="1:27" x14ac:dyDescent="0.2">
      <c r="A11102" s="32">
        <v>40030265443</v>
      </c>
      <c r="B11102" s="33">
        <v>45287</v>
      </c>
      <c r="C11102" s="34" t="s">
        <v>16</v>
      </c>
      <c r="D11102" s="32">
        <v>873719</v>
      </c>
      <c r="E11102" s="32" t="s">
        <v>14</v>
      </c>
      <c r="F11102" s="32">
        <v>47</v>
      </c>
      <c r="G11102" s="32">
        <v>53.4568048</v>
      </c>
      <c r="H11102" s="32">
        <v>82.858047440000007</v>
      </c>
      <c r="L11102" s="30" t="e">
        <f t="shared" si="1905"/>
        <v>#N/A</v>
      </c>
      <c r="M11102" s="30">
        <f t="shared" si="1906"/>
        <v>53.4568048</v>
      </c>
      <c r="O11102" s="30" t="str">
        <f t="shared" si="1903"/>
        <v/>
      </c>
      <c r="P11102" s="30">
        <f t="shared" si="1903"/>
        <v>53.4568048</v>
      </c>
      <c r="S11102" s="50" t="str">
        <f t="shared" si="1904"/>
        <v>40-49</v>
      </c>
      <c r="U11102" s="10" t="str">
        <f t="shared" si="1913"/>
        <v/>
      </c>
      <c r="V11102" s="10" t="str">
        <f t="shared" si="1907"/>
        <v/>
      </c>
      <c r="W11102" s="10">
        <f t="shared" si="1908"/>
        <v>53.4568048</v>
      </c>
      <c r="X11102" s="10" t="str">
        <f t="shared" si="1909"/>
        <v/>
      </c>
      <c r="Y11102" s="10" t="str">
        <f t="shared" si="1910"/>
        <v/>
      </c>
      <c r="Z11102" s="10" t="str">
        <f t="shared" si="1911"/>
        <v/>
      </c>
      <c r="AA11102" s="10" t="str">
        <f t="shared" si="1912"/>
        <v/>
      </c>
    </row>
    <row r="11103" spans="1:27" x14ac:dyDescent="0.2">
      <c r="A11103" s="32">
        <v>40030085671</v>
      </c>
      <c r="B11103" s="33">
        <v>45287</v>
      </c>
      <c r="C11103" s="34" t="s">
        <v>23</v>
      </c>
      <c r="D11103" s="32">
        <v>897877</v>
      </c>
      <c r="E11103" s="32" t="s">
        <v>14</v>
      </c>
      <c r="F11103" s="32">
        <v>32</v>
      </c>
      <c r="G11103" s="32">
        <v>160.37041440000002</v>
      </c>
      <c r="H11103" s="32">
        <v>0</v>
      </c>
      <c r="L11103" s="30" t="e">
        <f t="shared" si="1905"/>
        <v>#N/A</v>
      </c>
      <c r="M11103" s="30">
        <f t="shared" si="1906"/>
        <v>160.37041440000002</v>
      </c>
      <c r="O11103" s="30" t="str">
        <f t="shared" si="1903"/>
        <v/>
      </c>
      <c r="P11103" s="30">
        <f t="shared" si="1903"/>
        <v>160.37041440000002</v>
      </c>
      <c r="S11103" s="50" t="str">
        <f t="shared" si="1904"/>
        <v>30-39</v>
      </c>
      <c r="U11103" s="10" t="str">
        <f t="shared" si="1913"/>
        <v/>
      </c>
      <c r="V11103" s="10">
        <f t="shared" si="1907"/>
        <v>160.37041440000002</v>
      </c>
      <c r="W11103" s="10" t="str">
        <f t="shared" si="1908"/>
        <v/>
      </c>
      <c r="X11103" s="10" t="str">
        <f t="shared" si="1909"/>
        <v/>
      </c>
      <c r="Y11103" s="10" t="str">
        <f t="shared" si="1910"/>
        <v/>
      </c>
      <c r="Z11103" s="10" t="str">
        <f t="shared" si="1911"/>
        <v/>
      </c>
      <c r="AA11103" s="10" t="str">
        <f t="shared" si="1912"/>
        <v/>
      </c>
    </row>
    <row r="11104" spans="1:27" x14ac:dyDescent="0.2">
      <c r="A11104" s="32">
        <v>40030103827</v>
      </c>
      <c r="B11104" s="33">
        <v>45287</v>
      </c>
      <c r="C11104" s="34" t="s">
        <v>23</v>
      </c>
      <c r="D11104" s="32">
        <v>947050</v>
      </c>
      <c r="E11104" s="32" t="s">
        <v>14</v>
      </c>
      <c r="F11104" s="32">
        <v>59</v>
      </c>
      <c r="G11104" s="32">
        <v>267.28402400000004</v>
      </c>
      <c r="H11104" s="32">
        <v>203.29622865440001</v>
      </c>
      <c r="L11104" s="30" t="e">
        <f t="shared" si="1905"/>
        <v>#N/A</v>
      </c>
      <c r="M11104" s="30">
        <f t="shared" si="1906"/>
        <v>267.28402400000004</v>
      </c>
      <c r="O11104" s="30" t="str">
        <f t="shared" si="1903"/>
        <v/>
      </c>
      <c r="P11104" s="30">
        <f t="shared" si="1903"/>
        <v>267.28402400000004</v>
      </c>
      <c r="S11104" s="50" t="str">
        <f t="shared" si="1904"/>
        <v>50-59</v>
      </c>
      <c r="U11104" s="10" t="str">
        <f t="shared" si="1913"/>
        <v/>
      </c>
      <c r="V11104" s="10" t="str">
        <f t="shared" si="1907"/>
        <v/>
      </c>
      <c r="W11104" s="10" t="str">
        <f t="shared" si="1908"/>
        <v/>
      </c>
      <c r="X11104" s="10">
        <f t="shared" si="1909"/>
        <v>267.28402400000004</v>
      </c>
      <c r="Y11104" s="10" t="str">
        <f t="shared" si="1910"/>
        <v/>
      </c>
      <c r="Z11104" s="10" t="str">
        <f t="shared" si="1911"/>
        <v/>
      </c>
      <c r="AA11104" s="10" t="str">
        <f t="shared" si="1912"/>
        <v/>
      </c>
    </row>
    <row r="11105" spans="1:27" x14ac:dyDescent="0.2">
      <c r="A11105" s="32">
        <v>40029996226</v>
      </c>
      <c r="B11105" s="33">
        <v>45287</v>
      </c>
      <c r="C11105" s="34" t="s">
        <v>20</v>
      </c>
      <c r="D11105" s="32">
        <v>974479</v>
      </c>
      <c r="E11105" s="32" t="s">
        <v>14</v>
      </c>
      <c r="F11105" s="32">
        <v>77</v>
      </c>
      <c r="G11105" s="32">
        <v>10691.36096</v>
      </c>
      <c r="H11105" s="32">
        <v>0</v>
      </c>
      <c r="L11105" s="30" t="e">
        <f t="shared" si="1905"/>
        <v>#N/A</v>
      </c>
      <c r="M11105" s="30">
        <f t="shared" si="1906"/>
        <v>10691.36096</v>
      </c>
      <c r="O11105" s="30" t="str">
        <f t="shared" si="1903"/>
        <v/>
      </c>
      <c r="P11105" s="30">
        <f t="shared" si="1903"/>
        <v>10691.36096</v>
      </c>
      <c r="S11105" s="50" t="str">
        <f t="shared" si="1904"/>
        <v>70-79</v>
      </c>
      <c r="U11105" s="10" t="str">
        <f t="shared" si="1913"/>
        <v/>
      </c>
      <c r="V11105" s="10" t="str">
        <f t="shared" si="1907"/>
        <v/>
      </c>
      <c r="W11105" s="10" t="str">
        <f t="shared" si="1908"/>
        <v/>
      </c>
      <c r="X11105" s="10" t="str">
        <f t="shared" si="1909"/>
        <v/>
      </c>
      <c r="Y11105" s="10" t="str">
        <f t="shared" si="1910"/>
        <v/>
      </c>
      <c r="Z11105" s="10">
        <f t="shared" si="1911"/>
        <v>10691.36096</v>
      </c>
      <c r="AA11105" s="10" t="str">
        <f t="shared" si="1912"/>
        <v/>
      </c>
    </row>
    <row r="11106" spans="1:27" x14ac:dyDescent="0.2">
      <c r="A11106" s="32">
        <v>40029903528</v>
      </c>
      <c r="B11106" s="33">
        <v>45287</v>
      </c>
      <c r="C11106" s="34" t="s">
        <v>26</v>
      </c>
      <c r="D11106" s="32">
        <v>994868</v>
      </c>
      <c r="E11106" s="32" t="s">
        <v>14</v>
      </c>
      <c r="F11106" s="32">
        <v>26</v>
      </c>
      <c r="G11106" s="32">
        <v>160.37041440000002</v>
      </c>
      <c r="H11106" s="32">
        <v>0</v>
      </c>
      <c r="L11106" s="30" t="e">
        <f t="shared" si="1905"/>
        <v>#N/A</v>
      </c>
      <c r="M11106" s="30">
        <f t="shared" si="1906"/>
        <v>160.37041440000002</v>
      </c>
      <c r="O11106" s="30" t="str">
        <f t="shared" si="1903"/>
        <v/>
      </c>
      <c r="P11106" s="30">
        <f t="shared" si="1903"/>
        <v>160.37041440000002</v>
      </c>
      <c r="S11106" s="50" t="str">
        <f t="shared" si="1904"/>
        <v>20-29</v>
      </c>
      <c r="U11106" s="10">
        <f t="shared" si="1913"/>
        <v>160.37041440000002</v>
      </c>
      <c r="V11106" s="10" t="str">
        <f t="shared" si="1907"/>
        <v/>
      </c>
      <c r="W11106" s="10" t="str">
        <f t="shared" si="1908"/>
        <v/>
      </c>
      <c r="X11106" s="10" t="str">
        <f t="shared" si="1909"/>
        <v/>
      </c>
      <c r="Y11106" s="10" t="str">
        <f t="shared" si="1910"/>
        <v/>
      </c>
      <c r="Z11106" s="10" t="str">
        <f t="shared" si="1911"/>
        <v/>
      </c>
      <c r="AA11106" s="10" t="str">
        <f t="shared" si="1912"/>
        <v/>
      </c>
    </row>
    <row r="11107" spans="1:27" x14ac:dyDescent="0.2">
      <c r="A11107" s="32">
        <v>40030278525</v>
      </c>
      <c r="B11107" s="33">
        <v>45287</v>
      </c>
      <c r="C11107" s="34" t="s">
        <v>16</v>
      </c>
      <c r="D11107" s="32">
        <v>1007255</v>
      </c>
      <c r="E11107" s="32" t="s">
        <v>19</v>
      </c>
      <c r="F11107" s="32">
        <v>69</v>
      </c>
      <c r="G11107" s="32">
        <v>26.7284024</v>
      </c>
      <c r="H11107" s="32">
        <v>0</v>
      </c>
      <c r="L11107" s="30">
        <f t="shared" si="1905"/>
        <v>26.7284024</v>
      </c>
      <c r="M11107" s="30" t="e">
        <f t="shared" si="1906"/>
        <v>#N/A</v>
      </c>
      <c r="O11107" s="30">
        <f t="shared" si="1903"/>
        <v>26.7284024</v>
      </c>
      <c r="P11107" s="30" t="str">
        <f t="shared" si="1903"/>
        <v/>
      </c>
      <c r="S11107" s="50" t="str">
        <f t="shared" si="1904"/>
        <v>60-69</v>
      </c>
      <c r="U11107" s="10" t="str">
        <f t="shared" si="1913"/>
        <v/>
      </c>
      <c r="V11107" s="10" t="str">
        <f t="shared" si="1907"/>
        <v/>
      </c>
      <c r="W11107" s="10" t="str">
        <f t="shared" si="1908"/>
        <v/>
      </c>
      <c r="X11107" s="10" t="str">
        <f t="shared" si="1909"/>
        <v/>
      </c>
      <c r="Y11107" s="10">
        <f t="shared" si="1910"/>
        <v>26.7284024</v>
      </c>
      <c r="Z11107" s="10" t="str">
        <f t="shared" si="1911"/>
        <v/>
      </c>
      <c r="AA11107" s="10" t="str">
        <f t="shared" si="1912"/>
        <v/>
      </c>
    </row>
    <row r="11108" spans="1:27" x14ac:dyDescent="0.2">
      <c r="A11108" s="32">
        <v>40030053503</v>
      </c>
      <c r="B11108" s="33">
        <v>45287</v>
      </c>
      <c r="C11108" s="34" t="s">
        <v>20</v>
      </c>
      <c r="D11108" s="32">
        <v>1007255</v>
      </c>
      <c r="E11108" s="32" t="s">
        <v>19</v>
      </c>
      <c r="F11108" s="32">
        <v>69</v>
      </c>
      <c r="G11108" s="32">
        <v>43.300011888</v>
      </c>
      <c r="H11108" s="32">
        <v>0</v>
      </c>
      <c r="L11108" s="30">
        <f t="shared" si="1905"/>
        <v>43.300011888</v>
      </c>
      <c r="M11108" s="30" t="e">
        <f t="shared" si="1906"/>
        <v>#N/A</v>
      </c>
      <c r="O11108" s="30">
        <f t="shared" si="1903"/>
        <v>43.300011888</v>
      </c>
      <c r="P11108" s="30" t="str">
        <f t="shared" si="1903"/>
        <v/>
      </c>
      <c r="S11108" s="50" t="str">
        <f t="shared" si="1904"/>
        <v>60-69</v>
      </c>
      <c r="U11108" s="10" t="str">
        <f t="shared" si="1913"/>
        <v/>
      </c>
      <c r="V11108" s="10" t="str">
        <f t="shared" si="1907"/>
        <v/>
      </c>
      <c r="W11108" s="10" t="str">
        <f t="shared" si="1908"/>
        <v/>
      </c>
      <c r="X11108" s="10" t="str">
        <f t="shared" si="1909"/>
        <v/>
      </c>
      <c r="Y11108" s="10">
        <f t="shared" si="1910"/>
        <v>43.300011888</v>
      </c>
      <c r="Z11108" s="10" t="str">
        <f t="shared" si="1911"/>
        <v/>
      </c>
      <c r="AA11108" s="10" t="str">
        <f t="shared" si="1912"/>
        <v/>
      </c>
    </row>
    <row r="11109" spans="1:27" x14ac:dyDescent="0.2">
      <c r="A11109" s="32">
        <v>40030210106</v>
      </c>
      <c r="B11109" s="33">
        <v>45287</v>
      </c>
      <c r="C11109" s="34" t="s">
        <v>23</v>
      </c>
      <c r="D11109" s="32">
        <v>1007255</v>
      </c>
      <c r="E11109" s="32" t="s">
        <v>19</v>
      </c>
      <c r="F11109" s="32">
        <v>69</v>
      </c>
      <c r="G11109" s="32">
        <v>106.9136096</v>
      </c>
      <c r="H11109" s="32">
        <v>22.665685235200002</v>
      </c>
      <c r="L11109" s="30">
        <f t="shared" si="1905"/>
        <v>106.9136096</v>
      </c>
      <c r="M11109" s="30" t="e">
        <f t="shared" si="1906"/>
        <v>#N/A</v>
      </c>
      <c r="O11109" s="30">
        <f t="shared" si="1903"/>
        <v>106.9136096</v>
      </c>
      <c r="P11109" s="30" t="str">
        <f t="shared" si="1903"/>
        <v/>
      </c>
      <c r="S11109" s="50" t="str">
        <f t="shared" si="1904"/>
        <v>60-69</v>
      </c>
      <c r="U11109" s="10" t="str">
        <f t="shared" si="1913"/>
        <v/>
      </c>
      <c r="V11109" s="10" t="str">
        <f t="shared" si="1907"/>
        <v/>
      </c>
      <c r="W11109" s="10" t="str">
        <f t="shared" si="1908"/>
        <v/>
      </c>
      <c r="X11109" s="10" t="str">
        <f t="shared" si="1909"/>
        <v/>
      </c>
      <c r="Y11109" s="10">
        <f t="shared" si="1910"/>
        <v>106.9136096</v>
      </c>
      <c r="Z11109" s="10" t="str">
        <f t="shared" si="1911"/>
        <v/>
      </c>
      <c r="AA11109" s="10" t="str">
        <f t="shared" si="1912"/>
        <v/>
      </c>
    </row>
    <row r="11110" spans="1:27" x14ac:dyDescent="0.2">
      <c r="A11110" s="32">
        <v>40030227686</v>
      </c>
      <c r="B11110" s="33">
        <v>45287</v>
      </c>
      <c r="C11110" s="34" t="s">
        <v>16</v>
      </c>
      <c r="D11110" s="32">
        <v>1007255</v>
      </c>
      <c r="E11110" s="32" t="s">
        <v>19</v>
      </c>
      <c r="F11110" s="32">
        <v>69</v>
      </c>
      <c r="G11110" s="32">
        <v>53.4568048</v>
      </c>
      <c r="H11110" s="32">
        <v>147.1131268096</v>
      </c>
      <c r="L11110" s="30">
        <f t="shared" si="1905"/>
        <v>53.4568048</v>
      </c>
      <c r="M11110" s="30" t="e">
        <f t="shared" si="1906"/>
        <v>#N/A</v>
      </c>
      <c r="O11110" s="30">
        <f t="shared" si="1903"/>
        <v>53.4568048</v>
      </c>
      <c r="P11110" s="30" t="str">
        <f t="shared" si="1903"/>
        <v/>
      </c>
      <c r="S11110" s="50" t="str">
        <f t="shared" si="1904"/>
        <v>60-69</v>
      </c>
      <c r="U11110" s="10" t="str">
        <f t="shared" si="1913"/>
        <v/>
      </c>
      <c r="V11110" s="10" t="str">
        <f t="shared" si="1907"/>
        <v/>
      </c>
      <c r="W11110" s="10" t="str">
        <f t="shared" si="1908"/>
        <v/>
      </c>
      <c r="X11110" s="10" t="str">
        <f t="shared" si="1909"/>
        <v/>
      </c>
      <c r="Y11110" s="10">
        <f t="shared" si="1910"/>
        <v>53.4568048</v>
      </c>
      <c r="Z11110" s="10" t="str">
        <f t="shared" si="1911"/>
        <v/>
      </c>
      <c r="AA11110" s="10" t="str">
        <f t="shared" si="1912"/>
        <v/>
      </c>
    </row>
    <row r="11111" spans="1:27" x14ac:dyDescent="0.2">
      <c r="A11111" s="32">
        <v>40029384158</v>
      </c>
      <c r="B11111" s="33">
        <v>45287</v>
      </c>
      <c r="C11111" s="34" t="s">
        <v>29</v>
      </c>
      <c r="D11111" s="32">
        <v>1007255</v>
      </c>
      <c r="E11111" s="32" t="s">
        <v>19</v>
      </c>
      <c r="F11111" s="32">
        <v>69</v>
      </c>
      <c r="G11111" s="32">
        <v>53.4568048</v>
      </c>
      <c r="H11111" s="32">
        <v>0</v>
      </c>
      <c r="L11111" s="30">
        <f t="shared" si="1905"/>
        <v>53.4568048</v>
      </c>
      <c r="M11111" s="30" t="e">
        <f t="shared" si="1906"/>
        <v>#N/A</v>
      </c>
      <c r="O11111" s="30">
        <f t="shared" si="1903"/>
        <v>53.4568048</v>
      </c>
      <c r="P11111" s="30" t="str">
        <f t="shared" si="1903"/>
        <v/>
      </c>
      <c r="S11111" s="50" t="str">
        <f t="shared" si="1904"/>
        <v>60-69</v>
      </c>
      <c r="U11111" s="10" t="str">
        <f t="shared" si="1913"/>
        <v/>
      </c>
      <c r="V11111" s="10" t="str">
        <f t="shared" si="1907"/>
        <v/>
      </c>
      <c r="W11111" s="10" t="str">
        <f t="shared" si="1908"/>
        <v/>
      </c>
      <c r="X11111" s="10" t="str">
        <f t="shared" si="1909"/>
        <v/>
      </c>
      <c r="Y11111" s="10">
        <f t="shared" si="1910"/>
        <v>53.4568048</v>
      </c>
      <c r="Z11111" s="10" t="str">
        <f t="shared" si="1911"/>
        <v/>
      </c>
      <c r="AA11111" s="10" t="str">
        <f t="shared" si="1912"/>
        <v/>
      </c>
    </row>
    <row r="11112" spans="1:27" x14ac:dyDescent="0.2">
      <c r="A11112" s="32">
        <v>40029766723</v>
      </c>
      <c r="B11112" s="33">
        <v>45287</v>
      </c>
      <c r="C11112" s="34" t="s">
        <v>15</v>
      </c>
      <c r="D11112" s="32">
        <v>1007255</v>
      </c>
      <c r="E11112" s="32" t="s">
        <v>19</v>
      </c>
      <c r="F11112" s="32">
        <v>69</v>
      </c>
      <c r="G11112" s="32">
        <v>26.7284024</v>
      </c>
      <c r="H11112" s="32">
        <v>0</v>
      </c>
      <c r="L11112" s="30">
        <f t="shared" si="1905"/>
        <v>26.7284024</v>
      </c>
      <c r="M11112" s="30" t="e">
        <f t="shared" si="1906"/>
        <v>#N/A</v>
      </c>
      <c r="O11112" s="30">
        <f t="shared" si="1903"/>
        <v>26.7284024</v>
      </c>
      <c r="P11112" s="30" t="str">
        <f t="shared" si="1903"/>
        <v/>
      </c>
      <c r="S11112" s="50" t="str">
        <f t="shared" si="1904"/>
        <v>60-69</v>
      </c>
      <c r="U11112" s="10" t="str">
        <f t="shared" si="1913"/>
        <v/>
      </c>
      <c r="V11112" s="10" t="str">
        <f t="shared" si="1907"/>
        <v/>
      </c>
      <c r="W11112" s="10" t="str">
        <f t="shared" si="1908"/>
        <v/>
      </c>
      <c r="X11112" s="10" t="str">
        <f t="shared" si="1909"/>
        <v/>
      </c>
      <c r="Y11112" s="10">
        <f t="shared" si="1910"/>
        <v>26.7284024</v>
      </c>
      <c r="Z11112" s="10" t="str">
        <f t="shared" si="1911"/>
        <v/>
      </c>
      <c r="AA11112" s="10" t="str">
        <f t="shared" si="1912"/>
        <v/>
      </c>
    </row>
    <row r="11113" spans="1:27" x14ac:dyDescent="0.2">
      <c r="A11113" s="32">
        <v>40029371318</v>
      </c>
      <c r="B11113" s="33">
        <v>45287</v>
      </c>
      <c r="C11113" s="34" t="s">
        <v>37</v>
      </c>
      <c r="D11113" s="32">
        <v>1007255</v>
      </c>
      <c r="E11113" s="32" t="s">
        <v>19</v>
      </c>
      <c r="F11113" s="32">
        <v>69</v>
      </c>
      <c r="G11113" s="32">
        <v>187.09881680000001</v>
      </c>
      <c r="H11113" s="32">
        <v>352.97528209440003</v>
      </c>
      <c r="L11113" s="30">
        <f t="shared" si="1905"/>
        <v>187.09881680000001</v>
      </c>
      <c r="M11113" s="30" t="e">
        <f t="shared" si="1906"/>
        <v>#N/A</v>
      </c>
      <c r="O11113" s="30">
        <f t="shared" si="1903"/>
        <v>187.09881680000001</v>
      </c>
      <c r="P11113" s="30" t="str">
        <f t="shared" si="1903"/>
        <v/>
      </c>
      <c r="S11113" s="50" t="str">
        <f t="shared" si="1904"/>
        <v>60-69</v>
      </c>
      <c r="U11113" s="10" t="str">
        <f t="shared" si="1913"/>
        <v/>
      </c>
      <c r="V11113" s="10" t="str">
        <f t="shared" si="1907"/>
        <v/>
      </c>
      <c r="W11113" s="10" t="str">
        <f t="shared" si="1908"/>
        <v/>
      </c>
      <c r="X11113" s="10" t="str">
        <f t="shared" si="1909"/>
        <v/>
      </c>
      <c r="Y11113" s="10">
        <f t="shared" si="1910"/>
        <v>187.09881680000001</v>
      </c>
      <c r="Z11113" s="10" t="str">
        <f t="shared" si="1911"/>
        <v/>
      </c>
      <c r="AA11113" s="10" t="str">
        <f t="shared" si="1912"/>
        <v/>
      </c>
    </row>
    <row r="11114" spans="1:27" x14ac:dyDescent="0.2">
      <c r="A11114" s="32">
        <v>40030250588</v>
      </c>
      <c r="B11114" s="33">
        <v>45287</v>
      </c>
      <c r="C11114" s="34" t="s">
        <v>16</v>
      </c>
      <c r="D11114" s="32">
        <v>1018311</v>
      </c>
      <c r="E11114" s="32" t="s">
        <v>19</v>
      </c>
      <c r="F11114" s="32">
        <v>26</v>
      </c>
      <c r="G11114" s="32">
        <v>115.46669836800001</v>
      </c>
      <c r="H11114" s="32">
        <v>90.555827331200007</v>
      </c>
      <c r="L11114" s="30">
        <f t="shared" si="1905"/>
        <v>115.46669836800001</v>
      </c>
      <c r="M11114" s="30" t="e">
        <f t="shared" si="1906"/>
        <v>#N/A</v>
      </c>
      <c r="O11114" s="30">
        <f t="shared" si="1903"/>
        <v>115.46669836800001</v>
      </c>
      <c r="P11114" s="30" t="str">
        <f t="shared" si="1903"/>
        <v/>
      </c>
      <c r="S11114" s="50" t="str">
        <f t="shared" si="1904"/>
        <v>20-29</v>
      </c>
      <c r="U11114" s="10">
        <f t="shared" si="1913"/>
        <v>115.46669836800001</v>
      </c>
      <c r="V11114" s="10" t="str">
        <f t="shared" si="1907"/>
        <v/>
      </c>
      <c r="W11114" s="10" t="str">
        <f t="shared" si="1908"/>
        <v/>
      </c>
      <c r="X11114" s="10" t="str">
        <f t="shared" si="1909"/>
        <v/>
      </c>
      <c r="Y11114" s="10" t="str">
        <f t="shared" si="1910"/>
        <v/>
      </c>
      <c r="Z11114" s="10" t="str">
        <f t="shared" si="1911"/>
        <v/>
      </c>
      <c r="AA11114" s="10" t="str">
        <f t="shared" si="1912"/>
        <v/>
      </c>
    </row>
    <row r="11115" spans="1:27" x14ac:dyDescent="0.2">
      <c r="A11115" s="32">
        <v>40030002034</v>
      </c>
      <c r="B11115" s="33">
        <v>45287</v>
      </c>
      <c r="C11115" s="34" t="s">
        <v>20</v>
      </c>
      <c r="D11115" s="32">
        <v>1018311</v>
      </c>
      <c r="E11115" s="32" t="s">
        <v>19</v>
      </c>
      <c r="F11115" s="32">
        <v>26</v>
      </c>
      <c r="G11115" s="32">
        <v>27.530254472000003</v>
      </c>
      <c r="H11115" s="32">
        <v>22.024203577600002</v>
      </c>
      <c r="L11115" s="30">
        <f t="shared" si="1905"/>
        <v>27.530254472000003</v>
      </c>
      <c r="M11115" s="30" t="e">
        <f t="shared" si="1906"/>
        <v>#N/A</v>
      </c>
      <c r="O11115" s="30">
        <f t="shared" si="1903"/>
        <v>27.530254472000003</v>
      </c>
      <c r="P11115" s="30" t="str">
        <f t="shared" si="1903"/>
        <v/>
      </c>
      <c r="S11115" s="50" t="str">
        <f t="shared" si="1904"/>
        <v>20-29</v>
      </c>
      <c r="U11115" s="10">
        <f t="shared" si="1913"/>
        <v>27.530254472000003</v>
      </c>
      <c r="V11115" s="10" t="str">
        <f t="shared" si="1907"/>
        <v/>
      </c>
      <c r="W11115" s="10" t="str">
        <f t="shared" si="1908"/>
        <v/>
      </c>
      <c r="X11115" s="10" t="str">
        <f t="shared" si="1909"/>
        <v/>
      </c>
      <c r="Y11115" s="10" t="str">
        <f t="shared" si="1910"/>
        <v/>
      </c>
      <c r="Z11115" s="10" t="str">
        <f t="shared" si="1911"/>
        <v/>
      </c>
      <c r="AA11115" s="10" t="str">
        <f t="shared" si="1912"/>
        <v/>
      </c>
    </row>
    <row r="11116" spans="1:27" x14ac:dyDescent="0.2">
      <c r="A11116" s="32">
        <v>40030062302</v>
      </c>
      <c r="B11116" s="33">
        <v>45287</v>
      </c>
      <c r="C11116" s="34" t="s">
        <v>23</v>
      </c>
      <c r="D11116" s="32">
        <v>1018311</v>
      </c>
      <c r="E11116" s="32" t="s">
        <v>19</v>
      </c>
      <c r="F11116" s="32">
        <v>26</v>
      </c>
      <c r="G11116" s="32">
        <v>123.96633033120001</v>
      </c>
      <c r="H11116" s="32">
        <v>234.56845946240003</v>
      </c>
      <c r="L11116" s="30">
        <f t="shared" si="1905"/>
        <v>123.96633033120001</v>
      </c>
      <c r="M11116" s="30" t="e">
        <f t="shared" si="1906"/>
        <v>#N/A</v>
      </c>
      <c r="O11116" s="30">
        <f t="shared" si="1903"/>
        <v>123.96633033120001</v>
      </c>
      <c r="P11116" s="30" t="str">
        <f t="shared" si="1903"/>
        <v/>
      </c>
      <c r="S11116" s="50" t="str">
        <f t="shared" si="1904"/>
        <v>20-29</v>
      </c>
      <c r="U11116" s="10">
        <f t="shared" si="1913"/>
        <v>123.96633033120001</v>
      </c>
      <c r="V11116" s="10" t="str">
        <f t="shared" si="1907"/>
        <v/>
      </c>
      <c r="W11116" s="10" t="str">
        <f t="shared" si="1908"/>
        <v/>
      </c>
      <c r="X11116" s="10" t="str">
        <f t="shared" si="1909"/>
        <v/>
      </c>
      <c r="Y11116" s="10" t="str">
        <f t="shared" si="1910"/>
        <v/>
      </c>
      <c r="Z11116" s="10" t="str">
        <f t="shared" si="1911"/>
        <v/>
      </c>
      <c r="AA11116" s="10" t="str">
        <f t="shared" si="1912"/>
        <v/>
      </c>
    </row>
    <row r="11117" spans="1:27" x14ac:dyDescent="0.2">
      <c r="A11117" s="32">
        <v>40030322791</v>
      </c>
      <c r="B11117" s="33">
        <v>45287</v>
      </c>
      <c r="C11117" s="34" t="s">
        <v>35</v>
      </c>
      <c r="D11117" s="32">
        <v>1018311</v>
      </c>
      <c r="E11117" s="32" t="s">
        <v>19</v>
      </c>
      <c r="F11117" s="32">
        <v>26</v>
      </c>
      <c r="G11117" s="32">
        <v>37.419763360000005</v>
      </c>
      <c r="H11117" s="32">
        <v>51.158162193600006</v>
      </c>
      <c r="L11117" s="30">
        <f t="shared" si="1905"/>
        <v>37.419763360000005</v>
      </c>
      <c r="M11117" s="30" t="e">
        <f t="shared" si="1906"/>
        <v>#N/A</v>
      </c>
      <c r="O11117" s="30">
        <f t="shared" si="1903"/>
        <v>37.419763360000005</v>
      </c>
      <c r="P11117" s="30" t="str">
        <f t="shared" si="1903"/>
        <v/>
      </c>
      <c r="S11117" s="50" t="str">
        <f t="shared" si="1904"/>
        <v>20-29</v>
      </c>
      <c r="U11117" s="10">
        <f t="shared" si="1913"/>
        <v>37.419763360000005</v>
      </c>
      <c r="V11117" s="10" t="str">
        <f t="shared" si="1907"/>
        <v/>
      </c>
      <c r="W11117" s="10" t="str">
        <f t="shared" si="1908"/>
        <v/>
      </c>
      <c r="X11117" s="10" t="str">
        <f t="shared" si="1909"/>
        <v/>
      </c>
      <c r="Y11117" s="10" t="str">
        <f t="shared" si="1910"/>
        <v/>
      </c>
      <c r="Z11117" s="10" t="str">
        <f t="shared" si="1911"/>
        <v/>
      </c>
      <c r="AA11117" s="10" t="str">
        <f t="shared" si="1912"/>
        <v/>
      </c>
    </row>
    <row r="11118" spans="1:27" x14ac:dyDescent="0.2">
      <c r="A11118" s="32">
        <v>40030087196</v>
      </c>
      <c r="B11118" s="33">
        <v>45287</v>
      </c>
      <c r="C11118" s="34" t="s">
        <v>23</v>
      </c>
      <c r="D11118" s="32">
        <v>1018841</v>
      </c>
      <c r="E11118" s="32" t="s">
        <v>19</v>
      </c>
      <c r="F11118" s="32">
        <v>34</v>
      </c>
      <c r="G11118" s="32">
        <v>26.7284024</v>
      </c>
      <c r="H11118" s="32">
        <v>0</v>
      </c>
      <c r="L11118" s="30">
        <f t="shared" si="1905"/>
        <v>26.7284024</v>
      </c>
      <c r="M11118" s="30" t="e">
        <f t="shared" si="1906"/>
        <v>#N/A</v>
      </c>
      <c r="O11118" s="30">
        <f t="shared" si="1903"/>
        <v>26.7284024</v>
      </c>
      <c r="P11118" s="30" t="str">
        <f t="shared" si="1903"/>
        <v/>
      </c>
      <c r="S11118" s="50" t="str">
        <f t="shared" si="1904"/>
        <v>30-39</v>
      </c>
      <c r="U11118" s="10" t="str">
        <f t="shared" si="1913"/>
        <v/>
      </c>
      <c r="V11118" s="10">
        <f t="shared" si="1907"/>
        <v>26.7284024</v>
      </c>
      <c r="W11118" s="10" t="str">
        <f t="shared" si="1908"/>
        <v/>
      </c>
      <c r="X11118" s="10" t="str">
        <f t="shared" si="1909"/>
        <v/>
      </c>
      <c r="Y11118" s="10" t="str">
        <f t="shared" si="1910"/>
        <v/>
      </c>
      <c r="Z11118" s="10" t="str">
        <f t="shared" si="1911"/>
        <v/>
      </c>
      <c r="AA11118" s="10" t="str">
        <f t="shared" si="1912"/>
        <v/>
      </c>
    </row>
    <row r="11119" spans="1:27" x14ac:dyDescent="0.2">
      <c r="A11119" s="32">
        <v>40029596252</v>
      </c>
      <c r="B11119" s="33">
        <v>45287</v>
      </c>
      <c r="C11119" s="34" t="s">
        <v>36</v>
      </c>
      <c r="D11119" s="32">
        <v>1018841</v>
      </c>
      <c r="E11119" s="32" t="s">
        <v>19</v>
      </c>
      <c r="F11119" s="32">
        <v>34</v>
      </c>
      <c r="G11119" s="32">
        <v>26.7284024</v>
      </c>
      <c r="H11119" s="32">
        <v>0</v>
      </c>
      <c r="L11119" s="30">
        <f t="shared" si="1905"/>
        <v>26.7284024</v>
      </c>
      <c r="M11119" s="30" t="e">
        <f t="shared" si="1906"/>
        <v>#N/A</v>
      </c>
      <c r="O11119" s="30">
        <f t="shared" si="1903"/>
        <v>26.7284024</v>
      </c>
      <c r="P11119" s="30" t="str">
        <f t="shared" si="1903"/>
        <v/>
      </c>
      <c r="S11119" s="50" t="str">
        <f t="shared" si="1904"/>
        <v>30-39</v>
      </c>
      <c r="U11119" s="10" t="str">
        <f t="shared" si="1913"/>
        <v/>
      </c>
      <c r="V11119" s="10">
        <f t="shared" si="1907"/>
        <v>26.7284024</v>
      </c>
      <c r="W11119" s="10" t="str">
        <f t="shared" si="1908"/>
        <v/>
      </c>
      <c r="X11119" s="10" t="str">
        <f t="shared" si="1909"/>
        <v/>
      </c>
      <c r="Y11119" s="10" t="str">
        <f t="shared" si="1910"/>
        <v/>
      </c>
      <c r="Z11119" s="10" t="str">
        <f t="shared" si="1911"/>
        <v/>
      </c>
      <c r="AA11119" s="10" t="str">
        <f t="shared" si="1912"/>
        <v/>
      </c>
    </row>
    <row r="11120" spans="1:27" x14ac:dyDescent="0.2">
      <c r="A11120" s="32">
        <v>40029533670</v>
      </c>
      <c r="B11120" s="33">
        <v>45287</v>
      </c>
      <c r="C11120" s="34" t="s">
        <v>12</v>
      </c>
      <c r="D11120" s="32">
        <v>1018841</v>
      </c>
      <c r="E11120" s="32" t="s">
        <v>19</v>
      </c>
      <c r="F11120" s="32">
        <v>34</v>
      </c>
      <c r="G11120" s="32">
        <v>106.9136096</v>
      </c>
      <c r="H11120" s="32">
        <v>0</v>
      </c>
      <c r="L11120" s="30">
        <f t="shared" si="1905"/>
        <v>106.9136096</v>
      </c>
      <c r="M11120" s="30" t="e">
        <f t="shared" si="1906"/>
        <v>#N/A</v>
      </c>
      <c r="O11120" s="30">
        <f t="shared" si="1903"/>
        <v>106.9136096</v>
      </c>
      <c r="P11120" s="30" t="str">
        <f t="shared" si="1903"/>
        <v/>
      </c>
      <c r="S11120" s="50" t="str">
        <f t="shared" si="1904"/>
        <v>30-39</v>
      </c>
      <c r="U11120" s="10" t="str">
        <f t="shared" si="1913"/>
        <v/>
      </c>
      <c r="V11120" s="10">
        <f t="shared" si="1907"/>
        <v>106.9136096</v>
      </c>
      <c r="W11120" s="10" t="str">
        <f t="shared" si="1908"/>
        <v/>
      </c>
      <c r="X11120" s="10" t="str">
        <f t="shared" si="1909"/>
        <v/>
      </c>
      <c r="Y11120" s="10" t="str">
        <f t="shared" si="1910"/>
        <v/>
      </c>
      <c r="Z11120" s="10" t="str">
        <f t="shared" si="1911"/>
        <v/>
      </c>
      <c r="AA11120" s="10" t="str">
        <f t="shared" si="1912"/>
        <v/>
      </c>
    </row>
    <row r="11121" spans="1:27" x14ac:dyDescent="0.2">
      <c r="A11121" s="32">
        <v>40029577793</v>
      </c>
      <c r="B11121" s="33">
        <v>45287</v>
      </c>
      <c r="C11121" s="34" t="s">
        <v>34</v>
      </c>
      <c r="D11121" s="32">
        <v>1018841</v>
      </c>
      <c r="E11121" s="32" t="s">
        <v>19</v>
      </c>
      <c r="F11121" s="32">
        <v>34</v>
      </c>
      <c r="G11121" s="32">
        <v>53.4568048</v>
      </c>
      <c r="H11121" s="32">
        <v>0</v>
      </c>
      <c r="L11121" s="30">
        <f t="shared" si="1905"/>
        <v>53.4568048</v>
      </c>
      <c r="M11121" s="30" t="e">
        <f t="shared" si="1906"/>
        <v>#N/A</v>
      </c>
      <c r="O11121" s="30">
        <f t="shared" si="1903"/>
        <v>53.4568048</v>
      </c>
      <c r="P11121" s="30" t="str">
        <f t="shared" si="1903"/>
        <v/>
      </c>
      <c r="S11121" s="50" t="str">
        <f t="shared" si="1904"/>
        <v>30-39</v>
      </c>
      <c r="U11121" s="10" t="str">
        <f t="shared" si="1913"/>
        <v/>
      </c>
      <c r="V11121" s="10">
        <f t="shared" si="1907"/>
        <v>53.4568048</v>
      </c>
      <c r="W11121" s="10" t="str">
        <f t="shared" si="1908"/>
        <v/>
      </c>
      <c r="X11121" s="10" t="str">
        <f t="shared" si="1909"/>
        <v/>
      </c>
      <c r="Y11121" s="10" t="str">
        <f t="shared" si="1910"/>
        <v/>
      </c>
      <c r="Z11121" s="10" t="str">
        <f t="shared" si="1911"/>
        <v/>
      </c>
      <c r="AA11121" s="10" t="str">
        <f t="shared" si="1912"/>
        <v/>
      </c>
    </row>
    <row r="11122" spans="1:27" x14ac:dyDescent="0.2">
      <c r="A11122" s="32">
        <v>40029873221</v>
      </c>
      <c r="B11122" s="33">
        <v>45287</v>
      </c>
      <c r="C11122" s="34" t="s">
        <v>26</v>
      </c>
      <c r="D11122" s="32">
        <v>1057029</v>
      </c>
      <c r="E11122" s="32" t="s">
        <v>14</v>
      </c>
      <c r="F11122" s="32">
        <v>25</v>
      </c>
      <c r="G11122" s="32">
        <v>5.3456804800000004</v>
      </c>
      <c r="H11122" s="32">
        <v>0</v>
      </c>
      <c r="L11122" s="30" t="e">
        <f t="shared" si="1905"/>
        <v>#N/A</v>
      </c>
      <c r="M11122" s="30">
        <f t="shared" si="1906"/>
        <v>5.3456804800000004</v>
      </c>
      <c r="O11122" s="30" t="str">
        <f t="shared" si="1903"/>
        <v/>
      </c>
      <c r="P11122" s="30">
        <f t="shared" si="1903"/>
        <v>5.3456804800000004</v>
      </c>
      <c r="S11122" s="50" t="str">
        <f t="shared" si="1904"/>
        <v>20-29</v>
      </c>
      <c r="U11122" s="10">
        <f t="shared" si="1913"/>
        <v>5.3456804800000004</v>
      </c>
      <c r="V11122" s="10" t="str">
        <f t="shared" si="1907"/>
        <v/>
      </c>
      <c r="W11122" s="10" t="str">
        <f t="shared" si="1908"/>
        <v/>
      </c>
      <c r="X11122" s="10" t="str">
        <f t="shared" si="1909"/>
        <v/>
      </c>
      <c r="Y11122" s="10" t="str">
        <f t="shared" si="1910"/>
        <v/>
      </c>
      <c r="Z11122" s="10" t="str">
        <f t="shared" si="1911"/>
        <v/>
      </c>
      <c r="AA11122" s="10" t="str">
        <f t="shared" si="1912"/>
        <v/>
      </c>
    </row>
    <row r="11123" spans="1:27" x14ac:dyDescent="0.2">
      <c r="A11123" s="32">
        <v>40030085653</v>
      </c>
      <c r="B11123" s="33">
        <v>45287</v>
      </c>
      <c r="C11123" s="34" t="s">
        <v>23</v>
      </c>
      <c r="D11123" s="32">
        <v>1077927</v>
      </c>
      <c r="E11123" s="32" t="s">
        <v>14</v>
      </c>
      <c r="F11123" s="32">
        <v>26</v>
      </c>
      <c r="G11123" s="32">
        <v>801.85207200000002</v>
      </c>
      <c r="H11123" s="32">
        <v>1146.6484629600002</v>
      </c>
      <c r="L11123" s="30" t="e">
        <f t="shared" si="1905"/>
        <v>#N/A</v>
      </c>
      <c r="M11123" s="30">
        <f t="shared" si="1906"/>
        <v>801.85207200000002</v>
      </c>
      <c r="O11123" s="30" t="str">
        <f t="shared" si="1903"/>
        <v/>
      </c>
      <c r="P11123" s="30">
        <f t="shared" si="1903"/>
        <v>801.85207200000002</v>
      </c>
      <c r="S11123" s="50" t="str">
        <f t="shared" si="1904"/>
        <v>20-29</v>
      </c>
      <c r="U11123" s="10">
        <f t="shared" si="1913"/>
        <v>801.85207200000002</v>
      </c>
      <c r="V11123" s="10" t="str">
        <f t="shared" si="1907"/>
        <v/>
      </c>
      <c r="W11123" s="10" t="str">
        <f t="shared" si="1908"/>
        <v/>
      </c>
      <c r="X11123" s="10" t="str">
        <f t="shared" si="1909"/>
        <v/>
      </c>
      <c r="Y11123" s="10" t="str">
        <f t="shared" si="1910"/>
        <v/>
      </c>
      <c r="Z11123" s="10" t="str">
        <f t="shared" si="1911"/>
        <v/>
      </c>
      <c r="AA11123" s="10" t="str">
        <f t="shared" si="1912"/>
        <v/>
      </c>
    </row>
    <row r="11124" spans="1:27" x14ac:dyDescent="0.2">
      <c r="A11124" s="32">
        <v>40030292641</v>
      </c>
      <c r="B11124" s="33">
        <v>45287</v>
      </c>
      <c r="C11124" s="34" t="s">
        <v>16</v>
      </c>
      <c r="D11124" s="32">
        <v>1077927</v>
      </c>
      <c r="E11124" s="32" t="s">
        <v>14</v>
      </c>
      <c r="F11124" s="32">
        <v>26</v>
      </c>
      <c r="G11124" s="32">
        <v>1122.5929008000001</v>
      </c>
      <c r="H11124" s="32">
        <v>1942.0857183840003</v>
      </c>
      <c r="L11124" s="30" t="e">
        <f t="shared" si="1905"/>
        <v>#N/A</v>
      </c>
      <c r="M11124" s="30">
        <f t="shared" si="1906"/>
        <v>1122.5929008000001</v>
      </c>
      <c r="O11124" s="30" t="str">
        <f t="shared" si="1903"/>
        <v/>
      </c>
      <c r="P11124" s="30">
        <f t="shared" si="1903"/>
        <v>1122.5929008000001</v>
      </c>
      <c r="S11124" s="50" t="str">
        <f t="shared" si="1904"/>
        <v>20-29</v>
      </c>
      <c r="U11124" s="10">
        <f t="shared" si="1913"/>
        <v>1122.5929008000001</v>
      </c>
      <c r="V11124" s="10" t="str">
        <f t="shared" si="1907"/>
        <v/>
      </c>
      <c r="W11124" s="10" t="str">
        <f t="shared" si="1908"/>
        <v/>
      </c>
      <c r="X11124" s="10" t="str">
        <f t="shared" si="1909"/>
        <v/>
      </c>
      <c r="Y11124" s="10" t="str">
        <f t="shared" si="1910"/>
        <v/>
      </c>
      <c r="Z11124" s="10" t="str">
        <f t="shared" si="1911"/>
        <v/>
      </c>
      <c r="AA11124" s="10" t="str">
        <f t="shared" si="1912"/>
        <v/>
      </c>
    </row>
    <row r="11125" spans="1:27" x14ac:dyDescent="0.2">
      <c r="A11125" s="32">
        <v>40029954353</v>
      </c>
      <c r="B11125" s="33">
        <v>45287</v>
      </c>
      <c r="C11125" s="34" t="s">
        <v>22</v>
      </c>
      <c r="D11125" s="32">
        <v>1088381</v>
      </c>
      <c r="E11125" s="32" t="s">
        <v>14</v>
      </c>
      <c r="F11125" s="32">
        <v>61</v>
      </c>
      <c r="G11125" s="32">
        <v>59.106303019999999</v>
      </c>
      <c r="H11125" s="32">
        <v>53.358724588400001</v>
      </c>
      <c r="L11125" s="30" t="e">
        <f t="shared" si="1905"/>
        <v>#N/A</v>
      </c>
      <c r="M11125" s="30">
        <f t="shared" si="1906"/>
        <v>59.106303019999999</v>
      </c>
      <c r="O11125" s="30" t="str">
        <f t="shared" si="1903"/>
        <v/>
      </c>
      <c r="P11125" s="30">
        <f t="shared" si="1903"/>
        <v>59.106303019999999</v>
      </c>
      <c r="S11125" s="50" t="str">
        <f t="shared" si="1904"/>
        <v>60-69</v>
      </c>
      <c r="U11125" s="10" t="str">
        <f t="shared" si="1913"/>
        <v/>
      </c>
      <c r="V11125" s="10" t="str">
        <f t="shared" si="1907"/>
        <v/>
      </c>
      <c r="W11125" s="10" t="str">
        <f t="shared" si="1908"/>
        <v/>
      </c>
      <c r="X11125" s="10" t="str">
        <f t="shared" si="1909"/>
        <v/>
      </c>
      <c r="Y11125" s="10">
        <f t="shared" si="1910"/>
        <v>59.106303019999999</v>
      </c>
      <c r="Z11125" s="10" t="str">
        <f t="shared" si="1911"/>
        <v/>
      </c>
      <c r="AA11125" s="10" t="str">
        <f t="shared" si="1912"/>
        <v/>
      </c>
    </row>
    <row r="11126" spans="1:27" x14ac:dyDescent="0.2">
      <c r="A11126" s="32">
        <v>40030148220</v>
      </c>
      <c r="B11126" s="33">
        <v>45287</v>
      </c>
      <c r="C11126" s="34" t="s">
        <v>23</v>
      </c>
      <c r="D11126" s="32">
        <v>1088381</v>
      </c>
      <c r="E11126" s="32" t="s">
        <v>14</v>
      </c>
      <c r="F11126" s="32">
        <v>61</v>
      </c>
      <c r="G11126" s="32">
        <v>67.7480521512</v>
      </c>
      <c r="H11126" s="32">
        <v>105.4537971812</v>
      </c>
      <c r="L11126" s="30" t="e">
        <f t="shared" si="1905"/>
        <v>#N/A</v>
      </c>
      <c r="M11126" s="30">
        <f t="shared" si="1906"/>
        <v>67.7480521512</v>
      </c>
      <c r="O11126" s="30" t="str">
        <f t="shared" si="1903"/>
        <v/>
      </c>
      <c r="P11126" s="30">
        <f t="shared" si="1903"/>
        <v>67.7480521512</v>
      </c>
      <c r="S11126" s="50" t="str">
        <f t="shared" si="1904"/>
        <v>60-69</v>
      </c>
      <c r="U11126" s="10" t="str">
        <f t="shared" si="1913"/>
        <v/>
      </c>
      <c r="V11126" s="10" t="str">
        <f t="shared" si="1907"/>
        <v/>
      </c>
      <c r="W11126" s="10" t="str">
        <f t="shared" si="1908"/>
        <v/>
      </c>
      <c r="X11126" s="10" t="str">
        <f t="shared" si="1909"/>
        <v/>
      </c>
      <c r="Y11126" s="10">
        <f t="shared" si="1910"/>
        <v>67.7480521512</v>
      </c>
      <c r="Z11126" s="10" t="str">
        <f t="shared" si="1911"/>
        <v/>
      </c>
      <c r="AA11126" s="10" t="str">
        <f t="shared" si="1912"/>
        <v/>
      </c>
    </row>
    <row r="11127" spans="1:27" x14ac:dyDescent="0.2">
      <c r="A11127" s="32">
        <v>40029860851</v>
      </c>
      <c r="B11127" s="33">
        <v>45287</v>
      </c>
      <c r="C11127" s="34" t="s">
        <v>26</v>
      </c>
      <c r="D11127" s="32">
        <v>1088381</v>
      </c>
      <c r="E11127" s="32" t="s">
        <v>14</v>
      </c>
      <c r="F11127" s="32">
        <v>61</v>
      </c>
      <c r="G11127" s="32">
        <v>8.1525935199999999</v>
      </c>
      <c r="H11127" s="32">
        <v>11.576682798399998</v>
      </c>
      <c r="L11127" s="30" t="e">
        <f t="shared" si="1905"/>
        <v>#N/A</v>
      </c>
      <c r="M11127" s="30">
        <f t="shared" si="1906"/>
        <v>8.1525935199999999</v>
      </c>
      <c r="O11127" s="30" t="str">
        <f t="shared" ref="O11127:P11190" si="1914">IFERROR(L11127, "")</f>
        <v/>
      </c>
      <c r="P11127" s="30">
        <f t="shared" si="1914"/>
        <v>8.1525935199999999</v>
      </c>
      <c r="S11127" s="50" t="str">
        <f t="shared" si="1904"/>
        <v>60-69</v>
      </c>
      <c r="U11127" s="10" t="str">
        <f t="shared" si="1913"/>
        <v/>
      </c>
      <c r="V11127" s="10" t="str">
        <f t="shared" si="1907"/>
        <v/>
      </c>
      <c r="W11127" s="10" t="str">
        <f t="shared" si="1908"/>
        <v/>
      </c>
      <c r="X11127" s="10" t="str">
        <f t="shared" si="1909"/>
        <v/>
      </c>
      <c r="Y11127" s="10">
        <f t="shared" si="1910"/>
        <v>8.1525935199999999</v>
      </c>
      <c r="Z11127" s="10" t="str">
        <f t="shared" si="1911"/>
        <v/>
      </c>
      <c r="AA11127" s="10" t="str">
        <f t="shared" si="1912"/>
        <v/>
      </c>
    </row>
    <row r="11128" spans="1:27" x14ac:dyDescent="0.2">
      <c r="A11128" s="32">
        <v>40030014789</v>
      </c>
      <c r="B11128" s="33">
        <v>45287</v>
      </c>
      <c r="C11128" s="34" t="s">
        <v>20</v>
      </c>
      <c r="D11128" s="32">
        <v>1088381</v>
      </c>
      <c r="E11128" s="32" t="s">
        <v>14</v>
      </c>
      <c r="F11128" s="32">
        <v>61</v>
      </c>
      <c r="G11128" s="32">
        <v>28.534077320000002</v>
      </c>
      <c r="H11128" s="32">
        <v>31.1429072464</v>
      </c>
      <c r="L11128" s="30" t="e">
        <f t="shared" si="1905"/>
        <v>#N/A</v>
      </c>
      <c r="M11128" s="30">
        <f t="shared" si="1906"/>
        <v>28.534077320000002</v>
      </c>
      <c r="O11128" s="30" t="str">
        <f t="shared" si="1914"/>
        <v/>
      </c>
      <c r="P11128" s="30">
        <f t="shared" si="1914"/>
        <v>28.534077320000002</v>
      </c>
      <c r="S11128" s="50" t="str">
        <f t="shared" si="1904"/>
        <v>60-69</v>
      </c>
      <c r="U11128" s="10" t="str">
        <f t="shared" si="1913"/>
        <v/>
      </c>
      <c r="V11128" s="10" t="str">
        <f t="shared" si="1907"/>
        <v/>
      </c>
      <c r="W11128" s="10" t="str">
        <f t="shared" si="1908"/>
        <v/>
      </c>
      <c r="X11128" s="10" t="str">
        <f t="shared" si="1909"/>
        <v/>
      </c>
      <c r="Y11128" s="10">
        <f t="shared" si="1910"/>
        <v>28.534077320000002</v>
      </c>
      <c r="Z11128" s="10" t="str">
        <f t="shared" si="1911"/>
        <v/>
      </c>
      <c r="AA11128" s="10" t="str">
        <f t="shared" si="1912"/>
        <v/>
      </c>
    </row>
    <row r="11129" spans="1:27" x14ac:dyDescent="0.2">
      <c r="A11129" s="32">
        <v>40030336216</v>
      </c>
      <c r="B11129" s="33">
        <v>45287</v>
      </c>
      <c r="C11129" s="34" t="s">
        <v>35</v>
      </c>
      <c r="D11129" s="32">
        <v>1088381</v>
      </c>
      <c r="E11129" s="32" t="s">
        <v>14</v>
      </c>
      <c r="F11129" s="32">
        <v>61</v>
      </c>
      <c r="G11129" s="32">
        <v>8.1525935199999999</v>
      </c>
      <c r="H11129" s="32">
        <v>9.2939566127999989</v>
      </c>
      <c r="L11129" s="30" t="e">
        <f t="shared" si="1905"/>
        <v>#N/A</v>
      </c>
      <c r="M11129" s="30">
        <f t="shared" si="1906"/>
        <v>8.1525935199999999</v>
      </c>
      <c r="O11129" s="30" t="str">
        <f t="shared" si="1914"/>
        <v/>
      </c>
      <c r="P11129" s="30">
        <f t="shared" si="1914"/>
        <v>8.1525935199999999</v>
      </c>
      <c r="S11129" s="50" t="str">
        <f t="shared" si="1904"/>
        <v>60-69</v>
      </c>
      <c r="U11129" s="10" t="str">
        <f t="shared" si="1913"/>
        <v/>
      </c>
      <c r="V11129" s="10" t="str">
        <f t="shared" si="1907"/>
        <v/>
      </c>
      <c r="W11129" s="10" t="str">
        <f t="shared" si="1908"/>
        <v/>
      </c>
      <c r="X11129" s="10" t="str">
        <f t="shared" si="1909"/>
        <v/>
      </c>
      <c r="Y11129" s="10">
        <f t="shared" si="1910"/>
        <v>8.1525935199999999</v>
      </c>
      <c r="Z11129" s="10" t="str">
        <f t="shared" si="1911"/>
        <v/>
      </c>
      <c r="AA11129" s="10" t="str">
        <f t="shared" si="1912"/>
        <v/>
      </c>
    </row>
    <row r="11130" spans="1:27" x14ac:dyDescent="0.2">
      <c r="A11130" s="32">
        <v>40029379758</v>
      </c>
      <c r="B11130" s="33">
        <v>45287</v>
      </c>
      <c r="C11130" s="34" t="s">
        <v>29</v>
      </c>
      <c r="D11130" s="32">
        <v>1088381</v>
      </c>
      <c r="E11130" s="32" t="s">
        <v>14</v>
      </c>
      <c r="F11130" s="32">
        <v>61</v>
      </c>
      <c r="G11130" s="32">
        <v>36.686670839999998</v>
      </c>
      <c r="H11130" s="32">
        <v>40.355337924000004</v>
      </c>
      <c r="L11130" s="30" t="e">
        <f t="shared" si="1905"/>
        <v>#N/A</v>
      </c>
      <c r="M11130" s="30">
        <f t="shared" si="1906"/>
        <v>36.686670839999998</v>
      </c>
      <c r="O11130" s="30" t="str">
        <f t="shared" si="1914"/>
        <v/>
      </c>
      <c r="P11130" s="30">
        <f t="shared" si="1914"/>
        <v>36.686670839999998</v>
      </c>
      <c r="S11130" s="50" t="str">
        <f t="shared" si="1904"/>
        <v>60-69</v>
      </c>
      <c r="U11130" s="10" t="str">
        <f t="shared" si="1913"/>
        <v/>
      </c>
      <c r="V11130" s="10" t="str">
        <f t="shared" si="1907"/>
        <v/>
      </c>
      <c r="W11130" s="10" t="str">
        <f t="shared" si="1908"/>
        <v/>
      </c>
      <c r="X11130" s="10" t="str">
        <f t="shared" si="1909"/>
        <v/>
      </c>
      <c r="Y11130" s="10">
        <f t="shared" si="1910"/>
        <v>36.686670839999998</v>
      </c>
      <c r="Z11130" s="10" t="str">
        <f t="shared" si="1911"/>
        <v/>
      </c>
      <c r="AA11130" s="10" t="str">
        <f t="shared" si="1912"/>
        <v/>
      </c>
    </row>
    <row r="11131" spans="1:27" x14ac:dyDescent="0.2">
      <c r="A11131" s="32">
        <v>40029348333</v>
      </c>
      <c r="B11131" s="33">
        <v>45287</v>
      </c>
      <c r="C11131" s="34" t="s">
        <v>27</v>
      </c>
      <c r="D11131" s="32">
        <v>1088381</v>
      </c>
      <c r="E11131" s="32" t="s">
        <v>14</v>
      </c>
      <c r="F11131" s="32">
        <v>61</v>
      </c>
      <c r="G11131" s="32">
        <v>24.45778056</v>
      </c>
      <c r="H11131" s="32">
        <v>28.0449217088</v>
      </c>
      <c r="L11131" s="30" t="e">
        <f t="shared" si="1905"/>
        <v>#N/A</v>
      </c>
      <c r="M11131" s="30">
        <f t="shared" si="1906"/>
        <v>24.45778056</v>
      </c>
      <c r="O11131" s="30" t="str">
        <f t="shared" si="1914"/>
        <v/>
      </c>
      <c r="P11131" s="30">
        <f t="shared" si="1914"/>
        <v>24.45778056</v>
      </c>
      <c r="S11131" s="50" t="str">
        <f t="shared" si="1904"/>
        <v>60-69</v>
      </c>
      <c r="U11131" s="10" t="str">
        <f t="shared" si="1913"/>
        <v/>
      </c>
      <c r="V11131" s="10" t="str">
        <f t="shared" si="1907"/>
        <v/>
      </c>
      <c r="W11131" s="10" t="str">
        <f t="shared" si="1908"/>
        <v/>
      </c>
      <c r="X11131" s="10" t="str">
        <f t="shared" si="1909"/>
        <v/>
      </c>
      <c r="Y11131" s="10">
        <f t="shared" si="1910"/>
        <v>24.45778056</v>
      </c>
      <c r="Z11131" s="10" t="str">
        <f t="shared" si="1911"/>
        <v/>
      </c>
      <c r="AA11131" s="10" t="str">
        <f t="shared" si="1912"/>
        <v/>
      </c>
    </row>
    <row r="11132" spans="1:27" x14ac:dyDescent="0.2">
      <c r="A11132" s="32">
        <v>40029551818</v>
      </c>
      <c r="B11132" s="33">
        <v>45287</v>
      </c>
      <c r="C11132" s="34" t="s">
        <v>34</v>
      </c>
      <c r="D11132" s="32">
        <v>1088381</v>
      </c>
      <c r="E11132" s="32" t="s">
        <v>14</v>
      </c>
      <c r="F11132" s="32">
        <v>61</v>
      </c>
      <c r="G11132" s="32">
        <v>67.258896539999995</v>
      </c>
      <c r="H11132" s="32">
        <v>66.158296414800006</v>
      </c>
      <c r="L11132" s="30" t="e">
        <f t="shared" si="1905"/>
        <v>#N/A</v>
      </c>
      <c r="M11132" s="30">
        <f t="shared" si="1906"/>
        <v>67.258896539999995</v>
      </c>
      <c r="O11132" s="30" t="str">
        <f t="shared" si="1914"/>
        <v/>
      </c>
      <c r="P11132" s="30">
        <f t="shared" si="1914"/>
        <v>67.258896539999995</v>
      </c>
      <c r="S11132" s="50" t="str">
        <f t="shared" si="1904"/>
        <v>60-69</v>
      </c>
      <c r="U11132" s="10" t="str">
        <f t="shared" si="1913"/>
        <v/>
      </c>
      <c r="V11132" s="10" t="str">
        <f t="shared" si="1907"/>
        <v/>
      </c>
      <c r="W11132" s="10" t="str">
        <f t="shared" si="1908"/>
        <v/>
      </c>
      <c r="X11132" s="10" t="str">
        <f t="shared" si="1909"/>
        <v/>
      </c>
      <c r="Y11132" s="10">
        <f t="shared" si="1910"/>
        <v>67.258896539999995</v>
      </c>
      <c r="Z11132" s="10" t="str">
        <f t="shared" si="1911"/>
        <v/>
      </c>
      <c r="AA11132" s="10" t="str">
        <f t="shared" si="1912"/>
        <v/>
      </c>
    </row>
    <row r="11133" spans="1:27" x14ac:dyDescent="0.2">
      <c r="A11133" s="32">
        <v>40029522246</v>
      </c>
      <c r="B11133" s="33">
        <v>45287</v>
      </c>
      <c r="C11133" s="34" t="s">
        <v>12</v>
      </c>
      <c r="D11133" s="32">
        <v>1088381</v>
      </c>
      <c r="E11133" s="32" t="s">
        <v>14</v>
      </c>
      <c r="F11133" s="32">
        <v>61</v>
      </c>
      <c r="G11133" s="32">
        <v>16.30518704</v>
      </c>
      <c r="H11133" s="32">
        <v>17.813416841199999</v>
      </c>
      <c r="L11133" s="30" t="e">
        <f t="shared" si="1905"/>
        <v>#N/A</v>
      </c>
      <c r="M11133" s="30">
        <f t="shared" si="1906"/>
        <v>16.30518704</v>
      </c>
      <c r="O11133" s="30" t="str">
        <f t="shared" si="1914"/>
        <v/>
      </c>
      <c r="P11133" s="30">
        <f t="shared" si="1914"/>
        <v>16.30518704</v>
      </c>
      <c r="S11133" s="50" t="str">
        <f t="shared" si="1904"/>
        <v>60-69</v>
      </c>
      <c r="U11133" s="10" t="str">
        <f t="shared" si="1913"/>
        <v/>
      </c>
      <c r="V11133" s="10" t="str">
        <f t="shared" si="1907"/>
        <v/>
      </c>
      <c r="W11133" s="10" t="str">
        <f t="shared" si="1908"/>
        <v/>
      </c>
      <c r="X11133" s="10" t="str">
        <f t="shared" si="1909"/>
        <v/>
      </c>
      <c r="Y11133" s="10">
        <f t="shared" si="1910"/>
        <v>16.30518704</v>
      </c>
      <c r="Z11133" s="10" t="str">
        <f t="shared" si="1911"/>
        <v/>
      </c>
      <c r="AA11133" s="10" t="str">
        <f t="shared" si="1912"/>
        <v/>
      </c>
    </row>
    <row r="11134" spans="1:27" x14ac:dyDescent="0.2">
      <c r="A11134" s="32">
        <v>40029629168</v>
      </c>
      <c r="B11134" s="33">
        <v>45287</v>
      </c>
      <c r="C11134" s="34" t="s">
        <v>24</v>
      </c>
      <c r="D11134" s="32">
        <v>1088381</v>
      </c>
      <c r="E11134" s="32" t="s">
        <v>14</v>
      </c>
      <c r="F11134" s="32">
        <v>61</v>
      </c>
      <c r="G11134" s="32">
        <v>45.246894036</v>
      </c>
      <c r="H11134" s="32">
        <v>36.034463358399996</v>
      </c>
      <c r="L11134" s="30" t="e">
        <f t="shared" si="1905"/>
        <v>#N/A</v>
      </c>
      <c r="M11134" s="30">
        <f t="shared" si="1906"/>
        <v>45.246894036</v>
      </c>
      <c r="O11134" s="30" t="str">
        <f t="shared" si="1914"/>
        <v/>
      </c>
      <c r="P11134" s="30">
        <f t="shared" si="1914"/>
        <v>45.246894036</v>
      </c>
      <c r="S11134" s="50" t="str">
        <f t="shared" si="1904"/>
        <v>60-69</v>
      </c>
      <c r="U11134" s="10" t="str">
        <f t="shared" si="1913"/>
        <v/>
      </c>
      <c r="V11134" s="10" t="str">
        <f t="shared" si="1907"/>
        <v/>
      </c>
      <c r="W11134" s="10" t="str">
        <f t="shared" si="1908"/>
        <v/>
      </c>
      <c r="X11134" s="10" t="str">
        <f t="shared" si="1909"/>
        <v/>
      </c>
      <c r="Y11134" s="10">
        <f t="shared" si="1910"/>
        <v>45.246894036</v>
      </c>
      <c r="Z11134" s="10" t="str">
        <f t="shared" si="1911"/>
        <v/>
      </c>
      <c r="AA11134" s="10" t="str">
        <f t="shared" si="1912"/>
        <v/>
      </c>
    </row>
    <row r="11135" spans="1:27" x14ac:dyDescent="0.2">
      <c r="A11135" s="32">
        <v>40029590833</v>
      </c>
      <c r="B11135" s="33">
        <v>45287</v>
      </c>
      <c r="C11135" s="34" t="s">
        <v>36</v>
      </c>
      <c r="D11135" s="32">
        <v>1088381</v>
      </c>
      <c r="E11135" s="32" t="s">
        <v>14</v>
      </c>
      <c r="F11135" s="32">
        <v>61</v>
      </c>
      <c r="G11135" s="32">
        <v>142.058942086</v>
      </c>
      <c r="H11135" s="32">
        <v>142.58886066479999</v>
      </c>
      <c r="L11135" s="30" t="e">
        <f t="shared" si="1905"/>
        <v>#N/A</v>
      </c>
      <c r="M11135" s="30">
        <f t="shared" si="1906"/>
        <v>142.058942086</v>
      </c>
      <c r="O11135" s="30" t="str">
        <f t="shared" si="1914"/>
        <v/>
      </c>
      <c r="P11135" s="30">
        <f t="shared" si="1914"/>
        <v>142.058942086</v>
      </c>
      <c r="S11135" s="50" t="str">
        <f t="shared" si="1904"/>
        <v>60-69</v>
      </c>
      <c r="U11135" s="10" t="str">
        <f t="shared" si="1913"/>
        <v/>
      </c>
      <c r="V11135" s="10" t="str">
        <f t="shared" si="1907"/>
        <v/>
      </c>
      <c r="W11135" s="10" t="str">
        <f t="shared" si="1908"/>
        <v/>
      </c>
      <c r="X11135" s="10" t="str">
        <f t="shared" si="1909"/>
        <v/>
      </c>
      <c r="Y11135" s="10">
        <f t="shared" si="1910"/>
        <v>142.058942086</v>
      </c>
      <c r="Z11135" s="10" t="str">
        <f t="shared" si="1911"/>
        <v/>
      </c>
      <c r="AA11135" s="10" t="str">
        <f t="shared" si="1912"/>
        <v/>
      </c>
    </row>
    <row r="11136" spans="1:27" x14ac:dyDescent="0.2">
      <c r="A11136" s="32">
        <v>40029668214</v>
      </c>
      <c r="B11136" s="33">
        <v>45287</v>
      </c>
      <c r="C11136" s="34" t="s">
        <v>25</v>
      </c>
      <c r="D11136" s="32">
        <v>1088381</v>
      </c>
      <c r="E11136" s="32" t="s">
        <v>14</v>
      </c>
      <c r="F11136" s="32">
        <v>61</v>
      </c>
      <c r="G11136" s="32">
        <v>52.991857879999998</v>
      </c>
      <c r="H11136" s="32">
        <v>56.864339801999996</v>
      </c>
      <c r="L11136" s="30" t="e">
        <f t="shared" si="1905"/>
        <v>#N/A</v>
      </c>
      <c r="M11136" s="30">
        <f t="shared" si="1906"/>
        <v>52.991857879999998</v>
      </c>
      <c r="O11136" s="30" t="str">
        <f t="shared" si="1914"/>
        <v/>
      </c>
      <c r="P11136" s="30">
        <f t="shared" si="1914"/>
        <v>52.991857879999998</v>
      </c>
      <c r="S11136" s="50" t="str">
        <f t="shared" si="1904"/>
        <v>60-69</v>
      </c>
      <c r="U11136" s="10" t="str">
        <f t="shared" si="1913"/>
        <v/>
      </c>
      <c r="V11136" s="10" t="str">
        <f t="shared" si="1907"/>
        <v/>
      </c>
      <c r="W11136" s="10" t="str">
        <f t="shared" si="1908"/>
        <v/>
      </c>
      <c r="X11136" s="10" t="str">
        <f t="shared" si="1909"/>
        <v/>
      </c>
      <c r="Y11136" s="10">
        <f t="shared" si="1910"/>
        <v>52.991857879999998</v>
      </c>
      <c r="Z11136" s="10" t="str">
        <f t="shared" si="1911"/>
        <v/>
      </c>
      <c r="AA11136" s="10" t="str">
        <f t="shared" si="1912"/>
        <v/>
      </c>
    </row>
    <row r="11137" spans="1:27" x14ac:dyDescent="0.2">
      <c r="A11137" s="32">
        <v>40030140290</v>
      </c>
      <c r="B11137" s="33">
        <v>45287</v>
      </c>
      <c r="C11137" s="34" t="s">
        <v>23</v>
      </c>
      <c r="D11137" s="32">
        <v>1091606</v>
      </c>
      <c r="E11137" s="32" t="s">
        <v>14</v>
      </c>
      <c r="F11137" s="32">
        <v>21</v>
      </c>
      <c r="G11137" s="32">
        <v>272.57499999999999</v>
      </c>
      <c r="H11137" s="32">
        <v>471.55475000000001</v>
      </c>
      <c r="L11137" s="30" t="e">
        <f t="shared" si="1905"/>
        <v>#N/A</v>
      </c>
      <c r="M11137" s="30">
        <f t="shared" si="1906"/>
        <v>272.57499999999999</v>
      </c>
      <c r="O11137" s="30" t="str">
        <f t="shared" si="1914"/>
        <v/>
      </c>
      <c r="P11137" s="30">
        <f t="shared" si="1914"/>
        <v>272.57499999999999</v>
      </c>
      <c r="S11137" s="50" t="str">
        <f t="shared" si="1904"/>
        <v>20-29</v>
      </c>
      <c r="U11137" s="10">
        <f t="shared" si="1913"/>
        <v>272.57499999999999</v>
      </c>
      <c r="V11137" s="10" t="str">
        <f t="shared" si="1907"/>
        <v/>
      </c>
      <c r="W11137" s="10" t="str">
        <f t="shared" si="1908"/>
        <v/>
      </c>
      <c r="X11137" s="10" t="str">
        <f t="shared" si="1909"/>
        <v/>
      </c>
      <c r="Y11137" s="10" t="str">
        <f t="shared" si="1910"/>
        <v/>
      </c>
      <c r="Z11137" s="10" t="str">
        <f t="shared" si="1911"/>
        <v/>
      </c>
      <c r="AA11137" s="10" t="str">
        <f t="shared" si="1912"/>
        <v/>
      </c>
    </row>
    <row r="11138" spans="1:27" x14ac:dyDescent="0.2">
      <c r="A11138" s="32">
        <v>40029792135</v>
      </c>
      <c r="B11138" s="33">
        <v>45287</v>
      </c>
      <c r="C11138" s="34" t="s">
        <v>15</v>
      </c>
      <c r="D11138" s="32">
        <v>1095418</v>
      </c>
      <c r="E11138" s="32" t="s">
        <v>14</v>
      </c>
      <c r="F11138" s="32">
        <v>57</v>
      </c>
      <c r="G11138" s="32">
        <v>614.75325520000001</v>
      </c>
      <c r="H11138" s="32">
        <v>0</v>
      </c>
      <c r="L11138" s="30" t="e">
        <f t="shared" si="1905"/>
        <v>#N/A</v>
      </c>
      <c r="M11138" s="30">
        <f t="shared" si="1906"/>
        <v>614.75325520000001</v>
      </c>
      <c r="O11138" s="30" t="str">
        <f t="shared" si="1914"/>
        <v/>
      </c>
      <c r="P11138" s="30">
        <f t="shared" si="1914"/>
        <v>614.75325520000001</v>
      </c>
      <c r="S11138" s="50" t="str">
        <f t="shared" ref="S11138:S11201" si="1915">IF(AND(F11138&gt;=20, F11138&lt;=29), "20-29",
 IF(AND(F11138&gt;=30, F11138&lt;=39), "30-39",
 IF(AND(F11138&gt;=40, F11138&lt;=49), "40-49",
 IF(AND(F11138&gt;=50, F11138&lt;=59), "50-59",
 IF(AND(F11138&gt;=60, F11138&lt;=69), "60-69",
 IF(AND(F11138&gt;=70, F11138&lt;=79), "70-79", "80+"))))))</f>
        <v>50-59</v>
      </c>
      <c r="U11138" s="10" t="str">
        <f t="shared" si="1913"/>
        <v/>
      </c>
      <c r="V11138" s="10" t="str">
        <f t="shared" si="1907"/>
        <v/>
      </c>
      <c r="W11138" s="10" t="str">
        <f t="shared" si="1908"/>
        <v/>
      </c>
      <c r="X11138" s="10">
        <f t="shared" si="1909"/>
        <v>614.75325520000001</v>
      </c>
      <c r="Y11138" s="10" t="str">
        <f t="shared" si="1910"/>
        <v/>
      </c>
      <c r="Z11138" s="10" t="str">
        <f t="shared" si="1911"/>
        <v/>
      </c>
      <c r="AA11138" s="10" t="str">
        <f t="shared" si="1912"/>
        <v/>
      </c>
    </row>
    <row r="11139" spans="1:27" x14ac:dyDescent="0.2">
      <c r="A11139" s="32">
        <v>40029965237</v>
      </c>
      <c r="B11139" s="33">
        <v>45287</v>
      </c>
      <c r="C11139" s="34" t="s">
        <v>22</v>
      </c>
      <c r="D11139" s="32">
        <v>1095418</v>
      </c>
      <c r="E11139" s="32" t="s">
        <v>14</v>
      </c>
      <c r="F11139" s="32">
        <v>57</v>
      </c>
      <c r="G11139" s="32">
        <v>102.15595397280001</v>
      </c>
      <c r="H11139" s="32">
        <v>335.49490692480003</v>
      </c>
      <c r="L11139" s="30" t="e">
        <f t="shared" ref="L11139:L11202" si="1916">IF(E11139="Male", G11139, NA())</f>
        <v>#N/A</v>
      </c>
      <c r="M11139" s="30">
        <f t="shared" ref="M11139:M11202" si="1917">IF(E11139="Female", G11139, NA())</f>
        <v>102.15595397280001</v>
      </c>
      <c r="O11139" s="30" t="str">
        <f t="shared" si="1914"/>
        <v/>
      </c>
      <c r="P11139" s="30">
        <f t="shared" si="1914"/>
        <v>102.15595397280001</v>
      </c>
      <c r="S11139" s="50" t="str">
        <f t="shared" si="1915"/>
        <v>50-59</v>
      </c>
      <c r="U11139" s="10" t="str">
        <f t="shared" si="1913"/>
        <v/>
      </c>
      <c r="V11139" s="10" t="str">
        <f t="shared" ref="V11139:V11202" si="1918">IF($S11139="30-39", $G11139, "")</f>
        <v/>
      </c>
      <c r="W11139" s="10" t="str">
        <f t="shared" ref="W11139:W11202" si="1919">IF($S11139="40-49", $G11139, "")</f>
        <v/>
      </c>
      <c r="X11139" s="10">
        <f t="shared" ref="X11139:X11202" si="1920">IF($S11139="50-59", $G11139, "")</f>
        <v>102.15595397280001</v>
      </c>
      <c r="Y11139" s="10" t="str">
        <f t="shared" ref="Y11139:Y11202" si="1921">IF($S11139="60-69", $G11139, "")</f>
        <v/>
      </c>
      <c r="Z11139" s="10" t="str">
        <f t="shared" ref="Z11139:Z11202" si="1922">IF($S11139="70-79", $G11139, "")</f>
        <v/>
      </c>
      <c r="AA11139" s="10" t="str">
        <f t="shared" ref="AA11139:AA11202" si="1923">IF($S11139="80+", $G11139, "")</f>
        <v/>
      </c>
    </row>
    <row r="11140" spans="1:27" x14ac:dyDescent="0.2">
      <c r="A11140" s="32">
        <v>40030083140</v>
      </c>
      <c r="B11140" s="33">
        <v>45287</v>
      </c>
      <c r="C11140" s="34" t="s">
        <v>23</v>
      </c>
      <c r="D11140" s="32">
        <v>1095418</v>
      </c>
      <c r="E11140" s="32" t="s">
        <v>14</v>
      </c>
      <c r="F11140" s="32">
        <v>57</v>
      </c>
      <c r="G11140" s="32">
        <v>331.43218976000003</v>
      </c>
      <c r="H11140" s="32">
        <v>673.82302450400005</v>
      </c>
      <c r="L11140" s="30" t="e">
        <f t="shared" si="1916"/>
        <v>#N/A</v>
      </c>
      <c r="M11140" s="30">
        <f t="shared" si="1917"/>
        <v>331.43218976000003</v>
      </c>
      <c r="O11140" s="30" t="str">
        <f t="shared" si="1914"/>
        <v/>
      </c>
      <c r="P11140" s="30">
        <f t="shared" si="1914"/>
        <v>331.43218976000003</v>
      </c>
      <c r="S11140" s="50" t="str">
        <f t="shared" si="1915"/>
        <v>50-59</v>
      </c>
      <c r="U11140" s="10" t="str">
        <f t="shared" ref="U11140:U11203" si="1924">IF($S11140="20-29", $G11140, "")</f>
        <v/>
      </c>
      <c r="V11140" s="10" t="str">
        <f t="shared" si="1918"/>
        <v/>
      </c>
      <c r="W11140" s="10" t="str">
        <f t="shared" si="1919"/>
        <v/>
      </c>
      <c r="X11140" s="10">
        <f t="shared" si="1920"/>
        <v>331.43218976000003</v>
      </c>
      <c r="Y11140" s="10" t="str">
        <f t="shared" si="1921"/>
        <v/>
      </c>
      <c r="Z11140" s="10" t="str">
        <f t="shared" si="1922"/>
        <v/>
      </c>
      <c r="AA11140" s="10" t="str">
        <f t="shared" si="1923"/>
        <v/>
      </c>
    </row>
    <row r="11141" spans="1:27" x14ac:dyDescent="0.2">
      <c r="A11141" s="32">
        <v>40030316621</v>
      </c>
      <c r="B11141" s="33">
        <v>45287</v>
      </c>
      <c r="C11141" s="34" t="s">
        <v>16</v>
      </c>
      <c r="D11141" s="32">
        <v>1095418</v>
      </c>
      <c r="E11141" s="32" t="s">
        <v>14</v>
      </c>
      <c r="F11141" s="32">
        <v>57</v>
      </c>
      <c r="G11141" s="32">
        <v>1454.0250905600001</v>
      </c>
      <c r="H11141" s="32">
        <v>3865.9961231360007</v>
      </c>
      <c r="L11141" s="30" t="e">
        <f t="shared" si="1916"/>
        <v>#N/A</v>
      </c>
      <c r="M11141" s="30">
        <f t="shared" si="1917"/>
        <v>1454.0250905600001</v>
      </c>
      <c r="O11141" s="30" t="str">
        <f t="shared" si="1914"/>
        <v/>
      </c>
      <c r="P11141" s="30">
        <f t="shared" si="1914"/>
        <v>1454.0250905600001</v>
      </c>
      <c r="S11141" s="50" t="str">
        <f t="shared" si="1915"/>
        <v>50-59</v>
      </c>
      <c r="U11141" s="10" t="str">
        <f t="shared" si="1924"/>
        <v/>
      </c>
      <c r="V11141" s="10" t="str">
        <f t="shared" si="1918"/>
        <v/>
      </c>
      <c r="W11141" s="10" t="str">
        <f t="shared" si="1919"/>
        <v/>
      </c>
      <c r="X11141" s="10">
        <f t="shared" si="1920"/>
        <v>1454.0250905600001</v>
      </c>
      <c r="Y11141" s="10" t="str">
        <f t="shared" si="1921"/>
        <v/>
      </c>
      <c r="Z11141" s="10" t="str">
        <f t="shared" si="1922"/>
        <v/>
      </c>
      <c r="AA11141" s="10" t="str">
        <f t="shared" si="1923"/>
        <v/>
      </c>
    </row>
    <row r="11142" spans="1:27" x14ac:dyDescent="0.2">
      <c r="A11142" s="32">
        <v>40029534848</v>
      </c>
      <c r="B11142" s="33">
        <v>45287</v>
      </c>
      <c r="C11142" s="34" t="s">
        <v>12</v>
      </c>
      <c r="D11142" s="32">
        <v>1095418</v>
      </c>
      <c r="E11142" s="32" t="s">
        <v>14</v>
      </c>
      <c r="F11142" s="32">
        <v>57</v>
      </c>
      <c r="G11142" s="32">
        <v>80.185207200000008</v>
      </c>
      <c r="H11142" s="32">
        <v>0</v>
      </c>
      <c r="L11142" s="30" t="e">
        <f t="shared" si="1916"/>
        <v>#N/A</v>
      </c>
      <c r="M11142" s="30">
        <f t="shared" si="1917"/>
        <v>80.185207200000008</v>
      </c>
      <c r="O11142" s="30" t="str">
        <f t="shared" si="1914"/>
        <v/>
      </c>
      <c r="P11142" s="30">
        <f t="shared" si="1914"/>
        <v>80.185207200000008</v>
      </c>
      <c r="S11142" s="50" t="str">
        <f t="shared" si="1915"/>
        <v>50-59</v>
      </c>
      <c r="U11142" s="10" t="str">
        <f t="shared" si="1924"/>
        <v/>
      </c>
      <c r="V11142" s="10" t="str">
        <f t="shared" si="1918"/>
        <v/>
      </c>
      <c r="W11142" s="10" t="str">
        <f t="shared" si="1919"/>
        <v/>
      </c>
      <c r="X11142" s="10">
        <f t="shared" si="1920"/>
        <v>80.185207200000008</v>
      </c>
      <c r="Y11142" s="10" t="str">
        <f t="shared" si="1921"/>
        <v/>
      </c>
      <c r="Z11142" s="10" t="str">
        <f t="shared" si="1922"/>
        <v/>
      </c>
      <c r="AA11142" s="10" t="str">
        <f t="shared" si="1923"/>
        <v/>
      </c>
    </row>
    <row r="11143" spans="1:27" x14ac:dyDescent="0.2">
      <c r="A11143" s="32">
        <v>40029689436</v>
      </c>
      <c r="B11143" s="33">
        <v>45287</v>
      </c>
      <c r="C11143" s="34" t="s">
        <v>25</v>
      </c>
      <c r="D11143" s="32">
        <v>1095418</v>
      </c>
      <c r="E11143" s="32" t="s">
        <v>14</v>
      </c>
      <c r="F11143" s="32">
        <v>57</v>
      </c>
      <c r="G11143" s="32">
        <v>106.9136096</v>
      </c>
      <c r="H11143" s="32">
        <v>0</v>
      </c>
      <c r="L11143" s="30" t="e">
        <f t="shared" si="1916"/>
        <v>#N/A</v>
      </c>
      <c r="M11143" s="30">
        <f t="shared" si="1917"/>
        <v>106.9136096</v>
      </c>
      <c r="O11143" s="30" t="str">
        <f t="shared" si="1914"/>
        <v/>
      </c>
      <c r="P11143" s="30">
        <f t="shared" si="1914"/>
        <v>106.9136096</v>
      </c>
      <c r="S11143" s="50" t="str">
        <f t="shared" si="1915"/>
        <v>50-59</v>
      </c>
      <c r="U11143" s="10" t="str">
        <f t="shared" si="1924"/>
        <v/>
      </c>
      <c r="V11143" s="10" t="str">
        <f t="shared" si="1918"/>
        <v/>
      </c>
      <c r="W11143" s="10" t="str">
        <f t="shared" si="1919"/>
        <v/>
      </c>
      <c r="X11143" s="10">
        <f t="shared" si="1920"/>
        <v>106.9136096</v>
      </c>
      <c r="Y11143" s="10" t="str">
        <f t="shared" si="1921"/>
        <v/>
      </c>
      <c r="Z11143" s="10" t="str">
        <f t="shared" si="1922"/>
        <v/>
      </c>
      <c r="AA11143" s="10" t="str">
        <f t="shared" si="1923"/>
        <v/>
      </c>
    </row>
    <row r="11144" spans="1:27" x14ac:dyDescent="0.2">
      <c r="A11144" s="32">
        <v>40030243492</v>
      </c>
      <c r="B11144" s="33">
        <v>45287</v>
      </c>
      <c r="C11144" s="34" t="s">
        <v>16</v>
      </c>
      <c r="D11144" s="32">
        <v>1108157</v>
      </c>
      <c r="E11144" s="32" t="s">
        <v>14</v>
      </c>
      <c r="F11144" s="32">
        <v>76</v>
      </c>
      <c r="G11144" s="32">
        <v>20.381483799999998</v>
      </c>
      <c r="H11144" s="32">
        <v>194.48011841959999</v>
      </c>
      <c r="L11144" s="30" t="e">
        <f t="shared" si="1916"/>
        <v>#N/A</v>
      </c>
      <c r="M11144" s="30">
        <f t="shared" si="1917"/>
        <v>20.381483799999998</v>
      </c>
      <c r="O11144" s="30" t="str">
        <f t="shared" si="1914"/>
        <v/>
      </c>
      <c r="P11144" s="30">
        <f t="shared" si="1914"/>
        <v>20.381483799999998</v>
      </c>
      <c r="S11144" s="50" t="str">
        <f t="shared" si="1915"/>
        <v>70-79</v>
      </c>
      <c r="U11144" s="10" t="str">
        <f t="shared" si="1924"/>
        <v/>
      </c>
      <c r="V11144" s="10" t="str">
        <f t="shared" si="1918"/>
        <v/>
      </c>
      <c r="W11144" s="10" t="str">
        <f t="shared" si="1919"/>
        <v/>
      </c>
      <c r="X11144" s="10" t="str">
        <f t="shared" si="1920"/>
        <v/>
      </c>
      <c r="Y11144" s="10" t="str">
        <f t="shared" si="1921"/>
        <v/>
      </c>
      <c r="Z11144" s="10">
        <f t="shared" si="1922"/>
        <v>20.381483799999998</v>
      </c>
      <c r="AA11144" s="10" t="str">
        <f t="shared" si="1923"/>
        <v/>
      </c>
    </row>
    <row r="11145" spans="1:27" x14ac:dyDescent="0.2">
      <c r="A11145" s="32">
        <v>40030247683</v>
      </c>
      <c r="B11145" s="33">
        <v>45287</v>
      </c>
      <c r="C11145" s="34" t="s">
        <v>16</v>
      </c>
      <c r="D11145" s="32">
        <v>1114639</v>
      </c>
      <c r="E11145" s="32" t="s">
        <v>19</v>
      </c>
      <c r="F11145" s="32">
        <v>61</v>
      </c>
      <c r="G11145" s="32">
        <v>377.93960993600007</v>
      </c>
      <c r="H11145" s="32">
        <v>0</v>
      </c>
      <c r="L11145" s="30">
        <f t="shared" si="1916"/>
        <v>377.93960993600007</v>
      </c>
      <c r="M11145" s="30" t="e">
        <f t="shared" si="1917"/>
        <v>#N/A</v>
      </c>
      <c r="O11145" s="30">
        <f t="shared" si="1914"/>
        <v>377.93960993600007</v>
      </c>
      <c r="P11145" s="30" t="str">
        <f t="shared" si="1914"/>
        <v/>
      </c>
      <c r="S11145" s="50" t="str">
        <f t="shared" si="1915"/>
        <v>60-69</v>
      </c>
      <c r="U11145" s="10" t="str">
        <f t="shared" si="1924"/>
        <v/>
      </c>
      <c r="V11145" s="10" t="str">
        <f t="shared" si="1918"/>
        <v/>
      </c>
      <c r="W11145" s="10" t="str">
        <f t="shared" si="1919"/>
        <v/>
      </c>
      <c r="X11145" s="10" t="str">
        <f t="shared" si="1920"/>
        <v/>
      </c>
      <c r="Y11145" s="10">
        <f t="shared" si="1921"/>
        <v>377.93960993600007</v>
      </c>
      <c r="Z11145" s="10" t="str">
        <f t="shared" si="1922"/>
        <v/>
      </c>
      <c r="AA11145" s="10" t="str">
        <f t="shared" si="1923"/>
        <v/>
      </c>
    </row>
    <row r="11146" spans="1:27" x14ac:dyDescent="0.2">
      <c r="A11146" s="32">
        <v>40030162520</v>
      </c>
      <c r="B11146" s="33">
        <v>45287</v>
      </c>
      <c r="C11146" s="34" t="s">
        <v>23</v>
      </c>
      <c r="D11146" s="32">
        <v>1114639</v>
      </c>
      <c r="E11146" s="32" t="s">
        <v>19</v>
      </c>
      <c r="F11146" s="32">
        <v>61</v>
      </c>
      <c r="G11146" s="32">
        <v>924.80272304000005</v>
      </c>
      <c r="H11146" s="32">
        <v>1330.9675259104001</v>
      </c>
      <c r="L11146" s="30">
        <f t="shared" si="1916"/>
        <v>924.80272304000005</v>
      </c>
      <c r="M11146" s="30" t="e">
        <f t="shared" si="1917"/>
        <v>#N/A</v>
      </c>
      <c r="O11146" s="30">
        <f t="shared" si="1914"/>
        <v>924.80272304000005</v>
      </c>
      <c r="P11146" s="30" t="str">
        <f t="shared" si="1914"/>
        <v/>
      </c>
      <c r="S11146" s="50" t="str">
        <f t="shared" si="1915"/>
        <v>60-69</v>
      </c>
      <c r="U11146" s="10" t="str">
        <f t="shared" si="1924"/>
        <v/>
      </c>
      <c r="V11146" s="10" t="str">
        <f t="shared" si="1918"/>
        <v/>
      </c>
      <c r="W11146" s="10" t="str">
        <f t="shared" si="1919"/>
        <v/>
      </c>
      <c r="X11146" s="10" t="str">
        <f t="shared" si="1920"/>
        <v/>
      </c>
      <c r="Y11146" s="10">
        <f t="shared" si="1921"/>
        <v>924.80272304000005</v>
      </c>
      <c r="Z11146" s="10" t="str">
        <f t="shared" si="1922"/>
        <v/>
      </c>
      <c r="AA11146" s="10" t="str">
        <f t="shared" si="1923"/>
        <v/>
      </c>
    </row>
    <row r="11147" spans="1:27" x14ac:dyDescent="0.2">
      <c r="A11147" s="32">
        <v>40030334167</v>
      </c>
      <c r="B11147" s="33">
        <v>45287</v>
      </c>
      <c r="C11147" s="34" t="s">
        <v>35</v>
      </c>
      <c r="D11147" s="32">
        <v>1114639</v>
      </c>
      <c r="E11147" s="32" t="s">
        <v>19</v>
      </c>
      <c r="F11147" s="32">
        <v>61</v>
      </c>
      <c r="G11147" s="32">
        <v>534.56804800000009</v>
      </c>
      <c r="H11147" s="32">
        <v>1924.4449728000002</v>
      </c>
      <c r="L11147" s="30">
        <f t="shared" si="1916"/>
        <v>534.56804800000009</v>
      </c>
      <c r="M11147" s="30" t="e">
        <f t="shared" si="1917"/>
        <v>#N/A</v>
      </c>
      <c r="O11147" s="30">
        <f t="shared" si="1914"/>
        <v>534.56804800000009</v>
      </c>
      <c r="P11147" s="30" t="str">
        <f t="shared" si="1914"/>
        <v/>
      </c>
      <c r="S11147" s="50" t="str">
        <f t="shared" si="1915"/>
        <v>60-69</v>
      </c>
      <c r="U11147" s="10" t="str">
        <f t="shared" si="1924"/>
        <v/>
      </c>
      <c r="V11147" s="10" t="str">
        <f t="shared" si="1918"/>
        <v/>
      </c>
      <c r="W11147" s="10" t="str">
        <f t="shared" si="1919"/>
        <v/>
      </c>
      <c r="X11147" s="10" t="str">
        <f t="shared" si="1920"/>
        <v/>
      </c>
      <c r="Y11147" s="10">
        <f t="shared" si="1921"/>
        <v>534.56804800000009</v>
      </c>
      <c r="Z11147" s="10" t="str">
        <f t="shared" si="1922"/>
        <v/>
      </c>
      <c r="AA11147" s="10" t="str">
        <f t="shared" si="1923"/>
        <v/>
      </c>
    </row>
    <row r="11148" spans="1:27" x14ac:dyDescent="0.2">
      <c r="A11148" s="32">
        <v>40029388625</v>
      </c>
      <c r="B11148" s="33">
        <v>45287</v>
      </c>
      <c r="C11148" s="34" t="s">
        <v>29</v>
      </c>
      <c r="D11148" s="32">
        <v>1114639</v>
      </c>
      <c r="E11148" s="32" t="s">
        <v>19</v>
      </c>
      <c r="F11148" s="32">
        <v>61</v>
      </c>
      <c r="G11148" s="32">
        <v>1309.6917176000002</v>
      </c>
      <c r="H11148" s="32">
        <v>1942.1391751888002</v>
      </c>
      <c r="L11148" s="30">
        <f t="shared" si="1916"/>
        <v>1309.6917176000002</v>
      </c>
      <c r="M11148" s="30" t="e">
        <f t="shared" si="1917"/>
        <v>#N/A</v>
      </c>
      <c r="O11148" s="30">
        <f t="shared" si="1914"/>
        <v>1309.6917176000002</v>
      </c>
      <c r="P11148" s="30" t="str">
        <f t="shared" si="1914"/>
        <v/>
      </c>
      <c r="S11148" s="50" t="str">
        <f t="shared" si="1915"/>
        <v>60-69</v>
      </c>
      <c r="U11148" s="10" t="str">
        <f t="shared" si="1924"/>
        <v/>
      </c>
      <c r="V11148" s="10" t="str">
        <f t="shared" si="1918"/>
        <v/>
      </c>
      <c r="W11148" s="10" t="str">
        <f t="shared" si="1919"/>
        <v/>
      </c>
      <c r="X11148" s="10" t="str">
        <f t="shared" si="1920"/>
        <v/>
      </c>
      <c r="Y11148" s="10">
        <f t="shared" si="1921"/>
        <v>1309.6917176000002</v>
      </c>
      <c r="Z11148" s="10" t="str">
        <f t="shared" si="1922"/>
        <v/>
      </c>
      <c r="AA11148" s="10" t="str">
        <f t="shared" si="1923"/>
        <v/>
      </c>
    </row>
    <row r="11149" spans="1:27" x14ac:dyDescent="0.2">
      <c r="A11149" s="32">
        <v>40029817182</v>
      </c>
      <c r="B11149" s="33">
        <v>45287</v>
      </c>
      <c r="C11149" s="34" t="s">
        <v>17</v>
      </c>
      <c r="D11149" s="32">
        <v>1121572</v>
      </c>
      <c r="E11149" s="32" t="s">
        <v>19</v>
      </c>
      <c r="F11149" s="32">
        <v>23</v>
      </c>
      <c r="G11149" s="32">
        <v>29615.069859200001</v>
      </c>
      <c r="H11149" s="32">
        <v>0</v>
      </c>
      <c r="L11149" s="30">
        <f t="shared" si="1916"/>
        <v>29615.069859200001</v>
      </c>
      <c r="M11149" s="30" t="e">
        <f t="shared" si="1917"/>
        <v>#N/A</v>
      </c>
      <c r="O11149" s="30">
        <f t="shared" si="1914"/>
        <v>29615.069859200001</v>
      </c>
      <c r="P11149" s="30" t="str">
        <f t="shared" si="1914"/>
        <v/>
      </c>
      <c r="S11149" s="50" t="str">
        <f t="shared" si="1915"/>
        <v>20-29</v>
      </c>
      <c r="U11149" s="10">
        <f t="shared" si="1924"/>
        <v>29615.069859200001</v>
      </c>
      <c r="V11149" s="10" t="str">
        <f t="shared" si="1918"/>
        <v/>
      </c>
      <c r="W11149" s="10" t="str">
        <f t="shared" si="1919"/>
        <v/>
      </c>
      <c r="X11149" s="10" t="str">
        <f t="shared" si="1920"/>
        <v/>
      </c>
      <c r="Y11149" s="10" t="str">
        <f t="shared" si="1921"/>
        <v/>
      </c>
      <c r="Z11149" s="10" t="str">
        <f t="shared" si="1922"/>
        <v/>
      </c>
      <c r="AA11149" s="10" t="str">
        <f t="shared" si="1923"/>
        <v/>
      </c>
    </row>
    <row r="11150" spans="1:27" x14ac:dyDescent="0.2">
      <c r="A11150" s="32">
        <v>40030295171</v>
      </c>
      <c r="B11150" s="33">
        <v>45287</v>
      </c>
      <c r="C11150" s="34" t="s">
        <v>16</v>
      </c>
      <c r="D11150" s="32">
        <v>1121572</v>
      </c>
      <c r="E11150" s="32" t="s">
        <v>19</v>
      </c>
      <c r="F11150" s="32">
        <v>23</v>
      </c>
      <c r="G11150" s="32">
        <v>14660.528716400002</v>
      </c>
      <c r="H11150" s="32">
        <v>0</v>
      </c>
      <c r="L11150" s="30">
        <f t="shared" si="1916"/>
        <v>14660.528716400002</v>
      </c>
      <c r="M11150" s="30" t="e">
        <f t="shared" si="1917"/>
        <v>#N/A</v>
      </c>
      <c r="O11150" s="30">
        <f t="shared" si="1914"/>
        <v>14660.528716400002</v>
      </c>
      <c r="P11150" s="30" t="str">
        <f t="shared" si="1914"/>
        <v/>
      </c>
      <c r="S11150" s="50" t="str">
        <f t="shared" si="1915"/>
        <v>20-29</v>
      </c>
      <c r="U11150" s="10">
        <f t="shared" si="1924"/>
        <v>14660.528716400002</v>
      </c>
      <c r="V11150" s="10" t="str">
        <f t="shared" si="1918"/>
        <v/>
      </c>
      <c r="W11150" s="10" t="str">
        <f t="shared" si="1919"/>
        <v/>
      </c>
      <c r="X11150" s="10" t="str">
        <f t="shared" si="1920"/>
        <v/>
      </c>
      <c r="Y11150" s="10" t="str">
        <f t="shared" si="1921"/>
        <v/>
      </c>
      <c r="Z11150" s="10" t="str">
        <f t="shared" si="1922"/>
        <v/>
      </c>
      <c r="AA11150" s="10" t="str">
        <f t="shared" si="1923"/>
        <v/>
      </c>
    </row>
    <row r="11151" spans="1:27" x14ac:dyDescent="0.2">
      <c r="A11151" s="32">
        <v>40029783794</v>
      </c>
      <c r="B11151" s="33">
        <v>45287</v>
      </c>
      <c r="C11151" s="34" t="s">
        <v>15</v>
      </c>
      <c r="D11151" s="32">
        <v>1121572</v>
      </c>
      <c r="E11151" s="32" t="s">
        <v>19</v>
      </c>
      <c r="F11151" s="32">
        <v>23</v>
      </c>
      <c r="G11151" s="32">
        <v>118834.47707040001</v>
      </c>
      <c r="H11151" s="32">
        <v>1306.0566548736001</v>
      </c>
      <c r="L11151" s="30">
        <f t="shared" si="1916"/>
        <v>118834.47707040001</v>
      </c>
      <c r="M11151" s="30" t="e">
        <f t="shared" si="1917"/>
        <v>#N/A</v>
      </c>
      <c r="O11151" s="30">
        <f t="shared" si="1914"/>
        <v>118834.47707040001</v>
      </c>
      <c r="P11151" s="30" t="str">
        <f t="shared" si="1914"/>
        <v/>
      </c>
      <c r="S11151" s="50" t="str">
        <f t="shared" si="1915"/>
        <v>20-29</v>
      </c>
      <c r="U11151" s="10">
        <f t="shared" si="1924"/>
        <v>118834.47707040001</v>
      </c>
      <c r="V11151" s="10" t="str">
        <f t="shared" si="1918"/>
        <v/>
      </c>
      <c r="W11151" s="10" t="str">
        <f t="shared" si="1919"/>
        <v/>
      </c>
      <c r="X11151" s="10" t="str">
        <f t="shared" si="1920"/>
        <v/>
      </c>
      <c r="Y11151" s="10" t="str">
        <f t="shared" si="1921"/>
        <v/>
      </c>
      <c r="Z11151" s="10" t="str">
        <f t="shared" si="1922"/>
        <v/>
      </c>
      <c r="AA11151" s="10" t="str">
        <f t="shared" si="1923"/>
        <v/>
      </c>
    </row>
    <row r="11152" spans="1:27" x14ac:dyDescent="0.2">
      <c r="A11152" s="32">
        <v>40030121678</v>
      </c>
      <c r="B11152" s="33">
        <v>45287</v>
      </c>
      <c r="C11152" s="34" t="s">
        <v>23</v>
      </c>
      <c r="D11152" s="32">
        <v>1121572</v>
      </c>
      <c r="E11152" s="32" t="s">
        <v>19</v>
      </c>
      <c r="F11152" s="32">
        <v>23</v>
      </c>
      <c r="G11152" s="32">
        <v>75714.881898600011</v>
      </c>
      <c r="H11152" s="32">
        <v>1026.0499113312001</v>
      </c>
      <c r="L11152" s="30">
        <f t="shared" si="1916"/>
        <v>75714.881898600011</v>
      </c>
      <c r="M11152" s="30" t="e">
        <f t="shared" si="1917"/>
        <v>#N/A</v>
      </c>
      <c r="O11152" s="30">
        <f t="shared" si="1914"/>
        <v>75714.881898600011</v>
      </c>
      <c r="P11152" s="30" t="str">
        <f t="shared" si="1914"/>
        <v/>
      </c>
      <c r="S11152" s="50" t="str">
        <f t="shared" si="1915"/>
        <v>20-29</v>
      </c>
      <c r="U11152" s="10">
        <f t="shared" si="1924"/>
        <v>75714.881898600011</v>
      </c>
      <c r="V11152" s="10" t="str">
        <f t="shared" si="1918"/>
        <v/>
      </c>
      <c r="W11152" s="10" t="str">
        <f t="shared" si="1919"/>
        <v/>
      </c>
      <c r="X11152" s="10" t="str">
        <f t="shared" si="1920"/>
        <v/>
      </c>
      <c r="Y11152" s="10" t="str">
        <f t="shared" si="1921"/>
        <v/>
      </c>
      <c r="Z11152" s="10" t="str">
        <f t="shared" si="1922"/>
        <v/>
      </c>
      <c r="AA11152" s="10" t="str">
        <f t="shared" si="1923"/>
        <v/>
      </c>
    </row>
    <row r="11153" spans="1:27" x14ac:dyDescent="0.2">
      <c r="A11153" s="32">
        <v>40029993274</v>
      </c>
      <c r="B11153" s="33">
        <v>45287</v>
      </c>
      <c r="C11153" s="34" t="s">
        <v>22</v>
      </c>
      <c r="D11153" s="32">
        <v>1121572</v>
      </c>
      <c r="E11153" s="32" t="s">
        <v>19</v>
      </c>
      <c r="F11153" s="32">
        <v>23</v>
      </c>
      <c r="G11153" s="32">
        <v>79884.512673000005</v>
      </c>
      <c r="H11153" s="32">
        <v>622.93214633440004</v>
      </c>
      <c r="L11153" s="30">
        <f t="shared" si="1916"/>
        <v>79884.512673000005</v>
      </c>
      <c r="M11153" s="30" t="e">
        <f t="shared" si="1917"/>
        <v>#N/A</v>
      </c>
      <c r="O11153" s="30">
        <f t="shared" si="1914"/>
        <v>79884.512673000005</v>
      </c>
      <c r="P11153" s="30" t="str">
        <f t="shared" si="1914"/>
        <v/>
      </c>
      <c r="S11153" s="50" t="str">
        <f t="shared" si="1915"/>
        <v>20-29</v>
      </c>
      <c r="U11153" s="10">
        <f t="shared" si="1924"/>
        <v>79884.512673000005</v>
      </c>
      <c r="V11153" s="10" t="str">
        <f t="shared" si="1918"/>
        <v/>
      </c>
      <c r="W11153" s="10" t="str">
        <f t="shared" si="1919"/>
        <v/>
      </c>
      <c r="X11153" s="10" t="str">
        <f t="shared" si="1920"/>
        <v/>
      </c>
      <c r="Y11153" s="10" t="str">
        <f t="shared" si="1921"/>
        <v/>
      </c>
      <c r="Z11153" s="10" t="str">
        <f t="shared" si="1922"/>
        <v/>
      </c>
      <c r="AA11153" s="10" t="str">
        <f t="shared" si="1923"/>
        <v/>
      </c>
    </row>
    <row r="11154" spans="1:27" x14ac:dyDescent="0.2">
      <c r="A11154" s="32">
        <v>40030040981</v>
      </c>
      <c r="B11154" s="33">
        <v>45287</v>
      </c>
      <c r="C11154" s="34" t="s">
        <v>20</v>
      </c>
      <c r="D11154" s="32">
        <v>1121572</v>
      </c>
      <c r="E11154" s="32" t="s">
        <v>19</v>
      </c>
      <c r="F11154" s="32">
        <v>23</v>
      </c>
      <c r="G11154" s="32">
        <v>66821.006000000008</v>
      </c>
      <c r="H11154" s="32">
        <v>87.294962238400004</v>
      </c>
      <c r="L11154" s="30">
        <f t="shared" si="1916"/>
        <v>66821.006000000008</v>
      </c>
      <c r="M11154" s="30" t="e">
        <f t="shared" si="1917"/>
        <v>#N/A</v>
      </c>
      <c r="O11154" s="30">
        <f t="shared" si="1914"/>
        <v>66821.006000000008</v>
      </c>
      <c r="P11154" s="30" t="str">
        <f t="shared" si="1914"/>
        <v/>
      </c>
      <c r="S11154" s="50" t="str">
        <f t="shared" si="1915"/>
        <v>20-29</v>
      </c>
      <c r="U11154" s="10">
        <f t="shared" si="1924"/>
        <v>66821.006000000008</v>
      </c>
      <c r="V11154" s="10" t="str">
        <f t="shared" si="1918"/>
        <v/>
      </c>
      <c r="W11154" s="10" t="str">
        <f t="shared" si="1919"/>
        <v/>
      </c>
      <c r="X11154" s="10" t="str">
        <f t="shared" si="1920"/>
        <v/>
      </c>
      <c r="Y11154" s="10" t="str">
        <f t="shared" si="1921"/>
        <v/>
      </c>
      <c r="Z11154" s="10" t="str">
        <f t="shared" si="1922"/>
        <v/>
      </c>
      <c r="AA11154" s="10" t="str">
        <f t="shared" si="1923"/>
        <v/>
      </c>
    </row>
    <row r="11155" spans="1:27" x14ac:dyDescent="0.2">
      <c r="A11155" s="32">
        <v>40030333469</v>
      </c>
      <c r="B11155" s="33">
        <v>45287</v>
      </c>
      <c r="C11155" s="34" t="s">
        <v>35</v>
      </c>
      <c r="D11155" s="32">
        <v>1121572</v>
      </c>
      <c r="E11155" s="32" t="s">
        <v>19</v>
      </c>
      <c r="F11155" s="32">
        <v>23</v>
      </c>
      <c r="G11155" s="32">
        <v>23387.3521</v>
      </c>
      <c r="H11155" s="32">
        <v>381.68158627200006</v>
      </c>
      <c r="L11155" s="30">
        <f t="shared" si="1916"/>
        <v>23387.3521</v>
      </c>
      <c r="M11155" s="30" t="e">
        <f t="shared" si="1917"/>
        <v>#N/A</v>
      </c>
      <c r="O11155" s="30">
        <f t="shared" si="1914"/>
        <v>23387.3521</v>
      </c>
      <c r="P11155" s="30" t="str">
        <f t="shared" si="1914"/>
        <v/>
      </c>
      <c r="S11155" s="50" t="str">
        <f t="shared" si="1915"/>
        <v>20-29</v>
      </c>
      <c r="U11155" s="10">
        <f t="shared" si="1924"/>
        <v>23387.3521</v>
      </c>
      <c r="V11155" s="10" t="str">
        <f t="shared" si="1918"/>
        <v/>
      </c>
      <c r="W11155" s="10" t="str">
        <f t="shared" si="1919"/>
        <v/>
      </c>
      <c r="X11155" s="10" t="str">
        <f t="shared" si="1920"/>
        <v/>
      </c>
      <c r="Y11155" s="10" t="str">
        <f t="shared" si="1921"/>
        <v/>
      </c>
      <c r="Z11155" s="10" t="str">
        <f t="shared" si="1922"/>
        <v/>
      </c>
      <c r="AA11155" s="10" t="str">
        <f t="shared" si="1923"/>
        <v/>
      </c>
    </row>
    <row r="11156" spans="1:27" x14ac:dyDescent="0.2">
      <c r="A11156" s="32">
        <v>40029577922</v>
      </c>
      <c r="B11156" s="33">
        <v>45287</v>
      </c>
      <c r="C11156" s="34" t="s">
        <v>34</v>
      </c>
      <c r="D11156" s="32">
        <v>1121572</v>
      </c>
      <c r="E11156" s="32" t="s">
        <v>19</v>
      </c>
      <c r="F11156" s="32">
        <v>23</v>
      </c>
      <c r="G11156" s="32">
        <v>14192.781674400001</v>
      </c>
      <c r="H11156" s="32">
        <v>0</v>
      </c>
      <c r="L11156" s="30">
        <f t="shared" si="1916"/>
        <v>14192.781674400001</v>
      </c>
      <c r="M11156" s="30" t="e">
        <f t="shared" si="1917"/>
        <v>#N/A</v>
      </c>
      <c r="O11156" s="30">
        <f t="shared" si="1914"/>
        <v>14192.781674400001</v>
      </c>
      <c r="P11156" s="30" t="str">
        <f t="shared" si="1914"/>
        <v/>
      </c>
      <c r="S11156" s="50" t="str">
        <f t="shared" si="1915"/>
        <v>20-29</v>
      </c>
      <c r="U11156" s="10">
        <f t="shared" si="1924"/>
        <v>14192.781674400001</v>
      </c>
      <c r="V11156" s="10" t="str">
        <f t="shared" si="1918"/>
        <v/>
      </c>
      <c r="W11156" s="10" t="str">
        <f t="shared" si="1919"/>
        <v/>
      </c>
      <c r="X11156" s="10" t="str">
        <f t="shared" si="1920"/>
        <v/>
      </c>
      <c r="Y11156" s="10" t="str">
        <f t="shared" si="1921"/>
        <v/>
      </c>
      <c r="Z11156" s="10" t="str">
        <f t="shared" si="1922"/>
        <v/>
      </c>
      <c r="AA11156" s="10" t="str">
        <f t="shared" si="1923"/>
        <v/>
      </c>
    </row>
    <row r="11157" spans="1:27" x14ac:dyDescent="0.2">
      <c r="A11157" s="32">
        <v>40029711992</v>
      </c>
      <c r="B11157" s="33">
        <v>45287</v>
      </c>
      <c r="C11157" s="34" t="s">
        <v>25</v>
      </c>
      <c r="D11157" s="32">
        <v>1121572</v>
      </c>
      <c r="E11157" s="32" t="s">
        <v>19</v>
      </c>
      <c r="F11157" s="32">
        <v>23</v>
      </c>
      <c r="G11157" s="32">
        <v>70883.723164800002</v>
      </c>
      <c r="H11157" s="32">
        <v>282.46575656320005</v>
      </c>
      <c r="L11157" s="30">
        <f t="shared" si="1916"/>
        <v>70883.723164800002</v>
      </c>
      <c r="M11157" s="30" t="e">
        <f t="shared" si="1917"/>
        <v>#N/A</v>
      </c>
      <c r="O11157" s="30">
        <f t="shared" si="1914"/>
        <v>70883.723164800002</v>
      </c>
      <c r="P11157" s="30" t="str">
        <f t="shared" si="1914"/>
        <v/>
      </c>
      <c r="S11157" s="50" t="str">
        <f t="shared" si="1915"/>
        <v>20-29</v>
      </c>
      <c r="U11157" s="10">
        <f t="shared" si="1924"/>
        <v>70883.723164800002</v>
      </c>
      <c r="V11157" s="10" t="str">
        <f t="shared" si="1918"/>
        <v/>
      </c>
      <c r="W11157" s="10" t="str">
        <f t="shared" si="1919"/>
        <v/>
      </c>
      <c r="X11157" s="10" t="str">
        <f t="shared" si="1920"/>
        <v/>
      </c>
      <c r="Y11157" s="10" t="str">
        <f t="shared" si="1921"/>
        <v/>
      </c>
      <c r="Z11157" s="10" t="str">
        <f t="shared" si="1922"/>
        <v/>
      </c>
      <c r="AA11157" s="10" t="str">
        <f t="shared" si="1923"/>
        <v/>
      </c>
    </row>
    <row r="11158" spans="1:27" x14ac:dyDescent="0.2">
      <c r="A11158" s="32">
        <v>40029395213</v>
      </c>
      <c r="B11158" s="33">
        <v>45287</v>
      </c>
      <c r="C11158" s="34" t="s">
        <v>29</v>
      </c>
      <c r="D11158" s="32">
        <v>1121572</v>
      </c>
      <c r="E11158" s="32" t="s">
        <v>19</v>
      </c>
      <c r="F11158" s="32">
        <v>23</v>
      </c>
      <c r="G11158" s="32">
        <v>66821.006000000008</v>
      </c>
      <c r="H11158" s="32">
        <v>465.07420176000005</v>
      </c>
      <c r="L11158" s="30">
        <f t="shared" si="1916"/>
        <v>66821.006000000008</v>
      </c>
      <c r="M11158" s="30" t="e">
        <f t="shared" si="1917"/>
        <v>#N/A</v>
      </c>
      <c r="O11158" s="30">
        <f t="shared" si="1914"/>
        <v>66821.006000000008</v>
      </c>
      <c r="P11158" s="30" t="str">
        <f t="shared" si="1914"/>
        <v/>
      </c>
      <c r="S11158" s="50" t="str">
        <f t="shared" si="1915"/>
        <v>20-29</v>
      </c>
      <c r="U11158" s="10">
        <f t="shared" si="1924"/>
        <v>66821.006000000008</v>
      </c>
      <c r="V11158" s="10" t="str">
        <f t="shared" si="1918"/>
        <v/>
      </c>
      <c r="W11158" s="10" t="str">
        <f t="shared" si="1919"/>
        <v/>
      </c>
      <c r="X11158" s="10" t="str">
        <f t="shared" si="1920"/>
        <v/>
      </c>
      <c r="Y11158" s="10" t="str">
        <f t="shared" si="1921"/>
        <v/>
      </c>
      <c r="Z11158" s="10" t="str">
        <f t="shared" si="1922"/>
        <v/>
      </c>
      <c r="AA11158" s="10" t="str">
        <f t="shared" si="1923"/>
        <v/>
      </c>
    </row>
    <row r="11159" spans="1:27" x14ac:dyDescent="0.2">
      <c r="A11159" s="32">
        <v>40029359369</v>
      </c>
      <c r="B11159" s="33">
        <v>45287</v>
      </c>
      <c r="C11159" s="34" t="s">
        <v>38</v>
      </c>
      <c r="D11159" s="32">
        <v>1121572</v>
      </c>
      <c r="E11159" s="32" t="s">
        <v>19</v>
      </c>
      <c r="F11159" s="32">
        <v>23</v>
      </c>
      <c r="G11159" s="32">
        <v>13364.201200000001</v>
      </c>
      <c r="H11159" s="32">
        <v>251.24698256000002</v>
      </c>
      <c r="L11159" s="30">
        <f t="shared" si="1916"/>
        <v>13364.201200000001</v>
      </c>
      <c r="M11159" s="30" t="e">
        <f t="shared" si="1917"/>
        <v>#N/A</v>
      </c>
      <c r="O11159" s="30">
        <f t="shared" si="1914"/>
        <v>13364.201200000001</v>
      </c>
      <c r="P11159" s="30" t="str">
        <f t="shared" si="1914"/>
        <v/>
      </c>
      <c r="S11159" s="50" t="str">
        <f t="shared" si="1915"/>
        <v>20-29</v>
      </c>
      <c r="U11159" s="10">
        <f t="shared" si="1924"/>
        <v>13364.201200000001</v>
      </c>
      <c r="V11159" s="10" t="str">
        <f t="shared" si="1918"/>
        <v/>
      </c>
      <c r="W11159" s="10" t="str">
        <f t="shared" si="1919"/>
        <v/>
      </c>
      <c r="X11159" s="10" t="str">
        <f t="shared" si="1920"/>
        <v/>
      </c>
      <c r="Y11159" s="10" t="str">
        <f t="shared" si="1921"/>
        <v/>
      </c>
      <c r="Z11159" s="10" t="str">
        <f t="shared" si="1922"/>
        <v/>
      </c>
      <c r="AA11159" s="10" t="str">
        <f t="shared" si="1923"/>
        <v/>
      </c>
    </row>
    <row r="11160" spans="1:27" x14ac:dyDescent="0.2">
      <c r="A11160" s="32">
        <v>40029352376</v>
      </c>
      <c r="B11160" s="33">
        <v>45287</v>
      </c>
      <c r="C11160" s="34" t="s">
        <v>27</v>
      </c>
      <c r="D11160" s="32">
        <v>1121572</v>
      </c>
      <c r="E11160" s="32" t="s">
        <v>19</v>
      </c>
      <c r="F11160" s="32">
        <v>23</v>
      </c>
      <c r="G11160" s="32">
        <v>20046.301800000001</v>
      </c>
      <c r="H11160" s="32">
        <v>144.33337296000002</v>
      </c>
      <c r="L11160" s="30">
        <f t="shared" si="1916"/>
        <v>20046.301800000001</v>
      </c>
      <c r="M11160" s="30" t="e">
        <f t="shared" si="1917"/>
        <v>#N/A</v>
      </c>
      <c r="O11160" s="30">
        <f t="shared" si="1914"/>
        <v>20046.301800000001</v>
      </c>
      <c r="P11160" s="30" t="str">
        <f t="shared" si="1914"/>
        <v/>
      </c>
      <c r="S11160" s="50" t="str">
        <f t="shared" si="1915"/>
        <v>20-29</v>
      </c>
      <c r="U11160" s="10">
        <f t="shared" si="1924"/>
        <v>20046.301800000001</v>
      </c>
      <c r="V11160" s="10" t="str">
        <f t="shared" si="1918"/>
        <v/>
      </c>
      <c r="W11160" s="10" t="str">
        <f t="shared" si="1919"/>
        <v/>
      </c>
      <c r="X11160" s="10" t="str">
        <f t="shared" si="1920"/>
        <v/>
      </c>
      <c r="Y11160" s="10" t="str">
        <f t="shared" si="1921"/>
        <v/>
      </c>
      <c r="Z11160" s="10" t="str">
        <f t="shared" si="1922"/>
        <v/>
      </c>
      <c r="AA11160" s="10" t="str">
        <f t="shared" si="1923"/>
        <v/>
      </c>
    </row>
    <row r="11161" spans="1:27" x14ac:dyDescent="0.2">
      <c r="A11161" s="32">
        <v>40029658262</v>
      </c>
      <c r="B11161" s="33">
        <v>45287</v>
      </c>
      <c r="C11161" s="34" t="s">
        <v>24</v>
      </c>
      <c r="D11161" s="32">
        <v>1121572</v>
      </c>
      <c r="E11161" s="32" t="s">
        <v>19</v>
      </c>
      <c r="F11161" s="32">
        <v>23</v>
      </c>
      <c r="G11161" s="32">
        <v>54512.576694800002</v>
      </c>
      <c r="H11161" s="32">
        <v>299.78576131840003</v>
      </c>
      <c r="L11161" s="30">
        <f t="shared" si="1916"/>
        <v>54512.576694800002</v>
      </c>
      <c r="M11161" s="30" t="e">
        <f t="shared" si="1917"/>
        <v>#N/A</v>
      </c>
      <c r="O11161" s="30">
        <f t="shared" si="1914"/>
        <v>54512.576694800002</v>
      </c>
      <c r="P11161" s="30" t="str">
        <f t="shared" si="1914"/>
        <v/>
      </c>
      <c r="S11161" s="50" t="str">
        <f t="shared" si="1915"/>
        <v>20-29</v>
      </c>
      <c r="U11161" s="10">
        <f t="shared" si="1924"/>
        <v>54512.576694800002</v>
      </c>
      <c r="V11161" s="10" t="str">
        <f t="shared" si="1918"/>
        <v/>
      </c>
      <c r="W11161" s="10" t="str">
        <f t="shared" si="1919"/>
        <v/>
      </c>
      <c r="X11161" s="10" t="str">
        <f t="shared" si="1920"/>
        <v/>
      </c>
      <c r="Y11161" s="10" t="str">
        <f t="shared" si="1921"/>
        <v/>
      </c>
      <c r="Z11161" s="10" t="str">
        <f t="shared" si="1922"/>
        <v/>
      </c>
      <c r="AA11161" s="10" t="str">
        <f t="shared" si="1923"/>
        <v/>
      </c>
    </row>
    <row r="11162" spans="1:27" x14ac:dyDescent="0.2">
      <c r="A11162" s="32">
        <v>40029366314</v>
      </c>
      <c r="B11162" s="33">
        <v>45287</v>
      </c>
      <c r="C11162" s="34" t="s">
        <v>37</v>
      </c>
      <c r="D11162" s="32">
        <v>1121572</v>
      </c>
      <c r="E11162" s="32" t="s">
        <v>19</v>
      </c>
      <c r="F11162" s="32">
        <v>23</v>
      </c>
      <c r="G11162" s="32">
        <v>102904.34924000001</v>
      </c>
      <c r="H11162" s="32">
        <v>717.60414763520009</v>
      </c>
      <c r="L11162" s="30">
        <f t="shared" si="1916"/>
        <v>102904.34924000001</v>
      </c>
      <c r="M11162" s="30" t="e">
        <f t="shared" si="1917"/>
        <v>#N/A</v>
      </c>
      <c r="O11162" s="30">
        <f t="shared" si="1914"/>
        <v>102904.34924000001</v>
      </c>
      <c r="P11162" s="30" t="str">
        <f t="shared" si="1914"/>
        <v/>
      </c>
      <c r="S11162" s="50" t="str">
        <f t="shared" si="1915"/>
        <v>20-29</v>
      </c>
      <c r="U11162" s="10">
        <f t="shared" si="1924"/>
        <v>102904.34924000001</v>
      </c>
      <c r="V11162" s="10" t="str">
        <f t="shared" si="1918"/>
        <v/>
      </c>
      <c r="W11162" s="10" t="str">
        <f t="shared" si="1919"/>
        <v/>
      </c>
      <c r="X11162" s="10" t="str">
        <f t="shared" si="1920"/>
        <v/>
      </c>
      <c r="Y11162" s="10" t="str">
        <f t="shared" si="1921"/>
        <v/>
      </c>
      <c r="Z11162" s="10" t="str">
        <f t="shared" si="1922"/>
        <v/>
      </c>
      <c r="AA11162" s="10" t="str">
        <f t="shared" si="1923"/>
        <v/>
      </c>
    </row>
    <row r="11163" spans="1:27" x14ac:dyDescent="0.2">
      <c r="A11163" s="32">
        <v>40029591366</v>
      </c>
      <c r="B11163" s="33">
        <v>45287</v>
      </c>
      <c r="C11163" s="34" t="s">
        <v>36</v>
      </c>
      <c r="D11163" s="32">
        <v>1121572</v>
      </c>
      <c r="E11163" s="32" t="s">
        <v>19</v>
      </c>
      <c r="F11163" s="32">
        <v>23</v>
      </c>
      <c r="G11163" s="32">
        <v>97070.875416200011</v>
      </c>
      <c r="H11163" s="32">
        <v>811.74158088800004</v>
      </c>
      <c r="L11163" s="30">
        <f t="shared" si="1916"/>
        <v>97070.875416200011</v>
      </c>
      <c r="M11163" s="30" t="e">
        <f t="shared" si="1917"/>
        <v>#N/A</v>
      </c>
      <c r="O11163" s="30">
        <f t="shared" si="1914"/>
        <v>97070.875416200011</v>
      </c>
      <c r="P11163" s="30" t="str">
        <f t="shared" si="1914"/>
        <v/>
      </c>
      <c r="S11163" s="50" t="str">
        <f t="shared" si="1915"/>
        <v>20-29</v>
      </c>
      <c r="U11163" s="10">
        <f t="shared" si="1924"/>
        <v>97070.875416200011</v>
      </c>
      <c r="V11163" s="10" t="str">
        <f t="shared" si="1918"/>
        <v/>
      </c>
      <c r="W11163" s="10" t="str">
        <f t="shared" si="1919"/>
        <v/>
      </c>
      <c r="X11163" s="10" t="str">
        <f t="shared" si="1920"/>
        <v/>
      </c>
      <c r="Y11163" s="10" t="str">
        <f t="shared" si="1921"/>
        <v/>
      </c>
      <c r="Z11163" s="10" t="str">
        <f t="shared" si="1922"/>
        <v/>
      </c>
      <c r="AA11163" s="10" t="str">
        <f t="shared" si="1923"/>
        <v/>
      </c>
    </row>
    <row r="11164" spans="1:27" x14ac:dyDescent="0.2">
      <c r="A11164" s="32">
        <v>40030332726</v>
      </c>
      <c r="B11164" s="33">
        <v>45287</v>
      </c>
      <c r="C11164" s="34" t="s">
        <v>35</v>
      </c>
      <c r="D11164" s="32">
        <v>1121757</v>
      </c>
      <c r="E11164" s="32" t="s">
        <v>14</v>
      </c>
      <c r="F11164" s="32">
        <v>31</v>
      </c>
      <c r="G11164" s="32">
        <v>113.48879659040001</v>
      </c>
      <c r="H11164" s="32">
        <v>0</v>
      </c>
      <c r="L11164" s="30" t="e">
        <f t="shared" si="1916"/>
        <v>#N/A</v>
      </c>
      <c r="M11164" s="30">
        <f t="shared" si="1917"/>
        <v>113.48879659040001</v>
      </c>
      <c r="O11164" s="30" t="str">
        <f t="shared" si="1914"/>
        <v/>
      </c>
      <c r="P11164" s="30">
        <f t="shared" si="1914"/>
        <v>113.48879659040001</v>
      </c>
      <c r="S11164" s="50" t="str">
        <f t="shared" si="1915"/>
        <v>30-39</v>
      </c>
      <c r="U11164" s="10" t="str">
        <f t="shared" si="1924"/>
        <v/>
      </c>
      <c r="V11164" s="10">
        <f t="shared" si="1918"/>
        <v>113.48879659040001</v>
      </c>
      <c r="W11164" s="10" t="str">
        <f t="shared" si="1919"/>
        <v/>
      </c>
      <c r="X11164" s="10" t="str">
        <f t="shared" si="1920"/>
        <v/>
      </c>
      <c r="Y11164" s="10" t="str">
        <f t="shared" si="1921"/>
        <v/>
      </c>
      <c r="Z11164" s="10" t="str">
        <f t="shared" si="1922"/>
        <v/>
      </c>
      <c r="AA11164" s="10" t="str">
        <f t="shared" si="1923"/>
        <v/>
      </c>
    </row>
    <row r="11165" spans="1:27" x14ac:dyDescent="0.2">
      <c r="A11165" s="32">
        <v>40030251322</v>
      </c>
      <c r="B11165" s="33">
        <v>45287</v>
      </c>
      <c r="C11165" s="34" t="s">
        <v>16</v>
      </c>
      <c r="D11165" s="32">
        <v>1121757</v>
      </c>
      <c r="E11165" s="32" t="s">
        <v>14</v>
      </c>
      <c r="F11165" s="32">
        <v>31</v>
      </c>
      <c r="G11165" s="32">
        <v>120.54509482400002</v>
      </c>
      <c r="H11165" s="32">
        <v>113.48879659040001</v>
      </c>
      <c r="L11165" s="30" t="e">
        <f t="shared" si="1916"/>
        <v>#N/A</v>
      </c>
      <c r="M11165" s="30">
        <f t="shared" si="1917"/>
        <v>120.54509482400002</v>
      </c>
      <c r="O11165" s="30" t="str">
        <f t="shared" si="1914"/>
        <v/>
      </c>
      <c r="P11165" s="30">
        <f t="shared" si="1914"/>
        <v>120.54509482400002</v>
      </c>
      <c r="S11165" s="50" t="str">
        <f t="shared" si="1915"/>
        <v>30-39</v>
      </c>
      <c r="U11165" s="10" t="str">
        <f t="shared" si="1924"/>
        <v/>
      </c>
      <c r="V11165" s="10">
        <f t="shared" si="1918"/>
        <v>120.54509482400002</v>
      </c>
      <c r="W11165" s="10" t="str">
        <f t="shared" si="1919"/>
        <v/>
      </c>
      <c r="X11165" s="10" t="str">
        <f t="shared" si="1920"/>
        <v/>
      </c>
      <c r="Y11165" s="10" t="str">
        <f t="shared" si="1921"/>
        <v/>
      </c>
      <c r="Z11165" s="10" t="str">
        <f t="shared" si="1922"/>
        <v/>
      </c>
      <c r="AA11165" s="10" t="str">
        <f t="shared" si="1923"/>
        <v/>
      </c>
    </row>
    <row r="11166" spans="1:27" x14ac:dyDescent="0.2">
      <c r="A11166" s="32">
        <v>40029843139</v>
      </c>
      <c r="B11166" s="33">
        <v>45287</v>
      </c>
      <c r="C11166" s="34" t="s">
        <v>17</v>
      </c>
      <c r="D11166" s="32">
        <v>1121757</v>
      </c>
      <c r="E11166" s="32" t="s">
        <v>14</v>
      </c>
      <c r="F11166" s="32">
        <v>31</v>
      </c>
      <c r="G11166" s="32">
        <v>26.7284024</v>
      </c>
      <c r="H11166" s="32">
        <v>71.204463993600001</v>
      </c>
      <c r="L11166" s="30" t="e">
        <f t="shared" si="1916"/>
        <v>#N/A</v>
      </c>
      <c r="M11166" s="30">
        <f t="shared" si="1917"/>
        <v>26.7284024</v>
      </c>
      <c r="O11166" s="30" t="str">
        <f t="shared" si="1914"/>
        <v/>
      </c>
      <c r="P11166" s="30">
        <f t="shared" si="1914"/>
        <v>26.7284024</v>
      </c>
      <c r="S11166" s="50" t="str">
        <f t="shared" si="1915"/>
        <v>30-39</v>
      </c>
      <c r="U11166" s="10" t="str">
        <f t="shared" si="1924"/>
        <v/>
      </c>
      <c r="V11166" s="10">
        <f t="shared" si="1918"/>
        <v>26.7284024</v>
      </c>
      <c r="W11166" s="10" t="str">
        <f t="shared" si="1919"/>
        <v/>
      </c>
      <c r="X11166" s="10" t="str">
        <f t="shared" si="1920"/>
        <v/>
      </c>
      <c r="Y11166" s="10" t="str">
        <f t="shared" si="1921"/>
        <v/>
      </c>
      <c r="Z11166" s="10" t="str">
        <f t="shared" si="1922"/>
        <v/>
      </c>
      <c r="AA11166" s="10" t="str">
        <f t="shared" si="1923"/>
        <v/>
      </c>
    </row>
    <row r="11167" spans="1:27" x14ac:dyDescent="0.2">
      <c r="A11167" s="32">
        <v>40029856556</v>
      </c>
      <c r="B11167" s="33">
        <v>45287</v>
      </c>
      <c r="C11167" s="34" t="s">
        <v>26</v>
      </c>
      <c r="D11167" s="32">
        <v>1121757</v>
      </c>
      <c r="E11167" s="32" t="s">
        <v>14</v>
      </c>
      <c r="F11167" s="32">
        <v>31</v>
      </c>
      <c r="G11167" s="32">
        <v>53.4568048</v>
      </c>
      <c r="H11167" s="32">
        <v>97.291384735999998</v>
      </c>
      <c r="L11167" s="30" t="e">
        <f t="shared" si="1916"/>
        <v>#N/A</v>
      </c>
      <c r="M11167" s="30">
        <f t="shared" si="1917"/>
        <v>53.4568048</v>
      </c>
      <c r="O11167" s="30" t="str">
        <f t="shared" si="1914"/>
        <v/>
      </c>
      <c r="P11167" s="30">
        <f t="shared" si="1914"/>
        <v>53.4568048</v>
      </c>
      <c r="S11167" s="50" t="str">
        <f t="shared" si="1915"/>
        <v>30-39</v>
      </c>
      <c r="U11167" s="10" t="str">
        <f t="shared" si="1924"/>
        <v/>
      </c>
      <c r="V11167" s="10">
        <f t="shared" si="1918"/>
        <v>53.4568048</v>
      </c>
      <c r="W11167" s="10" t="str">
        <f t="shared" si="1919"/>
        <v/>
      </c>
      <c r="X11167" s="10" t="str">
        <f t="shared" si="1920"/>
        <v/>
      </c>
      <c r="Y11167" s="10" t="str">
        <f t="shared" si="1921"/>
        <v/>
      </c>
      <c r="Z11167" s="10" t="str">
        <f t="shared" si="1922"/>
        <v/>
      </c>
      <c r="AA11167" s="10" t="str">
        <f t="shared" si="1923"/>
        <v/>
      </c>
    </row>
    <row r="11168" spans="1:27" x14ac:dyDescent="0.2">
      <c r="A11168" s="32">
        <v>40030031216</v>
      </c>
      <c r="B11168" s="33">
        <v>45287</v>
      </c>
      <c r="C11168" s="34" t="s">
        <v>20</v>
      </c>
      <c r="D11168" s="32">
        <v>1121757</v>
      </c>
      <c r="E11168" s="32" t="s">
        <v>14</v>
      </c>
      <c r="F11168" s="32">
        <v>31</v>
      </c>
      <c r="G11168" s="32">
        <v>61.582239129600005</v>
      </c>
      <c r="H11168" s="32">
        <v>91.143852184000011</v>
      </c>
      <c r="L11168" s="30" t="e">
        <f t="shared" si="1916"/>
        <v>#N/A</v>
      </c>
      <c r="M11168" s="30">
        <f t="shared" si="1917"/>
        <v>61.582239129600005</v>
      </c>
      <c r="O11168" s="30" t="str">
        <f t="shared" si="1914"/>
        <v/>
      </c>
      <c r="P11168" s="30">
        <f t="shared" si="1914"/>
        <v>61.582239129600005</v>
      </c>
      <c r="S11168" s="50" t="str">
        <f t="shared" si="1915"/>
        <v>30-39</v>
      </c>
      <c r="U11168" s="10" t="str">
        <f t="shared" si="1924"/>
        <v/>
      </c>
      <c r="V11168" s="10">
        <f t="shared" si="1918"/>
        <v>61.582239129600005</v>
      </c>
      <c r="W11168" s="10" t="str">
        <f t="shared" si="1919"/>
        <v/>
      </c>
      <c r="X11168" s="10" t="str">
        <f t="shared" si="1920"/>
        <v/>
      </c>
      <c r="Y11168" s="10" t="str">
        <f t="shared" si="1921"/>
        <v/>
      </c>
      <c r="Z11168" s="10" t="str">
        <f t="shared" si="1922"/>
        <v/>
      </c>
      <c r="AA11168" s="10" t="str">
        <f t="shared" si="1923"/>
        <v/>
      </c>
    </row>
    <row r="11169" spans="1:27" x14ac:dyDescent="0.2">
      <c r="A11169" s="32">
        <v>40030147302</v>
      </c>
      <c r="B11169" s="33">
        <v>45287</v>
      </c>
      <c r="C11169" s="34" t="s">
        <v>23</v>
      </c>
      <c r="D11169" s="32">
        <v>1121757</v>
      </c>
      <c r="E11169" s="32" t="s">
        <v>14</v>
      </c>
      <c r="F11169" s="32">
        <v>31</v>
      </c>
      <c r="G11169" s="32">
        <v>91.143852184000011</v>
      </c>
      <c r="H11169" s="32">
        <v>131.23645578400001</v>
      </c>
      <c r="L11169" s="30" t="e">
        <f t="shared" si="1916"/>
        <v>#N/A</v>
      </c>
      <c r="M11169" s="30">
        <f t="shared" si="1917"/>
        <v>91.143852184000011</v>
      </c>
      <c r="O11169" s="30" t="str">
        <f t="shared" si="1914"/>
        <v/>
      </c>
      <c r="P11169" s="30">
        <f t="shared" si="1914"/>
        <v>91.143852184000011</v>
      </c>
      <c r="S11169" s="50" t="str">
        <f t="shared" si="1915"/>
        <v>30-39</v>
      </c>
      <c r="U11169" s="10" t="str">
        <f t="shared" si="1924"/>
        <v/>
      </c>
      <c r="V11169" s="10">
        <f t="shared" si="1918"/>
        <v>91.143852184000011</v>
      </c>
      <c r="W11169" s="10" t="str">
        <f t="shared" si="1919"/>
        <v/>
      </c>
      <c r="X11169" s="10" t="str">
        <f t="shared" si="1920"/>
        <v/>
      </c>
      <c r="Y11169" s="10" t="str">
        <f t="shared" si="1921"/>
        <v/>
      </c>
      <c r="Z11169" s="10" t="str">
        <f t="shared" si="1922"/>
        <v/>
      </c>
      <c r="AA11169" s="10" t="str">
        <f t="shared" si="1923"/>
        <v/>
      </c>
    </row>
    <row r="11170" spans="1:27" x14ac:dyDescent="0.2">
      <c r="A11170" s="32">
        <v>40029358216</v>
      </c>
      <c r="B11170" s="33">
        <v>45287</v>
      </c>
      <c r="C11170" s="34" t="s">
        <v>38</v>
      </c>
      <c r="D11170" s="32">
        <v>1121757</v>
      </c>
      <c r="E11170" s="32" t="s">
        <v>14</v>
      </c>
      <c r="F11170" s="32">
        <v>31</v>
      </c>
      <c r="G11170" s="32">
        <v>77.191626131199996</v>
      </c>
      <c r="H11170" s="32">
        <v>0</v>
      </c>
      <c r="L11170" s="30" t="e">
        <f t="shared" si="1916"/>
        <v>#N/A</v>
      </c>
      <c r="M11170" s="30">
        <f t="shared" si="1917"/>
        <v>77.191626131199996</v>
      </c>
      <c r="O11170" s="30" t="str">
        <f t="shared" si="1914"/>
        <v/>
      </c>
      <c r="P11170" s="30">
        <f t="shared" si="1914"/>
        <v>77.191626131199996</v>
      </c>
      <c r="S11170" s="50" t="str">
        <f t="shared" si="1915"/>
        <v>30-39</v>
      </c>
      <c r="U11170" s="10" t="str">
        <f t="shared" si="1924"/>
        <v/>
      </c>
      <c r="V11170" s="10">
        <f t="shared" si="1918"/>
        <v>77.191626131199996</v>
      </c>
      <c r="W11170" s="10" t="str">
        <f t="shared" si="1919"/>
        <v/>
      </c>
      <c r="X11170" s="10" t="str">
        <f t="shared" si="1920"/>
        <v/>
      </c>
      <c r="Y11170" s="10" t="str">
        <f t="shared" si="1921"/>
        <v/>
      </c>
      <c r="Z11170" s="10" t="str">
        <f t="shared" si="1922"/>
        <v/>
      </c>
      <c r="AA11170" s="10" t="str">
        <f t="shared" si="1923"/>
        <v/>
      </c>
    </row>
    <row r="11171" spans="1:27" x14ac:dyDescent="0.2">
      <c r="A11171" s="32">
        <v>40029647926</v>
      </c>
      <c r="B11171" s="33">
        <v>45287</v>
      </c>
      <c r="C11171" s="34" t="s">
        <v>24</v>
      </c>
      <c r="D11171" s="32">
        <v>1121757</v>
      </c>
      <c r="E11171" s="32" t="s">
        <v>14</v>
      </c>
      <c r="F11171" s="32">
        <v>31</v>
      </c>
      <c r="G11171" s="32">
        <v>120.33126760480002</v>
      </c>
      <c r="H11171" s="32">
        <v>0</v>
      </c>
      <c r="L11171" s="30" t="e">
        <f t="shared" si="1916"/>
        <v>#N/A</v>
      </c>
      <c r="M11171" s="30">
        <f t="shared" si="1917"/>
        <v>120.33126760480002</v>
      </c>
      <c r="O11171" s="30" t="str">
        <f t="shared" si="1914"/>
        <v/>
      </c>
      <c r="P11171" s="30">
        <f t="shared" si="1914"/>
        <v>120.33126760480002</v>
      </c>
      <c r="S11171" s="50" t="str">
        <f t="shared" si="1915"/>
        <v>30-39</v>
      </c>
      <c r="U11171" s="10" t="str">
        <f t="shared" si="1924"/>
        <v/>
      </c>
      <c r="V11171" s="10">
        <f t="shared" si="1918"/>
        <v>120.33126760480002</v>
      </c>
      <c r="W11171" s="10" t="str">
        <f t="shared" si="1919"/>
        <v/>
      </c>
      <c r="X11171" s="10" t="str">
        <f t="shared" si="1920"/>
        <v/>
      </c>
      <c r="Y11171" s="10" t="str">
        <f t="shared" si="1921"/>
        <v/>
      </c>
      <c r="Z11171" s="10" t="str">
        <f t="shared" si="1922"/>
        <v/>
      </c>
      <c r="AA11171" s="10" t="str">
        <f t="shared" si="1923"/>
        <v/>
      </c>
    </row>
    <row r="11172" spans="1:27" x14ac:dyDescent="0.2">
      <c r="A11172" s="32">
        <v>40029765328</v>
      </c>
      <c r="B11172" s="33">
        <v>45287</v>
      </c>
      <c r="C11172" s="34" t="s">
        <v>15</v>
      </c>
      <c r="D11172" s="32">
        <v>1121757</v>
      </c>
      <c r="E11172" s="32" t="s">
        <v>14</v>
      </c>
      <c r="F11172" s="32">
        <v>31</v>
      </c>
      <c r="G11172" s="32">
        <v>85.637801289600006</v>
      </c>
      <c r="H11172" s="32">
        <v>0</v>
      </c>
      <c r="L11172" s="30" t="e">
        <f t="shared" si="1916"/>
        <v>#N/A</v>
      </c>
      <c r="M11172" s="30">
        <f t="shared" si="1917"/>
        <v>85.637801289600006</v>
      </c>
      <c r="O11172" s="30" t="str">
        <f t="shared" si="1914"/>
        <v/>
      </c>
      <c r="P11172" s="30">
        <f t="shared" si="1914"/>
        <v>85.637801289600006</v>
      </c>
      <c r="S11172" s="50" t="str">
        <f t="shared" si="1915"/>
        <v>30-39</v>
      </c>
      <c r="U11172" s="10" t="str">
        <f t="shared" si="1924"/>
        <v/>
      </c>
      <c r="V11172" s="10">
        <f t="shared" si="1918"/>
        <v>85.637801289600006</v>
      </c>
      <c r="W11172" s="10" t="str">
        <f t="shared" si="1919"/>
        <v/>
      </c>
      <c r="X11172" s="10" t="str">
        <f t="shared" si="1920"/>
        <v/>
      </c>
      <c r="Y11172" s="10" t="str">
        <f t="shared" si="1921"/>
        <v/>
      </c>
      <c r="Z11172" s="10" t="str">
        <f t="shared" si="1922"/>
        <v/>
      </c>
      <c r="AA11172" s="10" t="str">
        <f t="shared" si="1923"/>
        <v/>
      </c>
    </row>
    <row r="11173" spans="1:27" x14ac:dyDescent="0.2">
      <c r="A11173" s="32">
        <v>40029718442</v>
      </c>
      <c r="B11173" s="33">
        <v>45287</v>
      </c>
      <c r="C11173" s="34" t="s">
        <v>18</v>
      </c>
      <c r="D11173" s="32">
        <v>1121757</v>
      </c>
      <c r="E11173" s="32" t="s">
        <v>14</v>
      </c>
      <c r="F11173" s="32">
        <v>31</v>
      </c>
      <c r="G11173" s="32">
        <v>120.5985516288</v>
      </c>
      <c r="H11173" s="32">
        <v>108.51731374400001</v>
      </c>
      <c r="L11173" s="30" t="e">
        <f t="shared" si="1916"/>
        <v>#N/A</v>
      </c>
      <c r="M11173" s="30">
        <f t="shared" si="1917"/>
        <v>120.5985516288</v>
      </c>
      <c r="O11173" s="30" t="str">
        <f t="shared" si="1914"/>
        <v/>
      </c>
      <c r="P11173" s="30">
        <f t="shared" si="1914"/>
        <v>120.5985516288</v>
      </c>
      <c r="S11173" s="50" t="str">
        <f t="shared" si="1915"/>
        <v>30-39</v>
      </c>
      <c r="U11173" s="10" t="str">
        <f t="shared" si="1924"/>
        <v/>
      </c>
      <c r="V11173" s="10">
        <f t="shared" si="1918"/>
        <v>120.5985516288</v>
      </c>
      <c r="W11173" s="10" t="str">
        <f t="shared" si="1919"/>
        <v/>
      </c>
      <c r="X11173" s="10" t="str">
        <f t="shared" si="1920"/>
        <v/>
      </c>
      <c r="Y11173" s="10" t="str">
        <f t="shared" si="1921"/>
        <v/>
      </c>
      <c r="Z11173" s="10" t="str">
        <f t="shared" si="1922"/>
        <v/>
      </c>
      <c r="AA11173" s="10" t="str">
        <f t="shared" si="1923"/>
        <v/>
      </c>
    </row>
    <row r="11174" spans="1:27" x14ac:dyDescent="0.2">
      <c r="A11174" s="32">
        <v>40029365017</v>
      </c>
      <c r="B11174" s="33">
        <v>45287</v>
      </c>
      <c r="C11174" s="34" t="s">
        <v>37</v>
      </c>
      <c r="D11174" s="32">
        <v>1121757</v>
      </c>
      <c r="E11174" s="32" t="s">
        <v>14</v>
      </c>
      <c r="F11174" s="32">
        <v>31</v>
      </c>
      <c r="G11174" s="32">
        <v>53.4568048</v>
      </c>
      <c r="H11174" s="32">
        <v>79.116071104000014</v>
      </c>
      <c r="L11174" s="30" t="e">
        <f t="shared" si="1916"/>
        <v>#N/A</v>
      </c>
      <c r="M11174" s="30">
        <f t="shared" si="1917"/>
        <v>53.4568048</v>
      </c>
      <c r="O11174" s="30" t="str">
        <f t="shared" si="1914"/>
        <v/>
      </c>
      <c r="P11174" s="30">
        <f t="shared" si="1914"/>
        <v>53.4568048</v>
      </c>
      <c r="S11174" s="50" t="str">
        <f t="shared" si="1915"/>
        <v>30-39</v>
      </c>
      <c r="U11174" s="10" t="str">
        <f t="shared" si="1924"/>
        <v/>
      </c>
      <c r="V11174" s="10">
        <f t="shared" si="1918"/>
        <v>53.4568048</v>
      </c>
      <c r="W11174" s="10" t="str">
        <f t="shared" si="1919"/>
        <v/>
      </c>
      <c r="X11174" s="10" t="str">
        <f t="shared" si="1920"/>
        <v/>
      </c>
      <c r="Y11174" s="10" t="str">
        <f t="shared" si="1921"/>
        <v/>
      </c>
      <c r="Z11174" s="10" t="str">
        <f t="shared" si="1922"/>
        <v/>
      </c>
      <c r="AA11174" s="10" t="str">
        <f t="shared" si="1923"/>
        <v/>
      </c>
    </row>
    <row r="11175" spans="1:27" x14ac:dyDescent="0.2">
      <c r="A11175" s="32">
        <v>40029522918</v>
      </c>
      <c r="B11175" s="33">
        <v>45287</v>
      </c>
      <c r="C11175" s="34" t="s">
        <v>12</v>
      </c>
      <c r="D11175" s="32">
        <v>1121757</v>
      </c>
      <c r="E11175" s="32" t="s">
        <v>14</v>
      </c>
      <c r="F11175" s="32">
        <v>31</v>
      </c>
      <c r="G11175" s="32">
        <v>79.116071104000014</v>
      </c>
      <c r="H11175" s="32">
        <v>113.9164510288</v>
      </c>
      <c r="L11175" s="30" t="e">
        <f t="shared" si="1916"/>
        <v>#N/A</v>
      </c>
      <c r="M11175" s="30">
        <f t="shared" si="1917"/>
        <v>79.116071104000014</v>
      </c>
      <c r="O11175" s="30" t="str">
        <f t="shared" si="1914"/>
        <v/>
      </c>
      <c r="P11175" s="30">
        <f t="shared" si="1914"/>
        <v>79.116071104000014</v>
      </c>
      <c r="S11175" s="50" t="str">
        <f t="shared" si="1915"/>
        <v>30-39</v>
      </c>
      <c r="U11175" s="10" t="str">
        <f t="shared" si="1924"/>
        <v/>
      </c>
      <c r="V11175" s="10">
        <f t="shared" si="1918"/>
        <v>79.116071104000014</v>
      </c>
      <c r="W11175" s="10" t="str">
        <f t="shared" si="1919"/>
        <v/>
      </c>
      <c r="X11175" s="10" t="str">
        <f t="shared" si="1920"/>
        <v/>
      </c>
      <c r="Y11175" s="10" t="str">
        <f t="shared" si="1921"/>
        <v/>
      </c>
      <c r="Z11175" s="10" t="str">
        <f t="shared" si="1922"/>
        <v/>
      </c>
      <c r="AA11175" s="10" t="str">
        <f t="shared" si="1923"/>
        <v/>
      </c>
    </row>
    <row r="11176" spans="1:27" x14ac:dyDescent="0.2">
      <c r="A11176" s="32">
        <v>40029618761</v>
      </c>
      <c r="B11176" s="33">
        <v>45287</v>
      </c>
      <c r="C11176" s="34" t="s">
        <v>36</v>
      </c>
      <c r="D11176" s="32">
        <v>1121757</v>
      </c>
      <c r="E11176" s="32" t="s">
        <v>14</v>
      </c>
      <c r="F11176" s="32">
        <v>31</v>
      </c>
      <c r="G11176" s="32">
        <v>37.793960993600002</v>
      </c>
      <c r="H11176" s="32">
        <v>66.874462804800004</v>
      </c>
      <c r="L11176" s="30" t="e">
        <f t="shared" si="1916"/>
        <v>#N/A</v>
      </c>
      <c r="M11176" s="30">
        <f t="shared" si="1917"/>
        <v>37.793960993600002</v>
      </c>
      <c r="O11176" s="30" t="str">
        <f t="shared" si="1914"/>
        <v/>
      </c>
      <c r="P11176" s="30">
        <f t="shared" si="1914"/>
        <v>37.793960993600002</v>
      </c>
      <c r="S11176" s="50" t="str">
        <f t="shared" si="1915"/>
        <v>30-39</v>
      </c>
      <c r="U11176" s="10" t="str">
        <f t="shared" si="1924"/>
        <v/>
      </c>
      <c r="V11176" s="10">
        <f t="shared" si="1918"/>
        <v>37.793960993600002</v>
      </c>
      <c r="W11176" s="10" t="str">
        <f t="shared" si="1919"/>
        <v/>
      </c>
      <c r="X11176" s="10" t="str">
        <f t="shared" si="1920"/>
        <v/>
      </c>
      <c r="Y11176" s="10" t="str">
        <f t="shared" si="1921"/>
        <v/>
      </c>
      <c r="Z11176" s="10" t="str">
        <f t="shared" si="1922"/>
        <v/>
      </c>
      <c r="AA11176" s="10" t="str">
        <f t="shared" si="1923"/>
        <v/>
      </c>
    </row>
    <row r="11177" spans="1:27" x14ac:dyDescent="0.2">
      <c r="A11177" s="32">
        <v>40029697755</v>
      </c>
      <c r="B11177" s="33">
        <v>45287</v>
      </c>
      <c r="C11177" s="34" t="s">
        <v>25</v>
      </c>
      <c r="D11177" s="32">
        <v>1121757</v>
      </c>
      <c r="E11177" s="32" t="s">
        <v>14</v>
      </c>
      <c r="F11177" s="32">
        <v>31</v>
      </c>
      <c r="G11177" s="32">
        <v>64.148165760000012</v>
      </c>
      <c r="H11177" s="32">
        <v>124.44744157440002</v>
      </c>
      <c r="L11177" s="30" t="e">
        <f t="shared" si="1916"/>
        <v>#N/A</v>
      </c>
      <c r="M11177" s="30">
        <f t="shared" si="1917"/>
        <v>64.148165760000012</v>
      </c>
      <c r="O11177" s="30" t="str">
        <f t="shared" si="1914"/>
        <v/>
      </c>
      <c r="P11177" s="30">
        <f t="shared" si="1914"/>
        <v>64.148165760000012</v>
      </c>
      <c r="S11177" s="50" t="str">
        <f t="shared" si="1915"/>
        <v>30-39</v>
      </c>
      <c r="U11177" s="10" t="str">
        <f t="shared" si="1924"/>
        <v/>
      </c>
      <c r="V11177" s="10">
        <f t="shared" si="1918"/>
        <v>64.148165760000012</v>
      </c>
      <c r="W11177" s="10" t="str">
        <f t="shared" si="1919"/>
        <v/>
      </c>
      <c r="X11177" s="10" t="str">
        <f t="shared" si="1920"/>
        <v/>
      </c>
      <c r="Y11177" s="10" t="str">
        <f t="shared" si="1921"/>
        <v/>
      </c>
      <c r="Z11177" s="10" t="str">
        <f t="shared" si="1922"/>
        <v/>
      </c>
      <c r="AA11177" s="10" t="str">
        <f t="shared" si="1923"/>
        <v/>
      </c>
    </row>
    <row r="11178" spans="1:27" x14ac:dyDescent="0.2">
      <c r="A11178" s="32">
        <v>40029561027</v>
      </c>
      <c r="B11178" s="33">
        <v>45287</v>
      </c>
      <c r="C11178" s="34" t="s">
        <v>34</v>
      </c>
      <c r="D11178" s="32">
        <v>1121757</v>
      </c>
      <c r="E11178" s="32" t="s">
        <v>14</v>
      </c>
      <c r="F11178" s="32">
        <v>31</v>
      </c>
      <c r="G11178" s="32">
        <v>113.9164510288</v>
      </c>
      <c r="H11178" s="32">
        <v>198.16437539360001</v>
      </c>
      <c r="L11178" s="30" t="e">
        <f t="shared" si="1916"/>
        <v>#N/A</v>
      </c>
      <c r="M11178" s="30">
        <f t="shared" si="1917"/>
        <v>113.9164510288</v>
      </c>
      <c r="O11178" s="30" t="str">
        <f t="shared" si="1914"/>
        <v/>
      </c>
      <c r="P11178" s="30">
        <f t="shared" si="1914"/>
        <v>113.9164510288</v>
      </c>
      <c r="S11178" s="50" t="str">
        <f t="shared" si="1915"/>
        <v>30-39</v>
      </c>
      <c r="U11178" s="10" t="str">
        <f t="shared" si="1924"/>
        <v/>
      </c>
      <c r="V11178" s="10">
        <f t="shared" si="1918"/>
        <v>113.9164510288</v>
      </c>
      <c r="W11178" s="10" t="str">
        <f t="shared" si="1919"/>
        <v/>
      </c>
      <c r="X11178" s="10" t="str">
        <f t="shared" si="1920"/>
        <v/>
      </c>
      <c r="Y11178" s="10" t="str">
        <f t="shared" si="1921"/>
        <v/>
      </c>
      <c r="Z11178" s="10" t="str">
        <f t="shared" si="1922"/>
        <v/>
      </c>
      <c r="AA11178" s="10" t="str">
        <f t="shared" si="1923"/>
        <v/>
      </c>
    </row>
    <row r="11179" spans="1:27" x14ac:dyDescent="0.2">
      <c r="A11179" s="32">
        <v>40030230305</v>
      </c>
      <c r="B11179" s="33">
        <v>45287</v>
      </c>
      <c r="C11179" s="34" t="s">
        <v>16</v>
      </c>
      <c r="D11179" s="32">
        <v>1131432</v>
      </c>
      <c r="E11179" s="32" t="s">
        <v>14</v>
      </c>
      <c r="F11179" s="32">
        <v>53</v>
      </c>
      <c r="G11179" s="32">
        <v>77.245082936000003</v>
      </c>
      <c r="H11179" s="32">
        <v>237.50858372640002</v>
      </c>
      <c r="L11179" s="30" t="e">
        <f t="shared" si="1916"/>
        <v>#N/A</v>
      </c>
      <c r="M11179" s="30">
        <f t="shared" si="1917"/>
        <v>77.245082936000003</v>
      </c>
      <c r="O11179" s="30" t="str">
        <f t="shared" si="1914"/>
        <v/>
      </c>
      <c r="P11179" s="30">
        <f t="shared" si="1914"/>
        <v>77.245082936000003</v>
      </c>
      <c r="S11179" s="50" t="str">
        <f t="shared" si="1915"/>
        <v>50-59</v>
      </c>
      <c r="U11179" s="10" t="str">
        <f t="shared" si="1924"/>
        <v/>
      </c>
      <c r="V11179" s="10" t="str">
        <f t="shared" si="1918"/>
        <v/>
      </c>
      <c r="W11179" s="10" t="str">
        <f t="shared" si="1919"/>
        <v/>
      </c>
      <c r="X11179" s="10">
        <f t="shared" si="1920"/>
        <v>77.245082936000003</v>
      </c>
      <c r="Y11179" s="10" t="str">
        <f t="shared" si="1921"/>
        <v/>
      </c>
      <c r="Z11179" s="10" t="str">
        <f t="shared" si="1922"/>
        <v/>
      </c>
      <c r="AA11179" s="10" t="str">
        <f t="shared" si="1923"/>
        <v/>
      </c>
    </row>
    <row r="11180" spans="1:27" x14ac:dyDescent="0.2">
      <c r="A11180" s="32">
        <v>40030122669</v>
      </c>
      <c r="B11180" s="33">
        <v>45287</v>
      </c>
      <c r="C11180" s="34" t="s">
        <v>23</v>
      </c>
      <c r="D11180" s="32">
        <v>1139221</v>
      </c>
      <c r="E11180" s="32" t="s">
        <v>19</v>
      </c>
      <c r="F11180" s="32">
        <v>34</v>
      </c>
      <c r="G11180" s="32">
        <v>32.61037408</v>
      </c>
      <c r="H11180" s="32">
        <v>110.34535329320001</v>
      </c>
      <c r="L11180" s="30">
        <f t="shared" si="1916"/>
        <v>32.61037408</v>
      </c>
      <c r="M11180" s="30" t="e">
        <f t="shared" si="1917"/>
        <v>#N/A</v>
      </c>
      <c r="O11180" s="30">
        <f t="shared" si="1914"/>
        <v>32.61037408</v>
      </c>
      <c r="P11180" s="30" t="str">
        <f t="shared" si="1914"/>
        <v/>
      </c>
      <c r="S11180" s="50" t="str">
        <f t="shared" si="1915"/>
        <v>30-39</v>
      </c>
      <c r="U11180" s="10" t="str">
        <f t="shared" si="1924"/>
        <v/>
      </c>
      <c r="V11180" s="10">
        <f t="shared" si="1918"/>
        <v>32.61037408</v>
      </c>
      <c r="W11180" s="10" t="str">
        <f t="shared" si="1919"/>
        <v/>
      </c>
      <c r="X11180" s="10" t="str">
        <f t="shared" si="1920"/>
        <v/>
      </c>
      <c r="Y11180" s="10" t="str">
        <f t="shared" si="1921"/>
        <v/>
      </c>
      <c r="Z11180" s="10" t="str">
        <f t="shared" si="1922"/>
        <v/>
      </c>
      <c r="AA11180" s="10" t="str">
        <f t="shared" si="1923"/>
        <v/>
      </c>
    </row>
    <row r="11181" spans="1:27" x14ac:dyDescent="0.2">
      <c r="A11181" s="32">
        <v>40030257697</v>
      </c>
      <c r="B11181" s="33">
        <v>45287</v>
      </c>
      <c r="C11181" s="34" t="s">
        <v>16</v>
      </c>
      <c r="D11181" s="32">
        <v>1139221</v>
      </c>
      <c r="E11181" s="32" t="s">
        <v>19</v>
      </c>
      <c r="F11181" s="32">
        <v>34</v>
      </c>
      <c r="G11181" s="32">
        <v>8.1525935199999999</v>
      </c>
      <c r="H11181" s="32">
        <v>78.020319986399997</v>
      </c>
      <c r="L11181" s="30">
        <f t="shared" si="1916"/>
        <v>8.1525935199999999</v>
      </c>
      <c r="M11181" s="30" t="e">
        <f t="shared" si="1917"/>
        <v>#N/A</v>
      </c>
      <c r="O11181" s="30">
        <f t="shared" si="1914"/>
        <v>8.1525935199999999</v>
      </c>
      <c r="P11181" s="30" t="str">
        <f t="shared" si="1914"/>
        <v/>
      </c>
      <c r="S11181" s="50" t="str">
        <f t="shared" si="1915"/>
        <v>30-39</v>
      </c>
      <c r="U11181" s="10" t="str">
        <f t="shared" si="1924"/>
        <v/>
      </c>
      <c r="V11181" s="10">
        <f t="shared" si="1918"/>
        <v>8.1525935199999999</v>
      </c>
      <c r="W11181" s="10" t="str">
        <f t="shared" si="1919"/>
        <v/>
      </c>
      <c r="X11181" s="10" t="str">
        <f t="shared" si="1920"/>
        <v/>
      </c>
      <c r="Y11181" s="10" t="str">
        <f t="shared" si="1921"/>
        <v/>
      </c>
      <c r="Z11181" s="10" t="str">
        <f t="shared" si="1922"/>
        <v/>
      </c>
      <c r="AA11181" s="10" t="str">
        <f t="shared" si="1923"/>
        <v/>
      </c>
    </row>
    <row r="11182" spans="1:27" x14ac:dyDescent="0.2">
      <c r="A11182" s="32">
        <v>40029365161</v>
      </c>
      <c r="B11182" s="33">
        <v>45287</v>
      </c>
      <c r="C11182" s="34" t="s">
        <v>37</v>
      </c>
      <c r="D11182" s="32">
        <v>1147520</v>
      </c>
      <c r="E11182" s="32" t="s">
        <v>19</v>
      </c>
      <c r="F11182" s="32">
        <v>72</v>
      </c>
      <c r="G11182" s="32">
        <v>25.632953000000004</v>
      </c>
      <c r="H11182" s="32">
        <v>0</v>
      </c>
      <c r="L11182" s="30">
        <f t="shared" si="1916"/>
        <v>25.632953000000004</v>
      </c>
      <c r="M11182" s="30" t="e">
        <f t="shared" si="1917"/>
        <v>#N/A</v>
      </c>
      <c r="O11182" s="30">
        <f t="shared" si="1914"/>
        <v>25.632953000000004</v>
      </c>
      <c r="P11182" s="30" t="str">
        <f t="shared" si="1914"/>
        <v/>
      </c>
      <c r="S11182" s="50" t="str">
        <f t="shared" si="1915"/>
        <v>70-79</v>
      </c>
      <c r="U11182" s="10" t="str">
        <f t="shared" si="1924"/>
        <v/>
      </c>
      <c r="V11182" s="10" t="str">
        <f t="shared" si="1918"/>
        <v/>
      </c>
      <c r="W11182" s="10" t="str">
        <f t="shared" si="1919"/>
        <v/>
      </c>
      <c r="X11182" s="10" t="str">
        <f t="shared" si="1920"/>
        <v/>
      </c>
      <c r="Y11182" s="10" t="str">
        <f t="shared" si="1921"/>
        <v/>
      </c>
      <c r="Z11182" s="10">
        <f t="shared" si="1922"/>
        <v>25.632953000000004</v>
      </c>
      <c r="AA11182" s="10" t="str">
        <f t="shared" si="1923"/>
        <v/>
      </c>
    </row>
    <row r="11183" spans="1:27" x14ac:dyDescent="0.2">
      <c r="A11183" s="32">
        <v>40029837473</v>
      </c>
      <c r="B11183" s="33">
        <v>45287</v>
      </c>
      <c r="C11183" s="34" t="s">
        <v>17</v>
      </c>
      <c r="D11183" s="32">
        <v>1153809</v>
      </c>
      <c r="E11183" s="32" t="s">
        <v>19</v>
      </c>
      <c r="F11183" s="32">
        <v>26</v>
      </c>
      <c r="G11183" s="32">
        <v>163.54500000000002</v>
      </c>
      <c r="H11183" s="32">
        <v>0</v>
      </c>
      <c r="L11183" s="30">
        <f t="shared" si="1916"/>
        <v>163.54500000000002</v>
      </c>
      <c r="M11183" s="30" t="e">
        <f t="shared" si="1917"/>
        <v>#N/A</v>
      </c>
      <c r="O11183" s="30">
        <f t="shared" si="1914"/>
        <v>163.54500000000002</v>
      </c>
      <c r="P11183" s="30" t="str">
        <f t="shared" si="1914"/>
        <v/>
      </c>
      <c r="S11183" s="50" t="str">
        <f t="shared" si="1915"/>
        <v>20-29</v>
      </c>
      <c r="U11183" s="10">
        <f t="shared" si="1924"/>
        <v>163.54500000000002</v>
      </c>
      <c r="V11183" s="10" t="str">
        <f t="shared" si="1918"/>
        <v/>
      </c>
      <c r="W11183" s="10" t="str">
        <f t="shared" si="1919"/>
        <v/>
      </c>
      <c r="X11183" s="10" t="str">
        <f t="shared" si="1920"/>
        <v/>
      </c>
      <c r="Y11183" s="10" t="str">
        <f t="shared" si="1921"/>
        <v/>
      </c>
      <c r="Z11183" s="10" t="str">
        <f t="shared" si="1922"/>
        <v/>
      </c>
      <c r="AA11183" s="10" t="str">
        <f t="shared" si="1923"/>
        <v/>
      </c>
    </row>
    <row r="11184" spans="1:27" x14ac:dyDescent="0.2">
      <c r="A11184" s="32">
        <v>40029900423</v>
      </c>
      <c r="B11184" s="33">
        <v>45287</v>
      </c>
      <c r="C11184" s="34" t="s">
        <v>26</v>
      </c>
      <c r="D11184" s="32">
        <v>1153809</v>
      </c>
      <c r="E11184" s="32" t="s">
        <v>19</v>
      </c>
      <c r="F11184" s="32">
        <v>26</v>
      </c>
      <c r="G11184" s="32">
        <v>2.1806000000000001</v>
      </c>
      <c r="H11184" s="32">
        <v>1.9625400000000002</v>
      </c>
      <c r="L11184" s="30">
        <f t="shared" si="1916"/>
        <v>2.1806000000000001</v>
      </c>
      <c r="M11184" s="30" t="e">
        <f t="shared" si="1917"/>
        <v>#N/A</v>
      </c>
      <c r="O11184" s="30">
        <f t="shared" si="1914"/>
        <v>2.1806000000000001</v>
      </c>
      <c r="P11184" s="30" t="str">
        <f t="shared" si="1914"/>
        <v/>
      </c>
      <c r="S11184" s="50" t="str">
        <f t="shared" si="1915"/>
        <v>20-29</v>
      </c>
      <c r="U11184" s="10">
        <f t="shared" si="1924"/>
        <v>2.1806000000000001</v>
      </c>
      <c r="V11184" s="10" t="str">
        <f t="shared" si="1918"/>
        <v/>
      </c>
      <c r="W11184" s="10" t="str">
        <f t="shared" si="1919"/>
        <v/>
      </c>
      <c r="X11184" s="10" t="str">
        <f t="shared" si="1920"/>
        <v/>
      </c>
      <c r="Y11184" s="10" t="str">
        <f t="shared" si="1921"/>
        <v/>
      </c>
      <c r="Z11184" s="10" t="str">
        <f t="shared" si="1922"/>
        <v/>
      </c>
      <c r="AA11184" s="10" t="str">
        <f t="shared" si="1923"/>
        <v/>
      </c>
    </row>
    <row r="11185" spans="1:27" x14ac:dyDescent="0.2">
      <c r="A11185" s="32">
        <v>40029390389</v>
      </c>
      <c r="B11185" s="33">
        <v>45287</v>
      </c>
      <c r="C11185" s="34" t="s">
        <v>29</v>
      </c>
      <c r="D11185" s="32">
        <v>1153809</v>
      </c>
      <c r="E11185" s="32" t="s">
        <v>19</v>
      </c>
      <c r="F11185" s="32">
        <v>26</v>
      </c>
      <c r="G11185" s="32">
        <v>3.2709000000000001</v>
      </c>
      <c r="H11185" s="32">
        <v>2.9438100000000005</v>
      </c>
      <c r="L11185" s="30">
        <f t="shared" si="1916"/>
        <v>3.2709000000000001</v>
      </c>
      <c r="M11185" s="30" t="e">
        <f t="shared" si="1917"/>
        <v>#N/A</v>
      </c>
      <c r="O11185" s="30">
        <f t="shared" si="1914"/>
        <v>3.2709000000000001</v>
      </c>
      <c r="P11185" s="30" t="str">
        <f t="shared" si="1914"/>
        <v/>
      </c>
      <c r="S11185" s="50" t="str">
        <f t="shared" si="1915"/>
        <v>20-29</v>
      </c>
      <c r="U11185" s="10">
        <f t="shared" si="1924"/>
        <v>3.2709000000000001</v>
      </c>
      <c r="V11185" s="10" t="str">
        <f t="shared" si="1918"/>
        <v/>
      </c>
      <c r="W11185" s="10" t="str">
        <f t="shared" si="1919"/>
        <v/>
      </c>
      <c r="X11185" s="10" t="str">
        <f t="shared" si="1920"/>
        <v/>
      </c>
      <c r="Y11185" s="10" t="str">
        <f t="shared" si="1921"/>
        <v/>
      </c>
      <c r="Z11185" s="10" t="str">
        <f t="shared" si="1922"/>
        <v/>
      </c>
      <c r="AA11185" s="10" t="str">
        <f t="shared" si="1923"/>
        <v/>
      </c>
    </row>
    <row r="11186" spans="1:27" x14ac:dyDescent="0.2">
      <c r="A11186" s="32">
        <v>40030293205</v>
      </c>
      <c r="B11186" s="33">
        <v>45287</v>
      </c>
      <c r="C11186" s="34" t="s">
        <v>16</v>
      </c>
      <c r="D11186" s="32">
        <v>1164479</v>
      </c>
      <c r="E11186" s="32" t="s">
        <v>14</v>
      </c>
      <c r="F11186" s="32">
        <v>25</v>
      </c>
      <c r="G11186" s="32">
        <v>390.23467504000001</v>
      </c>
      <c r="H11186" s="32">
        <v>0</v>
      </c>
      <c r="L11186" s="30" t="e">
        <f t="shared" si="1916"/>
        <v>#N/A</v>
      </c>
      <c r="M11186" s="30">
        <f t="shared" si="1917"/>
        <v>390.23467504000001</v>
      </c>
      <c r="O11186" s="30" t="str">
        <f t="shared" si="1914"/>
        <v/>
      </c>
      <c r="P11186" s="30">
        <f t="shared" si="1914"/>
        <v>390.23467504000001</v>
      </c>
      <c r="S11186" s="50" t="str">
        <f t="shared" si="1915"/>
        <v>20-29</v>
      </c>
      <c r="U11186" s="10">
        <f t="shared" si="1924"/>
        <v>390.23467504000001</v>
      </c>
      <c r="V11186" s="10" t="str">
        <f t="shared" si="1918"/>
        <v/>
      </c>
      <c r="W11186" s="10" t="str">
        <f t="shared" si="1919"/>
        <v/>
      </c>
      <c r="X11186" s="10" t="str">
        <f t="shared" si="1920"/>
        <v/>
      </c>
      <c r="Y11186" s="10" t="str">
        <f t="shared" si="1921"/>
        <v/>
      </c>
      <c r="Z11186" s="10" t="str">
        <f t="shared" si="1922"/>
        <v/>
      </c>
      <c r="AA11186" s="10" t="str">
        <f t="shared" si="1923"/>
        <v/>
      </c>
    </row>
    <row r="11187" spans="1:27" x14ac:dyDescent="0.2">
      <c r="A11187" s="32">
        <v>40029973973</v>
      </c>
      <c r="B11187" s="33">
        <v>45287</v>
      </c>
      <c r="C11187" s="34" t="s">
        <v>22</v>
      </c>
      <c r="D11187" s="32">
        <v>1164479</v>
      </c>
      <c r="E11187" s="32" t="s">
        <v>14</v>
      </c>
      <c r="F11187" s="32">
        <v>25</v>
      </c>
      <c r="G11187" s="32">
        <v>80.185207200000008</v>
      </c>
      <c r="H11187" s="32">
        <v>142.72966881600001</v>
      </c>
      <c r="L11187" s="30" t="e">
        <f t="shared" si="1916"/>
        <v>#N/A</v>
      </c>
      <c r="M11187" s="30">
        <f t="shared" si="1917"/>
        <v>80.185207200000008</v>
      </c>
      <c r="O11187" s="30" t="str">
        <f t="shared" si="1914"/>
        <v/>
      </c>
      <c r="P11187" s="30">
        <f t="shared" si="1914"/>
        <v>80.185207200000008</v>
      </c>
      <c r="S11187" s="50" t="str">
        <f t="shared" si="1915"/>
        <v>20-29</v>
      </c>
      <c r="U11187" s="10">
        <f t="shared" si="1924"/>
        <v>80.185207200000008</v>
      </c>
      <c r="V11187" s="10" t="str">
        <f t="shared" si="1918"/>
        <v/>
      </c>
      <c r="W11187" s="10" t="str">
        <f t="shared" si="1919"/>
        <v/>
      </c>
      <c r="X11187" s="10" t="str">
        <f t="shared" si="1920"/>
        <v/>
      </c>
      <c r="Y11187" s="10" t="str">
        <f t="shared" si="1921"/>
        <v/>
      </c>
      <c r="Z11187" s="10" t="str">
        <f t="shared" si="1922"/>
        <v/>
      </c>
      <c r="AA11187" s="10" t="str">
        <f t="shared" si="1923"/>
        <v/>
      </c>
    </row>
    <row r="11188" spans="1:27" x14ac:dyDescent="0.2">
      <c r="A11188" s="32">
        <v>40030065329</v>
      </c>
      <c r="B11188" s="33">
        <v>45287</v>
      </c>
      <c r="C11188" s="34" t="s">
        <v>23</v>
      </c>
      <c r="D11188" s="32">
        <v>1164479</v>
      </c>
      <c r="E11188" s="32" t="s">
        <v>14</v>
      </c>
      <c r="F11188" s="32">
        <v>25</v>
      </c>
      <c r="G11188" s="32">
        <v>80.185207200000008</v>
      </c>
      <c r="H11188" s="32">
        <v>137.116704312</v>
      </c>
      <c r="L11188" s="30" t="e">
        <f t="shared" si="1916"/>
        <v>#N/A</v>
      </c>
      <c r="M11188" s="30">
        <f t="shared" si="1917"/>
        <v>80.185207200000008</v>
      </c>
      <c r="O11188" s="30" t="str">
        <f t="shared" si="1914"/>
        <v/>
      </c>
      <c r="P11188" s="30">
        <f t="shared" si="1914"/>
        <v>80.185207200000008</v>
      </c>
      <c r="S11188" s="50" t="str">
        <f t="shared" si="1915"/>
        <v>20-29</v>
      </c>
      <c r="U11188" s="10">
        <f t="shared" si="1924"/>
        <v>80.185207200000008</v>
      </c>
      <c r="V11188" s="10" t="str">
        <f t="shared" si="1918"/>
        <v/>
      </c>
      <c r="W11188" s="10" t="str">
        <f t="shared" si="1919"/>
        <v/>
      </c>
      <c r="X11188" s="10" t="str">
        <f t="shared" si="1920"/>
        <v/>
      </c>
      <c r="Y11188" s="10" t="str">
        <f t="shared" si="1921"/>
        <v/>
      </c>
      <c r="Z11188" s="10" t="str">
        <f t="shared" si="1922"/>
        <v/>
      </c>
      <c r="AA11188" s="10" t="str">
        <f t="shared" si="1923"/>
        <v/>
      </c>
    </row>
    <row r="11189" spans="1:27" x14ac:dyDescent="0.2">
      <c r="A11189" s="32">
        <v>40029426155</v>
      </c>
      <c r="B11189" s="33">
        <v>45287</v>
      </c>
      <c r="C11189" s="34" t="s">
        <v>33</v>
      </c>
      <c r="D11189" s="32">
        <v>1164479</v>
      </c>
      <c r="E11189" s="32" t="s">
        <v>14</v>
      </c>
      <c r="F11189" s="32">
        <v>25</v>
      </c>
      <c r="G11189" s="32">
        <v>80.185207200000008</v>
      </c>
      <c r="H11189" s="32">
        <v>0</v>
      </c>
      <c r="L11189" s="30" t="e">
        <f t="shared" si="1916"/>
        <v>#N/A</v>
      </c>
      <c r="M11189" s="30">
        <f t="shared" si="1917"/>
        <v>80.185207200000008</v>
      </c>
      <c r="O11189" s="30" t="str">
        <f t="shared" si="1914"/>
        <v/>
      </c>
      <c r="P11189" s="30">
        <f t="shared" si="1914"/>
        <v>80.185207200000008</v>
      </c>
      <c r="S11189" s="50" t="str">
        <f t="shared" si="1915"/>
        <v>20-29</v>
      </c>
      <c r="U11189" s="10">
        <f t="shared" si="1924"/>
        <v>80.185207200000008</v>
      </c>
      <c r="V11189" s="10" t="str">
        <f t="shared" si="1918"/>
        <v/>
      </c>
      <c r="W11189" s="10" t="str">
        <f t="shared" si="1919"/>
        <v/>
      </c>
      <c r="X11189" s="10" t="str">
        <f t="shared" si="1920"/>
        <v/>
      </c>
      <c r="Y11189" s="10" t="str">
        <f t="shared" si="1921"/>
        <v/>
      </c>
      <c r="Z11189" s="10" t="str">
        <f t="shared" si="1922"/>
        <v/>
      </c>
      <c r="AA11189" s="10" t="str">
        <f t="shared" si="1923"/>
        <v/>
      </c>
    </row>
    <row r="11190" spans="1:27" x14ac:dyDescent="0.2">
      <c r="A11190" s="32">
        <v>40029368335</v>
      </c>
      <c r="B11190" s="33">
        <v>45287</v>
      </c>
      <c r="C11190" s="34" t="s">
        <v>37</v>
      </c>
      <c r="D11190" s="32">
        <v>1164479</v>
      </c>
      <c r="E11190" s="32" t="s">
        <v>14</v>
      </c>
      <c r="F11190" s="32">
        <v>25</v>
      </c>
      <c r="G11190" s="32">
        <v>80.185207200000008</v>
      </c>
      <c r="H11190" s="32">
        <v>154.757449896</v>
      </c>
      <c r="L11190" s="30" t="e">
        <f t="shared" si="1916"/>
        <v>#N/A</v>
      </c>
      <c r="M11190" s="30">
        <f t="shared" si="1917"/>
        <v>80.185207200000008</v>
      </c>
      <c r="O11190" s="30" t="str">
        <f t="shared" si="1914"/>
        <v/>
      </c>
      <c r="P11190" s="30">
        <f t="shared" si="1914"/>
        <v>80.185207200000008</v>
      </c>
      <c r="S11190" s="50" t="str">
        <f t="shared" si="1915"/>
        <v>20-29</v>
      </c>
      <c r="U11190" s="10">
        <f t="shared" si="1924"/>
        <v>80.185207200000008</v>
      </c>
      <c r="V11190" s="10" t="str">
        <f t="shared" si="1918"/>
        <v/>
      </c>
      <c r="W11190" s="10" t="str">
        <f t="shared" si="1919"/>
        <v/>
      </c>
      <c r="X11190" s="10" t="str">
        <f t="shared" si="1920"/>
        <v/>
      </c>
      <c r="Y11190" s="10" t="str">
        <f t="shared" si="1921"/>
        <v/>
      </c>
      <c r="Z11190" s="10" t="str">
        <f t="shared" si="1922"/>
        <v/>
      </c>
      <c r="AA11190" s="10" t="str">
        <f t="shared" si="1923"/>
        <v/>
      </c>
    </row>
    <row r="11191" spans="1:27" x14ac:dyDescent="0.2">
      <c r="A11191" s="32">
        <v>40029402615</v>
      </c>
      <c r="B11191" s="33">
        <v>45287</v>
      </c>
      <c r="C11191" s="34" t="s">
        <v>29</v>
      </c>
      <c r="D11191" s="32">
        <v>1164479</v>
      </c>
      <c r="E11191" s="32" t="s">
        <v>14</v>
      </c>
      <c r="F11191" s="32">
        <v>25</v>
      </c>
      <c r="G11191" s="32">
        <v>320.74082880000003</v>
      </c>
      <c r="H11191" s="32">
        <v>270.22414826400001</v>
      </c>
      <c r="L11191" s="30" t="e">
        <f t="shared" si="1916"/>
        <v>#N/A</v>
      </c>
      <c r="M11191" s="30">
        <f t="shared" si="1917"/>
        <v>320.74082880000003</v>
      </c>
      <c r="O11191" s="30" t="str">
        <f t="shared" ref="O11191:P11254" si="1925">IFERROR(L11191, "")</f>
        <v/>
      </c>
      <c r="P11191" s="30">
        <f t="shared" si="1925"/>
        <v>320.74082880000003</v>
      </c>
      <c r="S11191" s="50" t="str">
        <f t="shared" si="1915"/>
        <v>20-29</v>
      </c>
      <c r="U11191" s="10">
        <f t="shared" si="1924"/>
        <v>320.74082880000003</v>
      </c>
      <c r="V11191" s="10" t="str">
        <f t="shared" si="1918"/>
        <v/>
      </c>
      <c r="W11191" s="10" t="str">
        <f t="shared" si="1919"/>
        <v/>
      </c>
      <c r="X11191" s="10" t="str">
        <f t="shared" si="1920"/>
        <v/>
      </c>
      <c r="Y11191" s="10" t="str">
        <f t="shared" si="1921"/>
        <v/>
      </c>
      <c r="Z11191" s="10" t="str">
        <f t="shared" si="1922"/>
        <v/>
      </c>
      <c r="AA11191" s="10" t="str">
        <f t="shared" si="1923"/>
        <v/>
      </c>
    </row>
    <row r="11192" spans="1:27" x14ac:dyDescent="0.2">
      <c r="A11192" s="32">
        <v>40029807558</v>
      </c>
      <c r="B11192" s="33">
        <v>45287</v>
      </c>
      <c r="C11192" s="34" t="s">
        <v>15</v>
      </c>
      <c r="D11192" s="32">
        <v>1186114</v>
      </c>
      <c r="E11192" s="32" t="s">
        <v>19</v>
      </c>
      <c r="F11192" s="32">
        <v>27</v>
      </c>
      <c r="G11192" s="32">
        <v>54.515000000000001</v>
      </c>
      <c r="H11192" s="32">
        <v>0</v>
      </c>
      <c r="L11192" s="30">
        <f t="shared" si="1916"/>
        <v>54.515000000000001</v>
      </c>
      <c r="M11192" s="30" t="e">
        <f t="shared" si="1917"/>
        <v>#N/A</v>
      </c>
      <c r="O11192" s="30">
        <f t="shared" si="1925"/>
        <v>54.515000000000001</v>
      </c>
      <c r="P11192" s="30" t="str">
        <f t="shared" si="1925"/>
        <v/>
      </c>
      <c r="S11192" s="50" t="str">
        <f t="shared" si="1915"/>
        <v>20-29</v>
      </c>
      <c r="U11192" s="10">
        <f t="shared" si="1924"/>
        <v>54.515000000000001</v>
      </c>
      <c r="V11192" s="10" t="str">
        <f t="shared" si="1918"/>
        <v/>
      </c>
      <c r="W11192" s="10" t="str">
        <f t="shared" si="1919"/>
        <v/>
      </c>
      <c r="X11192" s="10" t="str">
        <f t="shared" si="1920"/>
        <v/>
      </c>
      <c r="Y11192" s="10" t="str">
        <f t="shared" si="1921"/>
        <v/>
      </c>
      <c r="Z11192" s="10" t="str">
        <f t="shared" si="1922"/>
        <v/>
      </c>
      <c r="AA11192" s="10" t="str">
        <f t="shared" si="1923"/>
        <v/>
      </c>
    </row>
    <row r="11193" spans="1:27" x14ac:dyDescent="0.2">
      <c r="A11193" s="32">
        <v>40029919212</v>
      </c>
      <c r="B11193" s="33">
        <v>45287</v>
      </c>
      <c r="C11193" s="34" t="s">
        <v>26</v>
      </c>
      <c r="D11193" s="32">
        <v>1186114</v>
      </c>
      <c r="E11193" s="32" t="s">
        <v>19</v>
      </c>
      <c r="F11193" s="32">
        <v>27</v>
      </c>
      <c r="G11193" s="32">
        <v>10.903</v>
      </c>
      <c r="H11193" s="32">
        <v>0</v>
      </c>
      <c r="L11193" s="30">
        <f t="shared" si="1916"/>
        <v>10.903</v>
      </c>
      <c r="M11193" s="30" t="e">
        <f t="shared" si="1917"/>
        <v>#N/A</v>
      </c>
      <c r="O11193" s="30">
        <f t="shared" si="1925"/>
        <v>10.903</v>
      </c>
      <c r="P11193" s="30" t="str">
        <f t="shared" si="1925"/>
        <v/>
      </c>
      <c r="S11193" s="50" t="str">
        <f t="shared" si="1915"/>
        <v>20-29</v>
      </c>
      <c r="U11193" s="10">
        <f t="shared" si="1924"/>
        <v>10.903</v>
      </c>
      <c r="V11193" s="10" t="str">
        <f t="shared" si="1918"/>
        <v/>
      </c>
      <c r="W11193" s="10" t="str">
        <f t="shared" si="1919"/>
        <v/>
      </c>
      <c r="X11193" s="10" t="str">
        <f t="shared" si="1920"/>
        <v/>
      </c>
      <c r="Y11193" s="10" t="str">
        <f t="shared" si="1921"/>
        <v/>
      </c>
      <c r="Z11193" s="10" t="str">
        <f t="shared" si="1922"/>
        <v/>
      </c>
      <c r="AA11193" s="10" t="str">
        <f t="shared" si="1923"/>
        <v/>
      </c>
    </row>
    <row r="11194" spans="1:27" x14ac:dyDescent="0.2">
      <c r="A11194" s="32">
        <v>40030302337</v>
      </c>
      <c r="B11194" s="33">
        <v>45287</v>
      </c>
      <c r="C11194" s="34" t="s">
        <v>16</v>
      </c>
      <c r="D11194" s="32">
        <v>1186114</v>
      </c>
      <c r="E11194" s="32" t="s">
        <v>19</v>
      </c>
      <c r="F11194" s="32">
        <v>27</v>
      </c>
      <c r="G11194" s="32">
        <v>125.3845</v>
      </c>
      <c r="H11194" s="32">
        <v>604.49502899999993</v>
      </c>
      <c r="L11194" s="30">
        <f t="shared" si="1916"/>
        <v>125.3845</v>
      </c>
      <c r="M11194" s="30" t="e">
        <f t="shared" si="1917"/>
        <v>#N/A</v>
      </c>
      <c r="O11194" s="30">
        <f t="shared" si="1925"/>
        <v>125.3845</v>
      </c>
      <c r="P11194" s="30" t="str">
        <f t="shared" si="1925"/>
        <v/>
      </c>
      <c r="S11194" s="50" t="str">
        <f t="shared" si="1915"/>
        <v>20-29</v>
      </c>
      <c r="U11194" s="10">
        <f t="shared" si="1924"/>
        <v>125.3845</v>
      </c>
      <c r="V11194" s="10" t="str">
        <f t="shared" si="1918"/>
        <v/>
      </c>
      <c r="W11194" s="10" t="str">
        <f t="shared" si="1919"/>
        <v/>
      </c>
      <c r="X11194" s="10" t="str">
        <f t="shared" si="1920"/>
        <v/>
      </c>
      <c r="Y11194" s="10" t="str">
        <f t="shared" si="1921"/>
        <v/>
      </c>
      <c r="Z11194" s="10" t="str">
        <f t="shared" si="1922"/>
        <v/>
      </c>
      <c r="AA11194" s="10" t="str">
        <f t="shared" si="1923"/>
        <v/>
      </c>
    </row>
    <row r="11195" spans="1:27" x14ac:dyDescent="0.2">
      <c r="A11195" s="32">
        <v>40030087755</v>
      </c>
      <c r="B11195" s="33">
        <v>45287</v>
      </c>
      <c r="C11195" s="34" t="s">
        <v>23</v>
      </c>
      <c r="D11195" s="32">
        <v>1186114</v>
      </c>
      <c r="E11195" s="32" t="s">
        <v>19</v>
      </c>
      <c r="F11195" s="32">
        <v>27</v>
      </c>
      <c r="G11195" s="32">
        <v>234.4145</v>
      </c>
      <c r="H11195" s="32">
        <v>213.42622500000002</v>
      </c>
      <c r="L11195" s="30">
        <f t="shared" si="1916"/>
        <v>234.4145</v>
      </c>
      <c r="M11195" s="30" t="e">
        <f t="shared" si="1917"/>
        <v>#N/A</v>
      </c>
      <c r="O11195" s="30">
        <f t="shared" si="1925"/>
        <v>234.4145</v>
      </c>
      <c r="P11195" s="30" t="str">
        <f t="shared" si="1925"/>
        <v/>
      </c>
      <c r="S11195" s="50" t="str">
        <f t="shared" si="1915"/>
        <v>20-29</v>
      </c>
      <c r="U11195" s="10">
        <f t="shared" si="1924"/>
        <v>234.4145</v>
      </c>
      <c r="V11195" s="10" t="str">
        <f t="shared" si="1918"/>
        <v/>
      </c>
      <c r="W11195" s="10" t="str">
        <f t="shared" si="1919"/>
        <v/>
      </c>
      <c r="X11195" s="10" t="str">
        <f t="shared" si="1920"/>
        <v/>
      </c>
      <c r="Y11195" s="10" t="str">
        <f t="shared" si="1921"/>
        <v/>
      </c>
      <c r="Z11195" s="10" t="str">
        <f t="shared" si="1922"/>
        <v/>
      </c>
      <c r="AA11195" s="10" t="str">
        <f t="shared" si="1923"/>
        <v/>
      </c>
    </row>
    <row r="11196" spans="1:27" x14ac:dyDescent="0.2">
      <c r="A11196" s="32">
        <v>40029951404</v>
      </c>
      <c r="B11196" s="33">
        <v>45287</v>
      </c>
      <c r="C11196" s="34" t="s">
        <v>22</v>
      </c>
      <c r="D11196" s="32">
        <v>1186114</v>
      </c>
      <c r="E11196" s="32" t="s">
        <v>19</v>
      </c>
      <c r="F11196" s="32">
        <v>27</v>
      </c>
      <c r="G11196" s="32">
        <v>48.474738000000002</v>
      </c>
      <c r="H11196" s="32">
        <v>115.364643</v>
      </c>
      <c r="L11196" s="30">
        <f t="shared" si="1916"/>
        <v>48.474738000000002</v>
      </c>
      <c r="M11196" s="30" t="e">
        <f t="shared" si="1917"/>
        <v>#N/A</v>
      </c>
      <c r="O11196" s="30">
        <f t="shared" si="1925"/>
        <v>48.474738000000002</v>
      </c>
      <c r="P11196" s="30" t="str">
        <f t="shared" si="1925"/>
        <v/>
      </c>
      <c r="S11196" s="50" t="str">
        <f t="shared" si="1915"/>
        <v>20-29</v>
      </c>
      <c r="U11196" s="10">
        <f t="shared" si="1924"/>
        <v>48.474738000000002</v>
      </c>
      <c r="V11196" s="10" t="str">
        <f t="shared" si="1918"/>
        <v/>
      </c>
      <c r="W11196" s="10" t="str">
        <f t="shared" si="1919"/>
        <v/>
      </c>
      <c r="X11196" s="10" t="str">
        <f t="shared" si="1920"/>
        <v/>
      </c>
      <c r="Y11196" s="10" t="str">
        <f t="shared" si="1921"/>
        <v/>
      </c>
      <c r="Z11196" s="10" t="str">
        <f t="shared" si="1922"/>
        <v/>
      </c>
      <c r="AA11196" s="10" t="str">
        <f t="shared" si="1923"/>
        <v/>
      </c>
    </row>
    <row r="11197" spans="1:27" x14ac:dyDescent="0.2">
      <c r="A11197" s="32">
        <v>40030157233</v>
      </c>
      <c r="B11197" s="33">
        <v>45287</v>
      </c>
      <c r="C11197" s="34" t="s">
        <v>23</v>
      </c>
      <c r="D11197" s="32">
        <v>1197505</v>
      </c>
      <c r="E11197" s="32" t="s">
        <v>19</v>
      </c>
      <c r="F11197" s="32">
        <v>50</v>
      </c>
      <c r="G11197" s="32">
        <v>251.24698256000002</v>
      </c>
      <c r="H11197" s="32">
        <v>0</v>
      </c>
      <c r="L11197" s="30">
        <f t="shared" si="1916"/>
        <v>251.24698256000002</v>
      </c>
      <c r="M11197" s="30" t="e">
        <f t="shared" si="1917"/>
        <v>#N/A</v>
      </c>
      <c r="O11197" s="30">
        <f t="shared" si="1925"/>
        <v>251.24698256000002</v>
      </c>
      <c r="P11197" s="30" t="str">
        <f t="shared" si="1925"/>
        <v/>
      </c>
      <c r="S11197" s="50" t="str">
        <f t="shared" si="1915"/>
        <v>50-59</v>
      </c>
      <c r="U11197" s="10" t="str">
        <f t="shared" si="1924"/>
        <v/>
      </c>
      <c r="V11197" s="10" t="str">
        <f t="shared" si="1918"/>
        <v/>
      </c>
      <c r="W11197" s="10" t="str">
        <f t="shared" si="1919"/>
        <v/>
      </c>
      <c r="X11197" s="10">
        <f t="shared" si="1920"/>
        <v>251.24698256000002</v>
      </c>
      <c r="Y11197" s="10" t="str">
        <f t="shared" si="1921"/>
        <v/>
      </c>
      <c r="Z11197" s="10" t="str">
        <f t="shared" si="1922"/>
        <v/>
      </c>
      <c r="AA11197" s="10" t="str">
        <f t="shared" si="1923"/>
        <v/>
      </c>
    </row>
    <row r="11198" spans="1:27" x14ac:dyDescent="0.2">
      <c r="A11198" s="32">
        <v>40029947704</v>
      </c>
      <c r="B11198" s="33">
        <v>45287</v>
      </c>
      <c r="C11198" s="34" t="s">
        <v>22</v>
      </c>
      <c r="D11198" s="32">
        <v>1197505</v>
      </c>
      <c r="E11198" s="32" t="s">
        <v>19</v>
      </c>
      <c r="F11198" s="32">
        <v>50</v>
      </c>
      <c r="G11198" s="32">
        <v>1908.4079313600002</v>
      </c>
      <c r="H11198" s="32">
        <v>938.59457867840013</v>
      </c>
      <c r="L11198" s="30">
        <f t="shared" si="1916"/>
        <v>1908.4079313600002</v>
      </c>
      <c r="M11198" s="30" t="e">
        <f t="shared" si="1917"/>
        <v>#N/A</v>
      </c>
      <c r="O11198" s="30">
        <f t="shared" si="1925"/>
        <v>1908.4079313600002</v>
      </c>
      <c r="P11198" s="30" t="str">
        <f t="shared" si="1925"/>
        <v/>
      </c>
      <c r="S11198" s="50" t="str">
        <f t="shared" si="1915"/>
        <v>50-59</v>
      </c>
      <c r="U11198" s="10" t="str">
        <f t="shared" si="1924"/>
        <v/>
      </c>
      <c r="V11198" s="10" t="str">
        <f t="shared" si="1918"/>
        <v/>
      </c>
      <c r="W11198" s="10" t="str">
        <f t="shared" si="1919"/>
        <v/>
      </c>
      <c r="X11198" s="10">
        <f t="shared" si="1920"/>
        <v>1908.4079313600002</v>
      </c>
      <c r="Y11198" s="10" t="str">
        <f t="shared" si="1921"/>
        <v/>
      </c>
      <c r="Z11198" s="10" t="str">
        <f t="shared" si="1922"/>
        <v/>
      </c>
      <c r="AA11198" s="10" t="str">
        <f t="shared" si="1923"/>
        <v/>
      </c>
    </row>
    <row r="11199" spans="1:27" x14ac:dyDescent="0.2">
      <c r="A11199" s="32">
        <v>40030021084</v>
      </c>
      <c r="B11199" s="33">
        <v>45287</v>
      </c>
      <c r="C11199" s="34" t="s">
        <v>20</v>
      </c>
      <c r="D11199" s="32">
        <v>1197505</v>
      </c>
      <c r="E11199" s="32" t="s">
        <v>19</v>
      </c>
      <c r="F11199" s="32">
        <v>50</v>
      </c>
      <c r="G11199" s="32">
        <v>940.8397644800001</v>
      </c>
      <c r="H11199" s="32">
        <v>252.95760031360001</v>
      </c>
      <c r="L11199" s="30">
        <f t="shared" si="1916"/>
        <v>940.8397644800001</v>
      </c>
      <c r="M11199" s="30" t="e">
        <f t="shared" si="1917"/>
        <v>#N/A</v>
      </c>
      <c r="O11199" s="30">
        <f t="shared" si="1925"/>
        <v>940.8397644800001</v>
      </c>
      <c r="P11199" s="30" t="str">
        <f t="shared" si="1925"/>
        <v/>
      </c>
      <c r="S11199" s="50" t="str">
        <f t="shared" si="1915"/>
        <v>50-59</v>
      </c>
      <c r="U11199" s="10" t="str">
        <f t="shared" si="1924"/>
        <v/>
      </c>
      <c r="V11199" s="10" t="str">
        <f t="shared" si="1918"/>
        <v/>
      </c>
      <c r="W11199" s="10" t="str">
        <f t="shared" si="1919"/>
        <v/>
      </c>
      <c r="X11199" s="10">
        <f t="shared" si="1920"/>
        <v>940.8397644800001</v>
      </c>
      <c r="Y11199" s="10" t="str">
        <f t="shared" si="1921"/>
        <v/>
      </c>
      <c r="Z11199" s="10" t="str">
        <f t="shared" si="1922"/>
        <v/>
      </c>
      <c r="AA11199" s="10" t="str">
        <f t="shared" si="1923"/>
        <v/>
      </c>
    </row>
    <row r="11200" spans="1:27" x14ac:dyDescent="0.2">
      <c r="A11200" s="32">
        <v>40029795347</v>
      </c>
      <c r="B11200" s="33">
        <v>45287</v>
      </c>
      <c r="C11200" s="34" t="s">
        <v>15</v>
      </c>
      <c r="D11200" s="32">
        <v>1197505</v>
      </c>
      <c r="E11200" s="32" t="s">
        <v>19</v>
      </c>
      <c r="F11200" s="32">
        <v>50</v>
      </c>
      <c r="G11200" s="32">
        <v>240.55562160000002</v>
      </c>
      <c r="H11200" s="32">
        <v>449.83901239200009</v>
      </c>
      <c r="L11200" s="30">
        <f t="shared" si="1916"/>
        <v>240.55562160000002</v>
      </c>
      <c r="M11200" s="30" t="e">
        <f t="shared" si="1917"/>
        <v>#N/A</v>
      </c>
      <c r="O11200" s="30">
        <f t="shared" si="1925"/>
        <v>240.55562160000002</v>
      </c>
      <c r="P11200" s="30" t="str">
        <f t="shared" si="1925"/>
        <v/>
      </c>
      <c r="S11200" s="50" t="str">
        <f t="shared" si="1915"/>
        <v>50-59</v>
      </c>
      <c r="U11200" s="10" t="str">
        <f t="shared" si="1924"/>
        <v/>
      </c>
      <c r="V11200" s="10" t="str">
        <f t="shared" si="1918"/>
        <v/>
      </c>
      <c r="W11200" s="10" t="str">
        <f t="shared" si="1919"/>
        <v/>
      </c>
      <c r="X11200" s="10">
        <f t="shared" si="1920"/>
        <v>240.55562160000002</v>
      </c>
      <c r="Y11200" s="10" t="str">
        <f t="shared" si="1921"/>
        <v/>
      </c>
      <c r="Z11200" s="10" t="str">
        <f t="shared" si="1922"/>
        <v/>
      </c>
      <c r="AA11200" s="10" t="str">
        <f t="shared" si="1923"/>
        <v/>
      </c>
    </row>
    <row r="11201" spans="1:27" x14ac:dyDescent="0.2">
      <c r="A11201" s="32">
        <v>40029821683</v>
      </c>
      <c r="B11201" s="33">
        <v>45287</v>
      </c>
      <c r="C11201" s="34" t="s">
        <v>17</v>
      </c>
      <c r="D11201" s="32">
        <v>1197505</v>
      </c>
      <c r="E11201" s="32" t="s">
        <v>19</v>
      </c>
      <c r="F11201" s="32">
        <v>50</v>
      </c>
      <c r="G11201" s="32">
        <v>449.03716032000005</v>
      </c>
      <c r="H11201" s="32">
        <v>839.69948979840012</v>
      </c>
      <c r="L11201" s="30">
        <f t="shared" si="1916"/>
        <v>449.03716032000005</v>
      </c>
      <c r="M11201" s="30" t="e">
        <f t="shared" si="1917"/>
        <v>#N/A</v>
      </c>
      <c r="O11201" s="30">
        <f t="shared" si="1925"/>
        <v>449.03716032000005</v>
      </c>
      <c r="P11201" s="30" t="str">
        <f t="shared" si="1925"/>
        <v/>
      </c>
      <c r="S11201" s="50" t="str">
        <f t="shared" si="1915"/>
        <v>50-59</v>
      </c>
      <c r="U11201" s="10" t="str">
        <f t="shared" si="1924"/>
        <v/>
      </c>
      <c r="V11201" s="10" t="str">
        <f t="shared" si="1918"/>
        <v/>
      </c>
      <c r="W11201" s="10" t="str">
        <f t="shared" si="1919"/>
        <v/>
      </c>
      <c r="X11201" s="10">
        <f t="shared" si="1920"/>
        <v>449.03716032000005</v>
      </c>
      <c r="Y11201" s="10" t="str">
        <f t="shared" si="1921"/>
        <v/>
      </c>
      <c r="Z11201" s="10" t="str">
        <f t="shared" si="1922"/>
        <v/>
      </c>
      <c r="AA11201" s="10" t="str">
        <f t="shared" si="1923"/>
        <v/>
      </c>
    </row>
    <row r="11202" spans="1:27" x14ac:dyDescent="0.2">
      <c r="A11202" s="32">
        <v>40029393924</v>
      </c>
      <c r="B11202" s="33">
        <v>45287</v>
      </c>
      <c r="C11202" s="34" t="s">
        <v>29</v>
      </c>
      <c r="D11202" s="32">
        <v>1197505</v>
      </c>
      <c r="E11202" s="32" t="s">
        <v>19</v>
      </c>
      <c r="F11202" s="32">
        <v>50</v>
      </c>
      <c r="G11202" s="32">
        <v>534.56804800000009</v>
      </c>
      <c r="H11202" s="32">
        <v>919.4570425600001</v>
      </c>
      <c r="L11202" s="30">
        <f t="shared" si="1916"/>
        <v>534.56804800000009</v>
      </c>
      <c r="M11202" s="30" t="e">
        <f t="shared" si="1917"/>
        <v>#N/A</v>
      </c>
      <c r="O11202" s="30">
        <f t="shared" si="1925"/>
        <v>534.56804800000009</v>
      </c>
      <c r="P11202" s="30" t="str">
        <f t="shared" si="1925"/>
        <v/>
      </c>
      <c r="S11202" s="50" t="str">
        <f t="shared" ref="S11202:S11265" si="1926">IF(AND(F11202&gt;=20, F11202&lt;=29), "20-29",
 IF(AND(F11202&gt;=30, F11202&lt;=39), "30-39",
 IF(AND(F11202&gt;=40, F11202&lt;=49), "40-49",
 IF(AND(F11202&gt;=50, F11202&lt;=59), "50-59",
 IF(AND(F11202&gt;=60, F11202&lt;=69), "60-69",
 IF(AND(F11202&gt;=70, F11202&lt;=79), "70-79", "80+"))))))</f>
        <v>50-59</v>
      </c>
      <c r="U11202" s="10" t="str">
        <f t="shared" si="1924"/>
        <v/>
      </c>
      <c r="V11202" s="10" t="str">
        <f t="shared" si="1918"/>
        <v/>
      </c>
      <c r="W11202" s="10" t="str">
        <f t="shared" si="1919"/>
        <v/>
      </c>
      <c r="X11202" s="10">
        <f t="shared" si="1920"/>
        <v>534.56804800000009</v>
      </c>
      <c r="Y11202" s="10" t="str">
        <f t="shared" si="1921"/>
        <v/>
      </c>
      <c r="Z11202" s="10" t="str">
        <f t="shared" si="1922"/>
        <v/>
      </c>
      <c r="AA11202" s="10" t="str">
        <f t="shared" si="1923"/>
        <v/>
      </c>
    </row>
    <row r="11203" spans="1:27" x14ac:dyDescent="0.2">
      <c r="A11203" s="32">
        <v>40029496398</v>
      </c>
      <c r="B11203" s="33">
        <v>45287</v>
      </c>
      <c r="C11203" s="34" t="s">
        <v>32</v>
      </c>
      <c r="D11203" s="32">
        <v>1197505</v>
      </c>
      <c r="E11203" s="32" t="s">
        <v>19</v>
      </c>
      <c r="F11203" s="32">
        <v>50</v>
      </c>
      <c r="G11203" s="32">
        <v>534.56804800000009</v>
      </c>
      <c r="H11203" s="32">
        <v>743.04958672000009</v>
      </c>
      <c r="L11203" s="30">
        <f t="shared" ref="L11203:L11266" si="1927">IF(E11203="Male", G11203, NA())</f>
        <v>534.56804800000009</v>
      </c>
      <c r="M11203" s="30" t="e">
        <f t="shared" ref="M11203:M11266" si="1928">IF(E11203="Female", G11203, NA())</f>
        <v>#N/A</v>
      </c>
      <c r="O11203" s="30">
        <f t="shared" si="1925"/>
        <v>534.56804800000009</v>
      </c>
      <c r="P11203" s="30" t="str">
        <f t="shared" si="1925"/>
        <v/>
      </c>
      <c r="S11203" s="50" t="str">
        <f t="shared" si="1926"/>
        <v>50-59</v>
      </c>
      <c r="U11203" s="10" t="str">
        <f t="shared" si="1924"/>
        <v/>
      </c>
      <c r="V11203" s="10" t="str">
        <f t="shared" ref="V11203:V11266" si="1929">IF($S11203="30-39", $G11203, "")</f>
        <v/>
      </c>
      <c r="W11203" s="10" t="str">
        <f t="shared" ref="W11203:W11266" si="1930">IF($S11203="40-49", $G11203, "")</f>
        <v/>
      </c>
      <c r="X11203" s="10">
        <f t="shared" ref="X11203:X11266" si="1931">IF($S11203="50-59", $G11203, "")</f>
        <v>534.56804800000009</v>
      </c>
      <c r="Y11203" s="10" t="str">
        <f t="shared" ref="Y11203:Y11266" si="1932">IF($S11203="60-69", $G11203, "")</f>
        <v/>
      </c>
      <c r="Z11203" s="10" t="str">
        <f t="shared" ref="Z11203:Z11266" si="1933">IF($S11203="70-79", $G11203, "")</f>
        <v/>
      </c>
      <c r="AA11203" s="10" t="str">
        <f t="shared" ref="AA11203:AA11266" si="1934">IF($S11203="80+", $G11203, "")</f>
        <v/>
      </c>
    </row>
    <row r="11204" spans="1:27" x14ac:dyDescent="0.2">
      <c r="A11204" s="32">
        <v>40029712642</v>
      </c>
      <c r="B11204" s="33">
        <v>45287</v>
      </c>
      <c r="C11204" s="34" t="s">
        <v>25</v>
      </c>
      <c r="D11204" s="32">
        <v>1197505</v>
      </c>
      <c r="E11204" s="32" t="s">
        <v>19</v>
      </c>
      <c r="F11204" s="32">
        <v>50</v>
      </c>
      <c r="G11204" s="32">
        <v>290.80501811200003</v>
      </c>
      <c r="H11204" s="32">
        <v>532.16249178400005</v>
      </c>
      <c r="L11204" s="30">
        <f t="shared" si="1927"/>
        <v>290.80501811200003</v>
      </c>
      <c r="M11204" s="30" t="e">
        <f t="shared" si="1928"/>
        <v>#N/A</v>
      </c>
      <c r="O11204" s="30">
        <f t="shared" si="1925"/>
        <v>290.80501811200003</v>
      </c>
      <c r="P11204" s="30" t="str">
        <f t="shared" si="1925"/>
        <v/>
      </c>
      <c r="S11204" s="50" t="str">
        <f t="shared" si="1926"/>
        <v>50-59</v>
      </c>
      <c r="U11204" s="10" t="str">
        <f t="shared" ref="U11204:U11267" si="1935">IF($S11204="20-29", $G11204, "")</f>
        <v/>
      </c>
      <c r="V11204" s="10" t="str">
        <f t="shared" si="1929"/>
        <v/>
      </c>
      <c r="W11204" s="10" t="str">
        <f t="shared" si="1930"/>
        <v/>
      </c>
      <c r="X11204" s="10">
        <f t="shared" si="1931"/>
        <v>290.80501811200003</v>
      </c>
      <c r="Y11204" s="10" t="str">
        <f t="shared" si="1932"/>
        <v/>
      </c>
      <c r="Z11204" s="10" t="str">
        <f t="shared" si="1933"/>
        <v/>
      </c>
      <c r="AA11204" s="10" t="str">
        <f t="shared" si="1934"/>
        <v/>
      </c>
    </row>
    <row r="11205" spans="1:27" x14ac:dyDescent="0.2">
      <c r="A11205" s="32">
        <v>40029795139</v>
      </c>
      <c r="B11205" s="33">
        <v>45287</v>
      </c>
      <c r="C11205" s="34" t="s">
        <v>15</v>
      </c>
      <c r="D11205" s="32">
        <v>1212434</v>
      </c>
      <c r="E11205" s="32" t="s">
        <v>14</v>
      </c>
      <c r="F11205" s="32">
        <v>26</v>
      </c>
      <c r="G11205" s="32">
        <v>133.64201200000002</v>
      </c>
      <c r="H11205" s="32">
        <v>0</v>
      </c>
      <c r="L11205" s="30" t="e">
        <f t="shared" si="1927"/>
        <v>#N/A</v>
      </c>
      <c r="M11205" s="30">
        <f t="shared" si="1928"/>
        <v>133.64201200000002</v>
      </c>
      <c r="O11205" s="30" t="str">
        <f t="shared" si="1925"/>
        <v/>
      </c>
      <c r="P11205" s="30">
        <f t="shared" si="1925"/>
        <v>133.64201200000002</v>
      </c>
      <c r="S11205" s="50" t="str">
        <f t="shared" si="1926"/>
        <v>20-29</v>
      </c>
      <c r="U11205" s="10">
        <f t="shared" si="1935"/>
        <v>133.64201200000002</v>
      </c>
      <c r="V11205" s="10" t="str">
        <f t="shared" si="1929"/>
        <v/>
      </c>
      <c r="W11205" s="10" t="str">
        <f t="shared" si="1930"/>
        <v/>
      </c>
      <c r="X11205" s="10" t="str">
        <f t="shared" si="1931"/>
        <v/>
      </c>
      <c r="Y11205" s="10" t="str">
        <f t="shared" si="1932"/>
        <v/>
      </c>
      <c r="Z11205" s="10" t="str">
        <f t="shared" si="1933"/>
        <v/>
      </c>
      <c r="AA11205" s="10" t="str">
        <f t="shared" si="1934"/>
        <v/>
      </c>
    </row>
    <row r="11206" spans="1:27" x14ac:dyDescent="0.2">
      <c r="A11206" s="32">
        <v>40029511882</v>
      </c>
      <c r="B11206" s="33">
        <v>45287</v>
      </c>
      <c r="C11206" s="34" t="s">
        <v>32</v>
      </c>
      <c r="D11206" s="32">
        <v>1212434</v>
      </c>
      <c r="E11206" s="32" t="s">
        <v>14</v>
      </c>
      <c r="F11206" s="32">
        <v>26</v>
      </c>
      <c r="G11206" s="32">
        <v>267.28402400000004</v>
      </c>
      <c r="H11206" s="32">
        <v>0</v>
      </c>
      <c r="L11206" s="30" t="e">
        <f t="shared" si="1927"/>
        <v>#N/A</v>
      </c>
      <c r="M11206" s="30">
        <f t="shared" si="1928"/>
        <v>267.28402400000004</v>
      </c>
      <c r="O11206" s="30" t="str">
        <f t="shared" si="1925"/>
        <v/>
      </c>
      <c r="P11206" s="30">
        <f t="shared" si="1925"/>
        <v>267.28402400000004</v>
      </c>
      <c r="S11206" s="50" t="str">
        <f t="shared" si="1926"/>
        <v>20-29</v>
      </c>
      <c r="U11206" s="10">
        <f t="shared" si="1935"/>
        <v>267.28402400000004</v>
      </c>
      <c r="V11206" s="10" t="str">
        <f t="shared" si="1929"/>
        <v/>
      </c>
      <c r="W11206" s="10" t="str">
        <f t="shared" si="1930"/>
        <v/>
      </c>
      <c r="X11206" s="10" t="str">
        <f t="shared" si="1931"/>
        <v/>
      </c>
      <c r="Y11206" s="10" t="str">
        <f t="shared" si="1932"/>
        <v/>
      </c>
      <c r="Z11206" s="10" t="str">
        <f t="shared" si="1933"/>
        <v/>
      </c>
      <c r="AA11206" s="10" t="str">
        <f t="shared" si="1934"/>
        <v/>
      </c>
    </row>
    <row r="11207" spans="1:27" x14ac:dyDescent="0.2">
      <c r="A11207" s="32">
        <v>40029567834</v>
      </c>
      <c r="B11207" s="33">
        <v>45287</v>
      </c>
      <c r="C11207" s="34" t="s">
        <v>34</v>
      </c>
      <c r="D11207" s="32">
        <v>1212434</v>
      </c>
      <c r="E11207" s="32" t="s">
        <v>14</v>
      </c>
      <c r="F11207" s="32">
        <v>26</v>
      </c>
      <c r="G11207" s="32">
        <v>267.28402400000004</v>
      </c>
      <c r="H11207" s="32">
        <v>0</v>
      </c>
      <c r="L11207" s="30" t="e">
        <f t="shared" si="1927"/>
        <v>#N/A</v>
      </c>
      <c r="M11207" s="30">
        <f t="shared" si="1928"/>
        <v>267.28402400000004</v>
      </c>
      <c r="O11207" s="30" t="str">
        <f t="shared" si="1925"/>
        <v/>
      </c>
      <c r="P11207" s="30">
        <f t="shared" si="1925"/>
        <v>267.28402400000004</v>
      </c>
      <c r="S11207" s="50" t="str">
        <f t="shared" si="1926"/>
        <v>20-29</v>
      </c>
      <c r="U11207" s="10">
        <f t="shared" si="1935"/>
        <v>267.28402400000004</v>
      </c>
      <c r="V11207" s="10" t="str">
        <f t="shared" si="1929"/>
        <v/>
      </c>
      <c r="W11207" s="10" t="str">
        <f t="shared" si="1930"/>
        <v/>
      </c>
      <c r="X11207" s="10" t="str">
        <f t="shared" si="1931"/>
        <v/>
      </c>
      <c r="Y11207" s="10" t="str">
        <f t="shared" si="1932"/>
        <v/>
      </c>
      <c r="Z11207" s="10" t="str">
        <f t="shared" si="1933"/>
        <v/>
      </c>
      <c r="AA11207" s="10" t="str">
        <f t="shared" si="1934"/>
        <v/>
      </c>
    </row>
    <row r="11208" spans="1:27" x14ac:dyDescent="0.2">
      <c r="A11208" s="32">
        <v>40029593616</v>
      </c>
      <c r="B11208" s="33">
        <v>45287</v>
      </c>
      <c r="C11208" s="34" t="s">
        <v>36</v>
      </c>
      <c r="D11208" s="32">
        <v>1212434</v>
      </c>
      <c r="E11208" s="32" t="s">
        <v>14</v>
      </c>
      <c r="F11208" s="32">
        <v>26</v>
      </c>
      <c r="G11208" s="32">
        <v>267.28402400000004</v>
      </c>
      <c r="H11208" s="32">
        <v>0</v>
      </c>
      <c r="L11208" s="30" t="e">
        <f t="shared" si="1927"/>
        <v>#N/A</v>
      </c>
      <c r="M11208" s="30">
        <f t="shared" si="1928"/>
        <v>267.28402400000004</v>
      </c>
      <c r="O11208" s="30" t="str">
        <f t="shared" si="1925"/>
        <v/>
      </c>
      <c r="P11208" s="30">
        <f t="shared" si="1925"/>
        <v>267.28402400000004</v>
      </c>
      <c r="S11208" s="50" t="str">
        <f t="shared" si="1926"/>
        <v>20-29</v>
      </c>
      <c r="U11208" s="10">
        <f t="shared" si="1935"/>
        <v>267.28402400000004</v>
      </c>
      <c r="V11208" s="10" t="str">
        <f t="shared" si="1929"/>
        <v/>
      </c>
      <c r="W11208" s="10" t="str">
        <f t="shared" si="1930"/>
        <v/>
      </c>
      <c r="X11208" s="10" t="str">
        <f t="shared" si="1931"/>
        <v/>
      </c>
      <c r="Y11208" s="10" t="str">
        <f t="shared" si="1932"/>
        <v/>
      </c>
      <c r="Z11208" s="10" t="str">
        <f t="shared" si="1933"/>
        <v/>
      </c>
      <c r="AA11208" s="10" t="str">
        <f t="shared" si="1934"/>
        <v/>
      </c>
    </row>
    <row r="11209" spans="1:27" x14ac:dyDescent="0.2">
      <c r="A11209" s="32">
        <v>40029723265</v>
      </c>
      <c r="B11209" s="33">
        <v>45287</v>
      </c>
      <c r="C11209" s="34" t="s">
        <v>18</v>
      </c>
      <c r="D11209" s="32">
        <v>1212434</v>
      </c>
      <c r="E11209" s="32" t="s">
        <v>14</v>
      </c>
      <c r="F11209" s="32">
        <v>26</v>
      </c>
      <c r="G11209" s="32">
        <v>267.28402400000004</v>
      </c>
      <c r="H11209" s="32">
        <v>133.64201200000002</v>
      </c>
      <c r="L11209" s="30" t="e">
        <f t="shared" si="1927"/>
        <v>#N/A</v>
      </c>
      <c r="M11209" s="30">
        <f t="shared" si="1928"/>
        <v>267.28402400000004</v>
      </c>
      <c r="O11209" s="30" t="str">
        <f t="shared" si="1925"/>
        <v/>
      </c>
      <c r="P11209" s="30">
        <f t="shared" si="1925"/>
        <v>267.28402400000004</v>
      </c>
      <c r="S11209" s="50" t="str">
        <f t="shared" si="1926"/>
        <v>20-29</v>
      </c>
      <c r="U11209" s="10">
        <f t="shared" si="1935"/>
        <v>267.28402400000004</v>
      </c>
      <c r="V11209" s="10" t="str">
        <f t="shared" si="1929"/>
        <v/>
      </c>
      <c r="W11209" s="10" t="str">
        <f t="shared" si="1930"/>
        <v/>
      </c>
      <c r="X11209" s="10" t="str">
        <f t="shared" si="1931"/>
        <v/>
      </c>
      <c r="Y11209" s="10" t="str">
        <f t="shared" si="1932"/>
        <v/>
      </c>
      <c r="Z11209" s="10" t="str">
        <f t="shared" si="1933"/>
        <v/>
      </c>
      <c r="AA11209" s="10" t="str">
        <f t="shared" si="1934"/>
        <v/>
      </c>
    </row>
    <row r="11210" spans="1:27" x14ac:dyDescent="0.2">
      <c r="A11210" s="32">
        <v>40029646728</v>
      </c>
      <c r="B11210" s="33">
        <v>45287</v>
      </c>
      <c r="C11210" s="34" t="s">
        <v>24</v>
      </c>
      <c r="D11210" s="32">
        <v>1212434</v>
      </c>
      <c r="E11210" s="32" t="s">
        <v>14</v>
      </c>
      <c r="F11210" s="32">
        <v>26</v>
      </c>
      <c r="G11210" s="32">
        <v>267.28402400000004</v>
      </c>
      <c r="H11210" s="32">
        <v>267.28402400000004</v>
      </c>
      <c r="L11210" s="30" t="e">
        <f t="shared" si="1927"/>
        <v>#N/A</v>
      </c>
      <c r="M11210" s="30">
        <f t="shared" si="1928"/>
        <v>267.28402400000004</v>
      </c>
      <c r="O11210" s="30" t="str">
        <f t="shared" si="1925"/>
        <v/>
      </c>
      <c r="P11210" s="30">
        <f t="shared" si="1925"/>
        <v>267.28402400000004</v>
      </c>
      <c r="S11210" s="50" t="str">
        <f t="shared" si="1926"/>
        <v>20-29</v>
      </c>
      <c r="U11210" s="10">
        <f t="shared" si="1935"/>
        <v>267.28402400000004</v>
      </c>
      <c r="V11210" s="10" t="str">
        <f t="shared" si="1929"/>
        <v/>
      </c>
      <c r="W11210" s="10" t="str">
        <f t="shared" si="1930"/>
        <v/>
      </c>
      <c r="X11210" s="10" t="str">
        <f t="shared" si="1931"/>
        <v/>
      </c>
      <c r="Y11210" s="10" t="str">
        <f t="shared" si="1932"/>
        <v/>
      </c>
      <c r="Z11210" s="10" t="str">
        <f t="shared" si="1933"/>
        <v/>
      </c>
      <c r="AA11210" s="10" t="str">
        <f t="shared" si="1934"/>
        <v/>
      </c>
    </row>
    <row r="11211" spans="1:27" x14ac:dyDescent="0.2">
      <c r="A11211" s="32">
        <v>40030151131</v>
      </c>
      <c r="B11211" s="33">
        <v>45287</v>
      </c>
      <c r="C11211" s="34" t="s">
        <v>23</v>
      </c>
      <c r="D11211" s="32">
        <v>1239914</v>
      </c>
      <c r="E11211" s="32" t="s">
        <v>14</v>
      </c>
      <c r="F11211" s="32">
        <v>43</v>
      </c>
      <c r="G11211" s="32">
        <v>26.7284024</v>
      </c>
      <c r="H11211" s="32">
        <v>0</v>
      </c>
      <c r="L11211" s="30" t="e">
        <f t="shared" si="1927"/>
        <v>#N/A</v>
      </c>
      <c r="M11211" s="30">
        <f t="shared" si="1928"/>
        <v>26.7284024</v>
      </c>
      <c r="O11211" s="30" t="str">
        <f t="shared" si="1925"/>
        <v/>
      </c>
      <c r="P11211" s="30">
        <f t="shared" si="1925"/>
        <v>26.7284024</v>
      </c>
      <c r="S11211" s="50" t="str">
        <f t="shared" si="1926"/>
        <v>40-49</v>
      </c>
      <c r="U11211" s="10" t="str">
        <f t="shared" si="1935"/>
        <v/>
      </c>
      <c r="V11211" s="10" t="str">
        <f t="shared" si="1929"/>
        <v/>
      </c>
      <c r="W11211" s="10">
        <f t="shared" si="1930"/>
        <v>26.7284024</v>
      </c>
      <c r="X11211" s="10" t="str">
        <f t="shared" si="1931"/>
        <v/>
      </c>
      <c r="Y11211" s="10" t="str">
        <f t="shared" si="1932"/>
        <v/>
      </c>
      <c r="Z11211" s="10" t="str">
        <f t="shared" si="1933"/>
        <v/>
      </c>
      <c r="AA11211" s="10" t="str">
        <f t="shared" si="1934"/>
        <v/>
      </c>
    </row>
    <row r="11212" spans="1:27" x14ac:dyDescent="0.2">
      <c r="A11212" s="32">
        <v>40030075391</v>
      </c>
      <c r="B11212" s="33">
        <v>45287</v>
      </c>
      <c r="C11212" s="34" t="s">
        <v>23</v>
      </c>
      <c r="D11212" s="32">
        <v>1264035</v>
      </c>
      <c r="E11212" s="32" t="s">
        <v>14</v>
      </c>
      <c r="F11212" s="32">
        <v>77</v>
      </c>
      <c r="G11212" s="32">
        <v>34.479639096000007</v>
      </c>
      <c r="H11212" s="32">
        <v>0</v>
      </c>
      <c r="L11212" s="30" t="e">
        <f t="shared" si="1927"/>
        <v>#N/A</v>
      </c>
      <c r="M11212" s="30">
        <f t="shared" si="1928"/>
        <v>34.479639096000007</v>
      </c>
      <c r="O11212" s="30" t="str">
        <f t="shared" si="1925"/>
        <v/>
      </c>
      <c r="P11212" s="30">
        <f t="shared" si="1925"/>
        <v>34.479639096000007</v>
      </c>
      <c r="S11212" s="50" t="str">
        <f t="shared" si="1926"/>
        <v>70-79</v>
      </c>
      <c r="U11212" s="10" t="str">
        <f t="shared" si="1935"/>
        <v/>
      </c>
      <c r="V11212" s="10" t="str">
        <f t="shared" si="1929"/>
        <v/>
      </c>
      <c r="W11212" s="10" t="str">
        <f t="shared" si="1930"/>
        <v/>
      </c>
      <c r="X11212" s="10" t="str">
        <f t="shared" si="1931"/>
        <v/>
      </c>
      <c r="Y11212" s="10" t="str">
        <f t="shared" si="1932"/>
        <v/>
      </c>
      <c r="Z11212" s="10">
        <f t="shared" si="1933"/>
        <v>34.479639096000007</v>
      </c>
      <c r="AA11212" s="10" t="str">
        <f t="shared" si="1934"/>
        <v/>
      </c>
    </row>
    <row r="11213" spans="1:27" x14ac:dyDescent="0.2">
      <c r="A11213" s="32">
        <v>40030022484</v>
      </c>
      <c r="B11213" s="33">
        <v>45287</v>
      </c>
      <c r="C11213" s="34" t="s">
        <v>20</v>
      </c>
      <c r="D11213" s="32">
        <v>1264035</v>
      </c>
      <c r="E11213" s="32" t="s">
        <v>14</v>
      </c>
      <c r="F11213" s="32">
        <v>77</v>
      </c>
      <c r="G11213" s="32">
        <v>106.9136096</v>
      </c>
      <c r="H11213" s="32">
        <v>301.76366309600002</v>
      </c>
      <c r="L11213" s="30" t="e">
        <f t="shared" si="1927"/>
        <v>#N/A</v>
      </c>
      <c r="M11213" s="30">
        <f t="shared" si="1928"/>
        <v>106.9136096</v>
      </c>
      <c r="O11213" s="30" t="str">
        <f t="shared" si="1925"/>
        <v/>
      </c>
      <c r="P11213" s="30">
        <f t="shared" si="1925"/>
        <v>106.9136096</v>
      </c>
      <c r="S11213" s="50" t="str">
        <f t="shared" si="1926"/>
        <v>70-79</v>
      </c>
      <c r="U11213" s="10" t="str">
        <f t="shared" si="1935"/>
        <v/>
      </c>
      <c r="V11213" s="10" t="str">
        <f t="shared" si="1929"/>
        <v/>
      </c>
      <c r="W11213" s="10" t="str">
        <f t="shared" si="1930"/>
        <v/>
      </c>
      <c r="X11213" s="10" t="str">
        <f t="shared" si="1931"/>
        <v/>
      </c>
      <c r="Y11213" s="10" t="str">
        <f t="shared" si="1932"/>
        <v/>
      </c>
      <c r="Z11213" s="10">
        <f t="shared" si="1933"/>
        <v>106.9136096</v>
      </c>
      <c r="AA11213" s="10" t="str">
        <f t="shared" si="1934"/>
        <v/>
      </c>
    </row>
    <row r="11214" spans="1:27" x14ac:dyDescent="0.2">
      <c r="A11214" s="32">
        <v>40029942020</v>
      </c>
      <c r="B11214" s="33">
        <v>45287</v>
      </c>
      <c r="C11214" s="34" t="s">
        <v>22</v>
      </c>
      <c r="D11214" s="32">
        <v>1308717</v>
      </c>
      <c r="E11214" s="32" t="s">
        <v>14</v>
      </c>
      <c r="F11214" s="32">
        <v>65</v>
      </c>
      <c r="G11214" s="32">
        <v>2.1806000000000001</v>
      </c>
      <c r="H11214" s="32">
        <v>0</v>
      </c>
      <c r="L11214" s="30" t="e">
        <f t="shared" si="1927"/>
        <v>#N/A</v>
      </c>
      <c r="M11214" s="30">
        <f t="shared" si="1928"/>
        <v>2.1806000000000001</v>
      </c>
      <c r="O11214" s="30" t="str">
        <f t="shared" si="1925"/>
        <v/>
      </c>
      <c r="P11214" s="30">
        <f t="shared" si="1925"/>
        <v>2.1806000000000001</v>
      </c>
      <c r="S11214" s="50" t="str">
        <f t="shared" si="1926"/>
        <v>60-69</v>
      </c>
      <c r="U11214" s="10" t="str">
        <f t="shared" si="1935"/>
        <v/>
      </c>
      <c r="V11214" s="10" t="str">
        <f t="shared" si="1929"/>
        <v/>
      </c>
      <c r="W11214" s="10" t="str">
        <f t="shared" si="1930"/>
        <v/>
      </c>
      <c r="X11214" s="10" t="str">
        <f t="shared" si="1931"/>
        <v/>
      </c>
      <c r="Y11214" s="10">
        <f t="shared" si="1932"/>
        <v>2.1806000000000001</v>
      </c>
      <c r="Z11214" s="10" t="str">
        <f t="shared" si="1933"/>
        <v/>
      </c>
      <c r="AA11214" s="10" t="str">
        <f t="shared" si="1934"/>
        <v/>
      </c>
    </row>
    <row r="11215" spans="1:27" x14ac:dyDescent="0.2">
      <c r="A11215" s="32">
        <v>40030328296</v>
      </c>
      <c r="B11215" s="33">
        <v>45287</v>
      </c>
      <c r="C11215" s="34" t="s">
        <v>35</v>
      </c>
      <c r="D11215" s="32">
        <v>1308717</v>
      </c>
      <c r="E11215" s="32" t="s">
        <v>14</v>
      </c>
      <c r="F11215" s="32">
        <v>65</v>
      </c>
      <c r="G11215" s="32">
        <v>0.54515000000000002</v>
      </c>
      <c r="H11215" s="32">
        <v>0</v>
      </c>
      <c r="L11215" s="30" t="e">
        <f t="shared" si="1927"/>
        <v>#N/A</v>
      </c>
      <c r="M11215" s="30">
        <f t="shared" si="1928"/>
        <v>0.54515000000000002</v>
      </c>
      <c r="O11215" s="30" t="str">
        <f t="shared" si="1925"/>
        <v/>
      </c>
      <c r="P11215" s="30">
        <f t="shared" si="1925"/>
        <v>0.54515000000000002</v>
      </c>
      <c r="S11215" s="50" t="str">
        <f t="shared" si="1926"/>
        <v>60-69</v>
      </c>
      <c r="U11215" s="10" t="str">
        <f t="shared" si="1935"/>
        <v/>
      </c>
      <c r="V11215" s="10" t="str">
        <f t="shared" si="1929"/>
        <v/>
      </c>
      <c r="W11215" s="10" t="str">
        <f t="shared" si="1930"/>
        <v/>
      </c>
      <c r="X11215" s="10" t="str">
        <f t="shared" si="1931"/>
        <v/>
      </c>
      <c r="Y11215" s="10">
        <f t="shared" si="1932"/>
        <v>0.54515000000000002</v>
      </c>
      <c r="Z11215" s="10" t="str">
        <f t="shared" si="1933"/>
        <v/>
      </c>
      <c r="AA11215" s="10" t="str">
        <f t="shared" si="1934"/>
        <v/>
      </c>
    </row>
    <row r="11216" spans="1:27" x14ac:dyDescent="0.2">
      <c r="A11216" s="32">
        <v>40030274956</v>
      </c>
      <c r="B11216" s="33">
        <v>45287</v>
      </c>
      <c r="C11216" s="34" t="s">
        <v>16</v>
      </c>
      <c r="D11216" s="32">
        <v>1308717</v>
      </c>
      <c r="E11216" s="32" t="s">
        <v>14</v>
      </c>
      <c r="F11216" s="32">
        <v>65</v>
      </c>
      <c r="G11216" s="32">
        <v>19.080249999999999</v>
      </c>
      <c r="H11216" s="32">
        <v>34.344450000000002</v>
      </c>
      <c r="L11216" s="30" t="e">
        <f t="shared" si="1927"/>
        <v>#N/A</v>
      </c>
      <c r="M11216" s="30">
        <f t="shared" si="1928"/>
        <v>19.080249999999999</v>
      </c>
      <c r="O11216" s="30" t="str">
        <f t="shared" si="1925"/>
        <v/>
      </c>
      <c r="P11216" s="30">
        <f t="shared" si="1925"/>
        <v>19.080249999999999</v>
      </c>
      <c r="S11216" s="50" t="str">
        <f t="shared" si="1926"/>
        <v>60-69</v>
      </c>
      <c r="U11216" s="10" t="str">
        <f t="shared" si="1935"/>
        <v/>
      </c>
      <c r="V11216" s="10" t="str">
        <f t="shared" si="1929"/>
        <v/>
      </c>
      <c r="W11216" s="10" t="str">
        <f t="shared" si="1930"/>
        <v/>
      </c>
      <c r="X11216" s="10" t="str">
        <f t="shared" si="1931"/>
        <v/>
      </c>
      <c r="Y11216" s="10">
        <f t="shared" si="1932"/>
        <v>19.080249999999999</v>
      </c>
      <c r="Z11216" s="10" t="str">
        <f t="shared" si="1933"/>
        <v/>
      </c>
      <c r="AA11216" s="10" t="str">
        <f t="shared" si="1934"/>
        <v/>
      </c>
    </row>
    <row r="11217" spans="1:27" x14ac:dyDescent="0.2">
      <c r="A11217" s="32">
        <v>40030149366</v>
      </c>
      <c r="B11217" s="33">
        <v>45287</v>
      </c>
      <c r="C11217" s="34" t="s">
        <v>23</v>
      </c>
      <c r="D11217" s="32">
        <v>1308717</v>
      </c>
      <c r="E11217" s="32" t="s">
        <v>14</v>
      </c>
      <c r="F11217" s="32">
        <v>65</v>
      </c>
      <c r="G11217" s="32">
        <v>5.4515000000000002</v>
      </c>
      <c r="H11217" s="32">
        <v>16.190954999999999</v>
      </c>
      <c r="L11217" s="30" t="e">
        <f t="shared" si="1927"/>
        <v>#N/A</v>
      </c>
      <c r="M11217" s="30">
        <f t="shared" si="1928"/>
        <v>5.4515000000000002</v>
      </c>
      <c r="O11217" s="30" t="str">
        <f t="shared" si="1925"/>
        <v/>
      </c>
      <c r="P11217" s="30">
        <f t="shared" si="1925"/>
        <v>5.4515000000000002</v>
      </c>
      <c r="S11217" s="50" t="str">
        <f t="shared" si="1926"/>
        <v>60-69</v>
      </c>
      <c r="U11217" s="10" t="str">
        <f t="shared" si="1935"/>
        <v/>
      </c>
      <c r="V11217" s="10" t="str">
        <f t="shared" si="1929"/>
        <v/>
      </c>
      <c r="W11217" s="10" t="str">
        <f t="shared" si="1930"/>
        <v/>
      </c>
      <c r="X11217" s="10" t="str">
        <f t="shared" si="1931"/>
        <v/>
      </c>
      <c r="Y11217" s="10">
        <f t="shared" si="1932"/>
        <v>5.4515000000000002</v>
      </c>
      <c r="Z11217" s="10" t="str">
        <f t="shared" si="1933"/>
        <v/>
      </c>
      <c r="AA11217" s="10" t="str">
        <f t="shared" si="1934"/>
        <v/>
      </c>
    </row>
    <row r="11218" spans="1:27" x14ac:dyDescent="0.2">
      <c r="A11218" s="32">
        <v>40029713623</v>
      </c>
      <c r="B11218" s="33">
        <v>45287</v>
      </c>
      <c r="C11218" s="34" t="s">
        <v>25</v>
      </c>
      <c r="D11218" s="32">
        <v>1308717</v>
      </c>
      <c r="E11218" s="32" t="s">
        <v>14</v>
      </c>
      <c r="F11218" s="32">
        <v>65</v>
      </c>
      <c r="G11218" s="32">
        <v>1.6899650000000002</v>
      </c>
      <c r="H11218" s="32">
        <v>0</v>
      </c>
      <c r="L11218" s="30" t="e">
        <f t="shared" si="1927"/>
        <v>#N/A</v>
      </c>
      <c r="M11218" s="30">
        <f t="shared" si="1928"/>
        <v>1.6899650000000002</v>
      </c>
      <c r="O11218" s="30" t="str">
        <f t="shared" si="1925"/>
        <v/>
      </c>
      <c r="P11218" s="30">
        <f t="shared" si="1925"/>
        <v>1.6899650000000002</v>
      </c>
      <c r="S11218" s="50" t="str">
        <f t="shared" si="1926"/>
        <v>60-69</v>
      </c>
      <c r="U11218" s="10" t="str">
        <f t="shared" si="1935"/>
        <v/>
      </c>
      <c r="V11218" s="10" t="str">
        <f t="shared" si="1929"/>
        <v/>
      </c>
      <c r="W11218" s="10" t="str">
        <f t="shared" si="1930"/>
        <v/>
      </c>
      <c r="X11218" s="10" t="str">
        <f t="shared" si="1931"/>
        <v/>
      </c>
      <c r="Y11218" s="10">
        <f t="shared" si="1932"/>
        <v>1.6899650000000002</v>
      </c>
      <c r="Z11218" s="10" t="str">
        <f t="shared" si="1933"/>
        <v/>
      </c>
      <c r="AA11218" s="10" t="str">
        <f t="shared" si="1934"/>
        <v/>
      </c>
    </row>
    <row r="11219" spans="1:27" x14ac:dyDescent="0.2">
      <c r="A11219" s="32">
        <v>40029349448</v>
      </c>
      <c r="B11219" s="33">
        <v>45287</v>
      </c>
      <c r="C11219" s="34" t="s">
        <v>27</v>
      </c>
      <c r="D11219" s="32">
        <v>1308717</v>
      </c>
      <c r="E11219" s="32" t="s">
        <v>14</v>
      </c>
      <c r="F11219" s="32">
        <v>65</v>
      </c>
      <c r="G11219" s="32">
        <v>1.5264199999999999</v>
      </c>
      <c r="H11219" s="32">
        <v>4.0559160000000007</v>
      </c>
      <c r="L11219" s="30" t="e">
        <f t="shared" si="1927"/>
        <v>#N/A</v>
      </c>
      <c r="M11219" s="30">
        <f t="shared" si="1928"/>
        <v>1.5264199999999999</v>
      </c>
      <c r="O11219" s="30" t="str">
        <f t="shared" si="1925"/>
        <v/>
      </c>
      <c r="P11219" s="30">
        <f t="shared" si="1925"/>
        <v>1.5264199999999999</v>
      </c>
      <c r="S11219" s="50" t="str">
        <f t="shared" si="1926"/>
        <v>60-69</v>
      </c>
      <c r="U11219" s="10" t="str">
        <f t="shared" si="1935"/>
        <v/>
      </c>
      <c r="V11219" s="10" t="str">
        <f t="shared" si="1929"/>
        <v/>
      </c>
      <c r="W11219" s="10" t="str">
        <f t="shared" si="1930"/>
        <v/>
      </c>
      <c r="X11219" s="10" t="str">
        <f t="shared" si="1931"/>
        <v/>
      </c>
      <c r="Y11219" s="10">
        <f t="shared" si="1932"/>
        <v>1.5264199999999999</v>
      </c>
      <c r="Z11219" s="10" t="str">
        <f t="shared" si="1933"/>
        <v/>
      </c>
      <c r="AA11219" s="10" t="str">
        <f t="shared" si="1934"/>
        <v/>
      </c>
    </row>
    <row r="11220" spans="1:27" x14ac:dyDescent="0.2">
      <c r="A11220" s="32">
        <v>40029467815</v>
      </c>
      <c r="B11220" s="33">
        <v>45287</v>
      </c>
      <c r="C11220" s="34" t="s">
        <v>28</v>
      </c>
      <c r="D11220" s="32">
        <v>1308717</v>
      </c>
      <c r="E11220" s="32" t="s">
        <v>14</v>
      </c>
      <c r="F11220" s="32">
        <v>65</v>
      </c>
      <c r="G11220" s="32">
        <v>3.2927060000000004</v>
      </c>
      <c r="H11220" s="32">
        <v>3.870565</v>
      </c>
      <c r="L11220" s="30" t="e">
        <f t="shared" si="1927"/>
        <v>#N/A</v>
      </c>
      <c r="M11220" s="30">
        <f t="shared" si="1928"/>
        <v>3.2927060000000004</v>
      </c>
      <c r="O11220" s="30" t="str">
        <f t="shared" si="1925"/>
        <v/>
      </c>
      <c r="P11220" s="30">
        <f t="shared" si="1925"/>
        <v>3.2927060000000004</v>
      </c>
      <c r="S11220" s="50" t="str">
        <f t="shared" si="1926"/>
        <v>60-69</v>
      </c>
      <c r="U11220" s="10" t="str">
        <f t="shared" si="1935"/>
        <v/>
      </c>
      <c r="V11220" s="10" t="str">
        <f t="shared" si="1929"/>
        <v/>
      </c>
      <c r="W11220" s="10" t="str">
        <f t="shared" si="1930"/>
        <v/>
      </c>
      <c r="X11220" s="10" t="str">
        <f t="shared" si="1931"/>
        <v/>
      </c>
      <c r="Y11220" s="10">
        <f t="shared" si="1932"/>
        <v>3.2927060000000004</v>
      </c>
      <c r="Z11220" s="10" t="str">
        <f t="shared" si="1933"/>
        <v/>
      </c>
      <c r="AA11220" s="10" t="str">
        <f t="shared" si="1934"/>
        <v/>
      </c>
    </row>
    <row r="11221" spans="1:27" x14ac:dyDescent="0.2">
      <c r="A11221" s="32">
        <v>40030066053</v>
      </c>
      <c r="B11221" s="33">
        <v>45287</v>
      </c>
      <c r="C11221" s="34" t="s">
        <v>23</v>
      </c>
      <c r="D11221" s="32">
        <v>1329922</v>
      </c>
      <c r="E11221" s="32" t="s">
        <v>14</v>
      </c>
      <c r="F11221" s="32">
        <v>25</v>
      </c>
      <c r="G11221" s="32">
        <v>163.05187039999998</v>
      </c>
      <c r="H11221" s="32">
        <v>0</v>
      </c>
      <c r="L11221" s="30" t="e">
        <f t="shared" si="1927"/>
        <v>#N/A</v>
      </c>
      <c r="M11221" s="30">
        <f t="shared" si="1928"/>
        <v>163.05187039999998</v>
      </c>
      <c r="O11221" s="30" t="str">
        <f t="shared" si="1925"/>
        <v/>
      </c>
      <c r="P11221" s="30">
        <f t="shared" si="1925"/>
        <v>163.05187039999998</v>
      </c>
      <c r="S11221" s="50" t="str">
        <f t="shared" si="1926"/>
        <v>20-29</v>
      </c>
      <c r="U11221" s="10">
        <f t="shared" si="1935"/>
        <v>163.05187039999998</v>
      </c>
      <c r="V11221" s="10" t="str">
        <f t="shared" si="1929"/>
        <v/>
      </c>
      <c r="W11221" s="10" t="str">
        <f t="shared" si="1930"/>
        <v/>
      </c>
      <c r="X11221" s="10" t="str">
        <f t="shared" si="1931"/>
        <v/>
      </c>
      <c r="Y11221" s="10" t="str">
        <f t="shared" si="1932"/>
        <v/>
      </c>
      <c r="Z11221" s="10" t="str">
        <f t="shared" si="1933"/>
        <v/>
      </c>
      <c r="AA11221" s="10" t="str">
        <f t="shared" si="1934"/>
        <v/>
      </c>
    </row>
    <row r="11222" spans="1:27" x14ac:dyDescent="0.2">
      <c r="A11222" s="32">
        <v>40030240603</v>
      </c>
      <c r="B11222" s="33">
        <v>45287</v>
      </c>
      <c r="C11222" s="34" t="s">
        <v>16</v>
      </c>
      <c r="D11222" s="32">
        <v>1329922</v>
      </c>
      <c r="E11222" s="32" t="s">
        <v>14</v>
      </c>
      <c r="F11222" s="32">
        <v>25</v>
      </c>
      <c r="G11222" s="32">
        <v>163.05187039999998</v>
      </c>
      <c r="H11222" s="32">
        <v>405.99915729599996</v>
      </c>
      <c r="L11222" s="30" t="e">
        <f t="shared" si="1927"/>
        <v>#N/A</v>
      </c>
      <c r="M11222" s="30">
        <f t="shared" si="1928"/>
        <v>163.05187039999998</v>
      </c>
      <c r="O11222" s="30" t="str">
        <f t="shared" si="1925"/>
        <v/>
      </c>
      <c r="P11222" s="30">
        <f t="shared" si="1925"/>
        <v>163.05187039999998</v>
      </c>
      <c r="S11222" s="50" t="str">
        <f t="shared" si="1926"/>
        <v>20-29</v>
      </c>
      <c r="U11222" s="10">
        <f t="shared" si="1935"/>
        <v>163.05187039999998</v>
      </c>
      <c r="V11222" s="10" t="str">
        <f t="shared" si="1929"/>
        <v/>
      </c>
      <c r="W11222" s="10" t="str">
        <f t="shared" si="1930"/>
        <v/>
      </c>
      <c r="X11222" s="10" t="str">
        <f t="shared" si="1931"/>
        <v/>
      </c>
      <c r="Y11222" s="10" t="str">
        <f t="shared" si="1932"/>
        <v/>
      </c>
      <c r="Z11222" s="10" t="str">
        <f t="shared" si="1933"/>
        <v/>
      </c>
      <c r="AA11222" s="10" t="str">
        <f t="shared" si="1934"/>
        <v/>
      </c>
    </row>
    <row r="11223" spans="1:27" x14ac:dyDescent="0.2">
      <c r="A11223" s="32">
        <v>40029437049</v>
      </c>
      <c r="B11223" s="33">
        <v>45287</v>
      </c>
      <c r="C11223" s="34" t="s">
        <v>33</v>
      </c>
      <c r="D11223" s="32">
        <v>1329922</v>
      </c>
      <c r="E11223" s="32" t="s">
        <v>14</v>
      </c>
      <c r="F11223" s="32">
        <v>25</v>
      </c>
      <c r="G11223" s="32">
        <v>82.259668616799999</v>
      </c>
      <c r="H11223" s="32">
        <v>0</v>
      </c>
      <c r="L11223" s="30" t="e">
        <f t="shared" si="1927"/>
        <v>#N/A</v>
      </c>
      <c r="M11223" s="30">
        <f t="shared" si="1928"/>
        <v>82.259668616799999</v>
      </c>
      <c r="O11223" s="30" t="str">
        <f t="shared" si="1925"/>
        <v/>
      </c>
      <c r="P11223" s="30">
        <f t="shared" si="1925"/>
        <v>82.259668616799999</v>
      </c>
      <c r="S11223" s="50" t="str">
        <f t="shared" si="1926"/>
        <v>20-29</v>
      </c>
      <c r="U11223" s="10">
        <f t="shared" si="1935"/>
        <v>82.259668616799999</v>
      </c>
      <c r="V11223" s="10" t="str">
        <f t="shared" si="1929"/>
        <v/>
      </c>
      <c r="W11223" s="10" t="str">
        <f t="shared" si="1930"/>
        <v/>
      </c>
      <c r="X11223" s="10" t="str">
        <f t="shared" si="1931"/>
        <v/>
      </c>
      <c r="Y11223" s="10" t="str">
        <f t="shared" si="1932"/>
        <v/>
      </c>
      <c r="Z11223" s="10" t="str">
        <f t="shared" si="1933"/>
        <v/>
      </c>
      <c r="AA11223" s="10" t="str">
        <f t="shared" si="1934"/>
        <v/>
      </c>
    </row>
    <row r="11224" spans="1:27" x14ac:dyDescent="0.2">
      <c r="A11224" s="32">
        <v>40029412146</v>
      </c>
      <c r="B11224" s="33">
        <v>45287</v>
      </c>
      <c r="C11224" s="34" t="s">
        <v>30</v>
      </c>
      <c r="D11224" s="32">
        <v>1329922</v>
      </c>
      <c r="E11224" s="32" t="s">
        <v>14</v>
      </c>
      <c r="F11224" s="32">
        <v>25</v>
      </c>
      <c r="G11224" s="32">
        <v>88.129535951199998</v>
      </c>
      <c r="H11224" s="32">
        <v>0</v>
      </c>
      <c r="L11224" s="30" t="e">
        <f t="shared" si="1927"/>
        <v>#N/A</v>
      </c>
      <c r="M11224" s="30">
        <f t="shared" si="1928"/>
        <v>88.129535951199998</v>
      </c>
      <c r="O11224" s="30" t="str">
        <f t="shared" si="1925"/>
        <v/>
      </c>
      <c r="P11224" s="30">
        <f t="shared" si="1925"/>
        <v>88.129535951199998</v>
      </c>
      <c r="S11224" s="50" t="str">
        <f t="shared" si="1926"/>
        <v>20-29</v>
      </c>
      <c r="U11224" s="10">
        <f t="shared" si="1935"/>
        <v>88.129535951199998</v>
      </c>
      <c r="V11224" s="10" t="str">
        <f t="shared" si="1929"/>
        <v/>
      </c>
      <c r="W11224" s="10" t="str">
        <f t="shared" si="1930"/>
        <v/>
      </c>
      <c r="X11224" s="10" t="str">
        <f t="shared" si="1931"/>
        <v/>
      </c>
      <c r="Y11224" s="10" t="str">
        <f t="shared" si="1932"/>
        <v/>
      </c>
      <c r="Z11224" s="10" t="str">
        <f t="shared" si="1933"/>
        <v/>
      </c>
      <c r="AA11224" s="10" t="str">
        <f t="shared" si="1934"/>
        <v/>
      </c>
    </row>
    <row r="11225" spans="1:27" x14ac:dyDescent="0.2">
      <c r="A11225" s="32">
        <v>40030273818</v>
      </c>
      <c r="B11225" s="33">
        <v>45287</v>
      </c>
      <c r="C11225" s="34" t="s">
        <v>16</v>
      </c>
      <c r="D11225" s="32">
        <v>1360478</v>
      </c>
      <c r="E11225" s="32" t="s">
        <v>19</v>
      </c>
      <c r="F11225" s="32">
        <v>23</v>
      </c>
      <c r="G11225" s="32">
        <v>47386.949834999999</v>
      </c>
      <c r="H11225" s="32">
        <v>696.35377551080001</v>
      </c>
      <c r="L11225" s="30">
        <f t="shared" si="1927"/>
        <v>47386.949834999999</v>
      </c>
      <c r="M11225" s="30" t="e">
        <f t="shared" si="1928"/>
        <v>#N/A</v>
      </c>
      <c r="O11225" s="30">
        <f t="shared" si="1925"/>
        <v>47386.949834999999</v>
      </c>
      <c r="P11225" s="30" t="str">
        <f t="shared" si="1925"/>
        <v/>
      </c>
      <c r="S11225" s="50" t="str">
        <f t="shared" si="1926"/>
        <v>20-29</v>
      </c>
      <c r="U11225" s="10">
        <f t="shared" si="1935"/>
        <v>47386.949834999999</v>
      </c>
      <c r="V11225" s="10" t="str">
        <f t="shared" si="1929"/>
        <v/>
      </c>
      <c r="W11225" s="10" t="str">
        <f t="shared" si="1930"/>
        <v/>
      </c>
      <c r="X11225" s="10" t="str">
        <f t="shared" si="1931"/>
        <v/>
      </c>
      <c r="Y11225" s="10" t="str">
        <f t="shared" si="1932"/>
        <v/>
      </c>
      <c r="Z11225" s="10" t="str">
        <f t="shared" si="1933"/>
        <v/>
      </c>
      <c r="AA11225" s="10" t="str">
        <f t="shared" si="1934"/>
        <v/>
      </c>
    </row>
    <row r="11226" spans="1:27" x14ac:dyDescent="0.2">
      <c r="A11226" s="32">
        <v>40030289383</v>
      </c>
      <c r="B11226" s="33">
        <v>45287</v>
      </c>
      <c r="C11226" s="34" t="s">
        <v>16</v>
      </c>
      <c r="D11226" s="32">
        <v>1391814</v>
      </c>
      <c r="E11226" s="32" t="s">
        <v>14</v>
      </c>
      <c r="F11226" s="32">
        <v>31</v>
      </c>
      <c r="G11226" s="32">
        <v>16.354500000000002</v>
      </c>
      <c r="H11226" s="32">
        <v>45.007584000000001</v>
      </c>
      <c r="L11226" s="30" t="e">
        <f t="shared" si="1927"/>
        <v>#N/A</v>
      </c>
      <c r="M11226" s="30">
        <f t="shared" si="1928"/>
        <v>16.354500000000002</v>
      </c>
      <c r="O11226" s="30" t="str">
        <f t="shared" si="1925"/>
        <v/>
      </c>
      <c r="P11226" s="30">
        <f t="shared" si="1925"/>
        <v>16.354500000000002</v>
      </c>
      <c r="S11226" s="50" t="str">
        <f t="shared" si="1926"/>
        <v>30-39</v>
      </c>
      <c r="U11226" s="10" t="str">
        <f t="shared" si="1935"/>
        <v/>
      </c>
      <c r="V11226" s="10">
        <f t="shared" si="1929"/>
        <v>16.354500000000002</v>
      </c>
      <c r="W11226" s="10" t="str">
        <f t="shared" si="1930"/>
        <v/>
      </c>
      <c r="X11226" s="10" t="str">
        <f t="shared" si="1931"/>
        <v/>
      </c>
      <c r="Y11226" s="10" t="str">
        <f t="shared" si="1932"/>
        <v/>
      </c>
      <c r="Z11226" s="10" t="str">
        <f t="shared" si="1933"/>
        <v/>
      </c>
      <c r="AA11226" s="10" t="str">
        <f t="shared" si="1934"/>
        <v/>
      </c>
    </row>
    <row r="11227" spans="1:27" x14ac:dyDescent="0.2">
      <c r="A11227" s="32">
        <v>40030267236</v>
      </c>
      <c r="B11227" s="33">
        <v>45287</v>
      </c>
      <c r="C11227" s="34" t="s">
        <v>16</v>
      </c>
      <c r="D11227" s="32">
        <v>1411471</v>
      </c>
      <c r="E11227" s="32" t="s">
        <v>19</v>
      </c>
      <c r="F11227" s="32">
        <v>26</v>
      </c>
      <c r="G11227" s="32">
        <v>58.802485280000006</v>
      </c>
      <c r="H11227" s="32">
        <v>92.319901889600004</v>
      </c>
      <c r="L11227" s="30">
        <f t="shared" si="1927"/>
        <v>58.802485280000006</v>
      </c>
      <c r="M11227" s="30" t="e">
        <f t="shared" si="1928"/>
        <v>#N/A</v>
      </c>
      <c r="O11227" s="30">
        <f t="shared" si="1925"/>
        <v>58.802485280000006</v>
      </c>
      <c r="P11227" s="30" t="str">
        <f t="shared" si="1925"/>
        <v/>
      </c>
      <c r="S11227" s="50" t="str">
        <f t="shared" si="1926"/>
        <v>20-29</v>
      </c>
      <c r="U11227" s="10">
        <f t="shared" si="1935"/>
        <v>58.802485280000006</v>
      </c>
      <c r="V11227" s="10" t="str">
        <f t="shared" si="1929"/>
        <v/>
      </c>
      <c r="W11227" s="10" t="str">
        <f t="shared" si="1930"/>
        <v/>
      </c>
      <c r="X11227" s="10" t="str">
        <f t="shared" si="1931"/>
        <v/>
      </c>
      <c r="Y11227" s="10" t="str">
        <f t="shared" si="1932"/>
        <v/>
      </c>
      <c r="Z11227" s="10" t="str">
        <f t="shared" si="1933"/>
        <v/>
      </c>
      <c r="AA11227" s="10" t="str">
        <f t="shared" si="1934"/>
        <v/>
      </c>
    </row>
    <row r="11228" spans="1:27" x14ac:dyDescent="0.2">
      <c r="A11228" s="32">
        <v>40029885738</v>
      </c>
      <c r="B11228" s="33">
        <v>45287</v>
      </c>
      <c r="C11228" s="34" t="s">
        <v>26</v>
      </c>
      <c r="D11228" s="32">
        <v>1414287</v>
      </c>
      <c r="E11228" s="32" t="s">
        <v>19</v>
      </c>
      <c r="F11228" s="32">
        <v>21</v>
      </c>
      <c r="G11228" s="32">
        <v>8.9272864016</v>
      </c>
      <c r="H11228" s="32">
        <v>13.4176580048</v>
      </c>
      <c r="L11228" s="30">
        <f t="shared" si="1927"/>
        <v>8.9272864016</v>
      </c>
      <c r="M11228" s="30" t="e">
        <f t="shared" si="1928"/>
        <v>#N/A</v>
      </c>
      <c r="O11228" s="30">
        <f t="shared" si="1925"/>
        <v>8.9272864016</v>
      </c>
      <c r="P11228" s="30" t="str">
        <f t="shared" si="1925"/>
        <v/>
      </c>
      <c r="S11228" s="50" t="str">
        <f t="shared" si="1926"/>
        <v>20-29</v>
      </c>
      <c r="U11228" s="10">
        <f t="shared" si="1935"/>
        <v>8.9272864016</v>
      </c>
      <c r="V11228" s="10" t="str">
        <f t="shared" si="1929"/>
        <v/>
      </c>
      <c r="W11228" s="10" t="str">
        <f t="shared" si="1930"/>
        <v/>
      </c>
      <c r="X11228" s="10" t="str">
        <f t="shared" si="1931"/>
        <v/>
      </c>
      <c r="Y11228" s="10" t="str">
        <f t="shared" si="1932"/>
        <v/>
      </c>
      <c r="Z11228" s="10" t="str">
        <f t="shared" si="1933"/>
        <v/>
      </c>
      <c r="AA11228" s="10" t="str">
        <f t="shared" si="1934"/>
        <v/>
      </c>
    </row>
    <row r="11229" spans="1:27" x14ac:dyDescent="0.2">
      <c r="A11229" s="32">
        <v>40029579970</v>
      </c>
      <c r="B11229" s="33">
        <v>45287</v>
      </c>
      <c r="C11229" s="34" t="s">
        <v>34</v>
      </c>
      <c r="D11229" s="32">
        <v>1414287</v>
      </c>
      <c r="E11229" s="32" t="s">
        <v>19</v>
      </c>
      <c r="F11229" s="32">
        <v>21</v>
      </c>
      <c r="G11229" s="32">
        <v>24.8039574272</v>
      </c>
      <c r="H11229" s="32">
        <v>21.543092334400004</v>
      </c>
      <c r="L11229" s="30">
        <f t="shared" si="1927"/>
        <v>24.8039574272</v>
      </c>
      <c r="M11229" s="30" t="e">
        <f t="shared" si="1928"/>
        <v>#N/A</v>
      </c>
      <c r="O11229" s="30">
        <f t="shared" si="1925"/>
        <v>24.8039574272</v>
      </c>
      <c r="P11229" s="30" t="str">
        <f t="shared" si="1925"/>
        <v/>
      </c>
      <c r="S11229" s="50" t="str">
        <f t="shared" si="1926"/>
        <v>20-29</v>
      </c>
      <c r="U11229" s="10">
        <f t="shared" si="1935"/>
        <v>24.8039574272</v>
      </c>
      <c r="V11229" s="10" t="str">
        <f t="shared" si="1929"/>
        <v/>
      </c>
      <c r="W11229" s="10" t="str">
        <f t="shared" si="1930"/>
        <v/>
      </c>
      <c r="X11229" s="10" t="str">
        <f t="shared" si="1931"/>
        <v/>
      </c>
      <c r="Y11229" s="10" t="str">
        <f t="shared" si="1932"/>
        <v/>
      </c>
      <c r="Z11229" s="10" t="str">
        <f t="shared" si="1933"/>
        <v/>
      </c>
      <c r="AA11229" s="10" t="str">
        <f t="shared" si="1934"/>
        <v/>
      </c>
    </row>
    <row r="11230" spans="1:27" x14ac:dyDescent="0.2">
      <c r="A11230" s="32">
        <v>40029610610</v>
      </c>
      <c r="B11230" s="33">
        <v>45287</v>
      </c>
      <c r="C11230" s="34" t="s">
        <v>36</v>
      </c>
      <c r="D11230" s="32">
        <v>1414287</v>
      </c>
      <c r="E11230" s="32" t="s">
        <v>19</v>
      </c>
      <c r="F11230" s="32">
        <v>21</v>
      </c>
      <c r="G11230" s="32">
        <v>5.3456804800000004</v>
      </c>
      <c r="H11230" s="32">
        <v>8.9272864016</v>
      </c>
      <c r="L11230" s="30">
        <f t="shared" si="1927"/>
        <v>5.3456804800000004</v>
      </c>
      <c r="M11230" s="30" t="e">
        <f t="shared" si="1928"/>
        <v>#N/A</v>
      </c>
      <c r="O11230" s="30">
        <f t="shared" si="1925"/>
        <v>5.3456804800000004</v>
      </c>
      <c r="P11230" s="30" t="str">
        <f t="shared" si="1925"/>
        <v/>
      </c>
      <c r="S11230" s="50" t="str">
        <f t="shared" si="1926"/>
        <v>20-29</v>
      </c>
      <c r="U11230" s="10">
        <f t="shared" si="1935"/>
        <v>5.3456804800000004</v>
      </c>
      <c r="V11230" s="10" t="str">
        <f t="shared" si="1929"/>
        <v/>
      </c>
      <c r="W11230" s="10" t="str">
        <f t="shared" si="1930"/>
        <v/>
      </c>
      <c r="X11230" s="10" t="str">
        <f t="shared" si="1931"/>
        <v/>
      </c>
      <c r="Y11230" s="10" t="str">
        <f t="shared" si="1932"/>
        <v/>
      </c>
      <c r="Z11230" s="10" t="str">
        <f t="shared" si="1933"/>
        <v/>
      </c>
      <c r="AA11230" s="10" t="str">
        <f t="shared" si="1934"/>
        <v/>
      </c>
    </row>
    <row r="11231" spans="1:27" x14ac:dyDescent="0.2">
      <c r="A11231" s="32">
        <v>40029822770</v>
      </c>
      <c r="B11231" s="33">
        <v>45287</v>
      </c>
      <c r="C11231" s="34" t="s">
        <v>17</v>
      </c>
      <c r="D11231" s="32">
        <v>1418923</v>
      </c>
      <c r="E11231" s="32" t="s">
        <v>14</v>
      </c>
      <c r="F11231" s="32">
        <v>31</v>
      </c>
      <c r="G11231" s="32">
        <v>2448.3216598400004</v>
      </c>
      <c r="H11231" s="32">
        <v>2546.2545262336002</v>
      </c>
      <c r="L11231" s="30" t="e">
        <f t="shared" si="1927"/>
        <v>#N/A</v>
      </c>
      <c r="M11231" s="30">
        <f t="shared" si="1928"/>
        <v>2448.3216598400004</v>
      </c>
      <c r="O11231" s="30" t="str">
        <f t="shared" si="1925"/>
        <v/>
      </c>
      <c r="P11231" s="30">
        <f t="shared" si="1925"/>
        <v>2448.3216598400004</v>
      </c>
      <c r="S11231" s="50" t="str">
        <f t="shared" si="1926"/>
        <v>30-39</v>
      </c>
      <c r="U11231" s="10" t="str">
        <f t="shared" si="1935"/>
        <v/>
      </c>
      <c r="V11231" s="10">
        <f t="shared" si="1929"/>
        <v>2448.3216598400004</v>
      </c>
      <c r="W11231" s="10" t="str">
        <f t="shared" si="1930"/>
        <v/>
      </c>
      <c r="X11231" s="10" t="str">
        <f t="shared" si="1931"/>
        <v/>
      </c>
      <c r="Y11231" s="10" t="str">
        <f t="shared" si="1932"/>
        <v/>
      </c>
      <c r="Z11231" s="10" t="str">
        <f t="shared" si="1933"/>
        <v/>
      </c>
      <c r="AA11231" s="10" t="str">
        <f t="shared" si="1934"/>
        <v/>
      </c>
    </row>
    <row r="11232" spans="1:27" x14ac:dyDescent="0.2">
      <c r="A11232" s="32">
        <v>40030188422</v>
      </c>
      <c r="B11232" s="33">
        <v>45287</v>
      </c>
      <c r="C11232" s="34" t="s">
        <v>23</v>
      </c>
      <c r="D11232" s="32">
        <v>1418923</v>
      </c>
      <c r="E11232" s="32" t="s">
        <v>14</v>
      </c>
      <c r="F11232" s="32">
        <v>31</v>
      </c>
      <c r="G11232" s="32">
        <v>3907.6924308800003</v>
      </c>
      <c r="H11232" s="32">
        <v>9026.7695153328004</v>
      </c>
      <c r="L11232" s="30" t="e">
        <f t="shared" si="1927"/>
        <v>#N/A</v>
      </c>
      <c r="M11232" s="30">
        <f t="shared" si="1928"/>
        <v>3907.6924308800003</v>
      </c>
      <c r="O11232" s="30" t="str">
        <f t="shared" si="1925"/>
        <v/>
      </c>
      <c r="P11232" s="30">
        <f t="shared" si="1925"/>
        <v>3907.6924308800003</v>
      </c>
      <c r="S11232" s="50" t="str">
        <f t="shared" si="1926"/>
        <v>30-39</v>
      </c>
      <c r="U11232" s="10" t="str">
        <f t="shared" si="1935"/>
        <v/>
      </c>
      <c r="V11232" s="10">
        <f t="shared" si="1929"/>
        <v>3907.6924308800003</v>
      </c>
      <c r="W11232" s="10" t="str">
        <f t="shared" si="1930"/>
        <v/>
      </c>
      <c r="X11232" s="10" t="str">
        <f t="shared" si="1931"/>
        <v/>
      </c>
      <c r="Y11232" s="10" t="str">
        <f t="shared" si="1932"/>
        <v/>
      </c>
      <c r="Z11232" s="10" t="str">
        <f t="shared" si="1933"/>
        <v/>
      </c>
      <c r="AA11232" s="10" t="str">
        <f t="shared" si="1934"/>
        <v/>
      </c>
    </row>
    <row r="11233" spans="1:27" x14ac:dyDescent="0.2">
      <c r="A11233" s="32">
        <v>40030330782</v>
      </c>
      <c r="B11233" s="33">
        <v>45287</v>
      </c>
      <c r="C11233" s="34" t="s">
        <v>35</v>
      </c>
      <c r="D11233" s="32">
        <v>1418923</v>
      </c>
      <c r="E11233" s="32" t="s">
        <v>14</v>
      </c>
      <c r="F11233" s="32">
        <v>31</v>
      </c>
      <c r="G11233" s="32">
        <v>534.56804800000009</v>
      </c>
      <c r="H11233" s="32">
        <v>1004.9879302400001</v>
      </c>
      <c r="L11233" s="30" t="e">
        <f t="shared" si="1927"/>
        <v>#N/A</v>
      </c>
      <c r="M11233" s="30">
        <f t="shared" si="1928"/>
        <v>534.56804800000009</v>
      </c>
      <c r="O11233" s="30" t="str">
        <f t="shared" si="1925"/>
        <v/>
      </c>
      <c r="P11233" s="30">
        <f t="shared" si="1925"/>
        <v>534.56804800000009</v>
      </c>
      <c r="S11233" s="50" t="str">
        <f t="shared" si="1926"/>
        <v>30-39</v>
      </c>
      <c r="U11233" s="10" t="str">
        <f t="shared" si="1935"/>
        <v/>
      </c>
      <c r="V11233" s="10">
        <f t="shared" si="1929"/>
        <v>534.56804800000009</v>
      </c>
      <c r="W11233" s="10" t="str">
        <f t="shared" si="1930"/>
        <v/>
      </c>
      <c r="X11233" s="10" t="str">
        <f t="shared" si="1931"/>
        <v/>
      </c>
      <c r="Y11233" s="10" t="str">
        <f t="shared" si="1932"/>
        <v/>
      </c>
      <c r="Z11233" s="10" t="str">
        <f t="shared" si="1933"/>
        <v/>
      </c>
      <c r="AA11233" s="10" t="str">
        <f t="shared" si="1934"/>
        <v/>
      </c>
    </row>
    <row r="11234" spans="1:27" x14ac:dyDescent="0.2">
      <c r="A11234" s="32">
        <v>40029897889</v>
      </c>
      <c r="B11234" s="33">
        <v>45287</v>
      </c>
      <c r="C11234" s="34" t="s">
        <v>26</v>
      </c>
      <c r="D11234" s="32">
        <v>1426068</v>
      </c>
      <c r="E11234" s="32" t="s">
        <v>19</v>
      </c>
      <c r="F11234" s="32">
        <v>45</v>
      </c>
      <c r="G11234" s="32">
        <v>26.7284024</v>
      </c>
      <c r="H11234" s="32">
        <v>0</v>
      </c>
      <c r="L11234" s="30">
        <f t="shared" si="1927"/>
        <v>26.7284024</v>
      </c>
      <c r="M11234" s="30" t="e">
        <f t="shared" si="1928"/>
        <v>#N/A</v>
      </c>
      <c r="O11234" s="30">
        <f t="shared" si="1925"/>
        <v>26.7284024</v>
      </c>
      <c r="P11234" s="30" t="str">
        <f t="shared" si="1925"/>
        <v/>
      </c>
      <c r="S11234" s="50" t="str">
        <f t="shared" si="1926"/>
        <v>40-49</v>
      </c>
      <c r="U11234" s="10" t="str">
        <f t="shared" si="1935"/>
        <v/>
      </c>
      <c r="V11234" s="10" t="str">
        <f t="shared" si="1929"/>
        <v/>
      </c>
      <c r="W11234" s="10">
        <f t="shared" si="1930"/>
        <v>26.7284024</v>
      </c>
      <c r="X11234" s="10" t="str">
        <f t="shared" si="1931"/>
        <v/>
      </c>
      <c r="Y11234" s="10" t="str">
        <f t="shared" si="1932"/>
        <v/>
      </c>
      <c r="Z11234" s="10" t="str">
        <f t="shared" si="1933"/>
        <v/>
      </c>
      <c r="AA11234" s="10" t="str">
        <f t="shared" si="1934"/>
        <v/>
      </c>
    </row>
    <row r="11235" spans="1:27" x14ac:dyDescent="0.2">
      <c r="A11235" s="32">
        <v>40029782560</v>
      </c>
      <c r="B11235" s="33">
        <v>45287</v>
      </c>
      <c r="C11235" s="34" t="s">
        <v>15</v>
      </c>
      <c r="D11235" s="32">
        <v>1426068</v>
      </c>
      <c r="E11235" s="32" t="s">
        <v>19</v>
      </c>
      <c r="F11235" s="32">
        <v>45</v>
      </c>
      <c r="G11235" s="32">
        <v>128.29633152000002</v>
      </c>
      <c r="H11235" s="32">
        <v>106.2721279424</v>
      </c>
      <c r="L11235" s="30">
        <f t="shared" si="1927"/>
        <v>128.29633152000002</v>
      </c>
      <c r="M11235" s="30" t="e">
        <f t="shared" si="1928"/>
        <v>#N/A</v>
      </c>
      <c r="O11235" s="30">
        <f t="shared" si="1925"/>
        <v>128.29633152000002</v>
      </c>
      <c r="P11235" s="30" t="str">
        <f t="shared" si="1925"/>
        <v/>
      </c>
      <c r="S11235" s="50" t="str">
        <f t="shared" si="1926"/>
        <v>40-49</v>
      </c>
      <c r="U11235" s="10" t="str">
        <f t="shared" si="1935"/>
        <v/>
      </c>
      <c r="V11235" s="10" t="str">
        <f t="shared" si="1929"/>
        <v/>
      </c>
      <c r="W11235" s="10">
        <f t="shared" si="1930"/>
        <v>128.29633152000002</v>
      </c>
      <c r="X11235" s="10" t="str">
        <f t="shared" si="1931"/>
        <v/>
      </c>
      <c r="Y11235" s="10" t="str">
        <f t="shared" si="1932"/>
        <v/>
      </c>
      <c r="Z11235" s="10" t="str">
        <f t="shared" si="1933"/>
        <v/>
      </c>
      <c r="AA11235" s="10" t="str">
        <f t="shared" si="1934"/>
        <v/>
      </c>
    </row>
    <row r="11236" spans="1:27" x14ac:dyDescent="0.2">
      <c r="A11236" s="32">
        <v>40030199484</v>
      </c>
      <c r="B11236" s="33">
        <v>45287</v>
      </c>
      <c r="C11236" s="34" t="s">
        <v>23</v>
      </c>
      <c r="D11236" s="32">
        <v>1426068</v>
      </c>
      <c r="E11236" s="32" t="s">
        <v>19</v>
      </c>
      <c r="F11236" s="32">
        <v>45</v>
      </c>
      <c r="G11236" s="32">
        <v>155.02473392000002</v>
      </c>
      <c r="H11236" s="32">
        <v>155.02473392000002</v>
      </c>
      <c r="L11236" s="30">
        <f t="shared" si="1927"/>
        <v>155.02473392000002</v>
      </c>
      <c r="M11236" s="30" t="e">
        <f t="shared" si="1928"/>
        <v>#N/A</v>
      </c>
      <c r="O11236" s="30">
        <f t="shared" si="1925"/>
        <v>155.02473392000002</v>
      </c>
      <c r="P11236" s="30" t="str">
        <f t="shared" si="1925"/>
        <v/>
      </c>
      <c r="S11236" s="50" t="str">
        <f t="shared" si="1926"/>
        <v>40-49</v>
      </c>
      <c r="U11236" s="10" t="str">
        <f t="shared" si="1935"/>
        <v/>
      </c>
      <c r="V11236" s="10" t="str">
        <f t="shared" si="1929"/>
        <v/>
      </c>
      <c r="W11236" s="10">
        <f t="shared" si="1930"/>
        <v>155.02473392000002</v>
      </c>
      <c r="X11236" s="10" t="str">
        <f t="shared" si="1931"/>
        <v/>
      </c>
      <c r="Y11236" s="10" t="str">
        <f t="shared" si="1932"/>
        <v/>
      </c>
      <c r="Z11236" s="10" t="str">
        <f t="shared" si="1933"/>
        <v/>
      </c>
      <c r="AA11236" s="10" t="str">
        <f t="shared" si="1934"/>
        <v/>
      </c>
    </row>
    <row r="11237" spans="1:27" x14ac:dyDescent="0.2">
      <c r="A11237" s="32">
        <v>40030321686</v>
      </c>
      <c r="B11237" s="33">
        <v>45287</v>
      </c>
      <c r="C11237" s="34" t="s">
        <v>35</v>
      </c>
      <c r="D11237" s="32">
        <v>1426068</v>
      </c>
      <c r="E11237" s="32" t="s">
        <v>19</v>
      </c>
      <c r="F11237" s="32">
        <v>45</v>
      </c>
      <c r="G11237" s="32">
        <v>53.4568048</v>
      </c>
      <c r="H11237" s="32">
        <v>79.329898323199998</v>
      </c>
      <c r="L11237" s="30">
        <f t="shared" si="1927"/>
        <v>53.4568048</v>
      </c>
      <c r="M11237" s="30" t="e">
        <f t="shared" si="1928"/>
        <v>#N/A</v>
      </c>
      <c r="O11237" s="30">
        <f t="shared" si="1925"/>
        <v>53.4568048</v>
      </c>
      <c r="P11237" s="30" t="str">
        <f t="shared" si="1925"/>
        <v/>
      </c>
      <c r="S11237" s="50" t="str">
        <f t="shared" si="1926"/>
        <v>40-49</v>
      </c>
      <c r="U11237" s="10" t="str">
        <f t="shared" si="1935"/>
        <v/>
      </c>
      <c r="V11237" s="10" t="str">
        <f t="shared" si="1929"/>
        <v/>
      </c>
      <c r="W11237" s="10">
        <f t="shared" si="1930"/>
        <v>53.4568048</v>
      </c>
      <c r="X11237" s="10" t="str">
        <f t="shared" si="1931"/>
        <v/>
      </c>
      <c r="Y11237" s="10" t="str">
        <f t="shared" si="1932"/>
        <v/>
      </c>
      <c r="Z11237" s="10" t="str">
        <f t="shared" si="1933"/>
        <v/>
      </c>
      <c r="AA11237" s="10" t="str">
        <f t="shared" si="1934"/>
        <v/>
      </c>
    </row>
    <row r="11238" spans="1:27" x14ac:dyDescent="0.2">
      <c r="A11238" s="32">
        <v>40029958047</v>
      </c>
      <c r="B11238" s="33">
        <v>45287</v>
      </c>
      <c r="C11238" s="34" t="s">
        <v>22</v>
      </c>
      <c r="D11238" s="32">
        <v>1426068</v>
      </c>
      <c r="E11238" s="32" t="s">
        <v>19</v>
      </c>
      <c r="F11238" s="32">
        <v>45</v>
      </c>
      <c r="G11238" s="32">
        <v>240.55562160000002</v>
      </c>
      <c r="H11238" s="32">
        <v>259.53278730400001</v>
      </c>
      <c r="L11238" s="30">
        <f t="shared" si="1927"/>
        <v>240.55562160000002</v>
      </c>
      <c r="M11238" s="30" t="e">
        <f t="shared" si="1928"/>
        <v>#N/A</v>
      </c>
      <c r="O11238" s="30">
        <f t="shared" si="1925"/>
        <v>240.55562160000002</v>
      </c>
      <c r="P11238" s="30" t="str">
        <f t="shared" si="1925"/>
        <v/>
      </c>
      <c r="S11238" s="50" t="str">
        <f t="shared" si="1926"/>
        <v>40-49</v>
      </c>
      <c r="U11238" s="10" t="str">
        <f t="shared" si="1935"/>
        <v/>
      </c>
      <c r="V11238" s="10" t="str">
        <f t="shared" si="1929"/>
        <v/>
      </c>
      <c r="W11238" s="10">
        <f t="shared" si="1930"/>
        <v>240.55562160000002</v>
      </c>
      <c r="X11238" s="10" t="str">
        <f t="shared" si="1931"/>
        <v/>
      </c>
      <c r="Y11238" s="10" t="str">
        <f t="shared" si="1932"/>
        <v/>
      </c>
      <c r="Z11238" s="10" t="str">
        <f t="shared" si="1933"/>
        <v/>
      </c>
      <c r="AA11238" s="10" t="str">
        <f t="shared" si="1934"/>
        <v/>
      </c>
    </row>
    <row r="11239" spans="1:27" x14ac:dyDescent="0.2">
      <c r="A11239" s="32">
        <v>40029607167</v>
      </c>
      <c r="B11239" s="33">
        <v>45287</v>
      </c>
      <c r="C11239" s="34" t="s">
        <v>36</v>
      </c>
      <c r="D11239" s="32">
        <v>1426068</v>
      </c>
      <c r="E11239" s="32" t="s">
        <v>19</v>
      </c>
      <c r="F11239" s="32">
        <v>45</v>
      </c>
      <c r="G11239" s="32">
        <v>53.4568048</v>
      </c>
      <c r="H11239" s="32">
        <v>0</v>
      </c>
      <c r="L11239" s="30">
        <f t="shared" si="1927"/>
        <v>53.4568048</v>
      </c>
      <c r="M11239" s="30" t="e">
        <f t="shared" si="1928"/>
        <v>#N/A</v>
      </c>
      <c r="O11239" s="30">
        <f t="shared" si="1925"/>
        <v>53.4568048</v>
      </c>
      <c r="P11239" s="30" t="str">
        <f t="shared" si="1925"/>
        <v/>
      </c>
      <c r="S11239" s="50" t="str">
        <f t="shared" si="1926"/>
        <v>40-49</v>
      </c>
      <c r="U11239" s="10" t="str">
        <f t="shared" si="1935"/>
        <v/>
      </c>
      <c r="V11239" s="10" t="str">
        <f t="shared" si="1929"/>
        <v/>
      </c>
      <c r="W11239" s="10">
        <f t="shared" si="1930"/>
        <v>53.4568048</v>
      </c>
      <c r="X11239" s="10" t="str">
        <f t="shared" si="1931"/>
        <v/>
      </c>
      <c r="Y11239" s="10" t="str">
        <f t="shared" si="1932"/>
        <v/>
      </c>
      <c r="Z11239" s="10" t="str">
        <f t="shared" si="1933"/>
        <v/>
      </c>
      <c r="AA11239" s="10" t="str">
        <f t="shared" si="1934"/>
        <v/>
      </c>
    </row>
    <row r="11240" spans="1:27" x14ac:dyDescent="0.2">
      <c r="A11240" s="32">
        <v>40029363772</v>
      </c>
      <c r="B11240" s="33">
        <v>45287</v>
      </c>
      <c r="C11240" s="34" t="s">
        <v>37</v>
      </c>
      <c r="D11240" s="32">
        <v>1426068</v>
      </c>
      <c r="E11240" s="32" t="s">
        <v>19</v>
      </c>
      <c r="F11240" s="32">
        <v>45</v>
      </c>
      <c r="G11240" s="32">
        <v>21.382721920000002</v>
      </c>
      <c r="H11240" s="32">
        <v>28.011365715200004</v>
      </c>
      <c r="L11240" s="30">
        <f t="shared" si="1927"/>
        <v>21.382721920000002</v>
      </c>
      <c r="M11240" s="30" t="e">
        <f t="shared" si="1928"/>
        <v>#N/A</v>
      </c>
      <c r="O11240" s="30">
        <f t="shared" si="1925"/>
        <v>21.382721920000002</v>
      </c>
      <c r="P11240" s="30" t="str">
        <f t="shared" si="1925"/>
        <v/>
      </c>
      <c r="S11240" s="50" t="str">
        <f t="shared" si="1926"/>
        <v>40-49</v>
      </c>
      <c r="U11240" s="10" t="str">
        <f t="shared" si="1935"/>
        <v/>
      </c>
      <c r="V11240" s="10" t="str">
        <f t="shared" si="1929"/>
        <v/>
      </c>
      <c r="W11240" s="10">
        <f t="shared" si="1930"/>
        <v>21.382721920000002</v>
      </c>
      <c r="X11240" s="10" t="str">
        <f t="shared" si="1931"/>
        <v/>
      </c>
      <c r="Y11240" s="10" t="str">
        <f t="shared" si="1932"/>
        <v/>
      </c>
      <c r="Z11240" s="10" t="str">
        <f t="shared" si="1933"/>
        <v/>
      </c>
      <c r="AA11240" s="10" t="str">
        <f t="shared" si="1934"/>
        <v/>
      </c>
    </row>
    <row r="11241" spans="1:27" x14ac:dyDescent="0.2">
      <c r="A11241" s="32">
        <v>40029380299</v>
      </c>
      <c r="B11241" s="33">
        <v>45287</v>
      </c>
      <c r="C11241" s="34" t="s">
        <v>29</v>
      </c>
      <c r="D11241" s="32">
        <v>1426068</v>
      </c>
      <c r="E11241" s="32" t="s">
        <v>19</v>
      </c>
      <c r="F11241" s="32">
        <v>45</v>
      </c>
      <c r="G11241" s="32">
        <v>10.691360960000001</v>
      </c>
      <c r="H11241" s="32">
        <v>19.244449728000003</v>
      </c>
      <c r="L11241" s="30">
        <f t="shared" si="1927"/>
        <v>10.691360960000001</v>
      </c>
      <c r="M11241" s="30" t="e">
        <f t="shared" si="1928"/>
        <v>#N/A</v>
      </c>
      <c r="O11241" s="30">
        <f t="shared" si="1925"/>
        <v>10.691360960000001</v>
      </c>
      <c r="P11241" s="30" t="str">
        <f t="shared" si="1925"/>
        <v/>
      </c>
      <c r="S11241" s="50" t="str">
        <f t="shared" si="1926"/>
        <v>40-49</v>
      </c>
      <c r="U11241" s="10" t="str">
        <f t="shared" si="1935"/>
        <v/>
      </c>
      <c r="V11241" s="10" t="str">
        <f t="shared" si="1929"/>
        <v/>
      </c>
      <c r="W11241" s="10">
        <f t="shared" si="1930"/>
        <v>10.691360960000001</v>
      </c>
      <c r="X11241" s="10" t="str">
        <f t="shared" si="1931"/>
        <v/>
      </c>
      <c r="Y11241" s="10" t="str">
        <f t="shared" si="1932"/>
        <v/>
      </c>
      <c r="Z11241" s="10" t="str">
        <f t="shared" si="1933"/>
        <v/>
      </c>
      <c r="AA11241" s="10" t="str">
        <f t="shared" si="1934"/>
        <v/>
      </c>
    </row>
    <row r="11242" spans="1:27" x14ac:dyDescent="0.2">
      <c r="A11242" s="32">
        <v>40029574325</v>
      </c>
      <c r="B11242" s="33">
        <v>45287</v>
      </c>
      <c r="C11242" s="34" t="s">
        <v>34</v>
      </c>
      <c r="D11242" s="32">
        <v>1426068</v>
      </c>
      <c r="E11242" s="32" t="s">
        <v>19</v>
      </c>
      <c r="F11242" s="32">
        <v>45</v>
      </c>
      <c r="G11242" s="32">
        <v>149.67905344000002</v>
      </c>
      <c r="H11242" s="32">
        <v>109.26570901120002</v>
      </c>
      <c r="L11242" s="30">
        <f t="shared" si="1927"/>
        <v>149.67905344000002</v>
      </c>
      <c r="M11242" s="30" t="e">
        <f t="shared" si="1928"/>
        <v>#N/A</v>
      </c>
      <c r="O11242" s="30">
        <f t="shared" si="1925"/>
        <v>149.67905344000002</v>
      </c>
      <c r="P11242" s="30" t="str">
        <f t="shared" si="1925"/>
        <v/>
      </c>
      <c r="S11242" s="50" t="str">
        <f t="shared" si="1926"/>
        <v>40-49</v>
      </c>
      <c r="U11242" s="10" t="str">
        <f t="shared" si="1935"/>
        <v/>
      </c>
      <c r="V11242" s="10" t="str">
        <f t="shared" si="1929"/>
        <v/>
      </c>
      <c r="W11242" s="10">
        <f t="shared" si="1930"/>
        <v>149.67905344000002</v>
      </c>
      <c r="X11242" s="10" t="str">
        <f t="shared" si="1931"/>
        <v/>
      </c>
      <c r="Y11242" s="10" t="str">
        <f t="shared" si="1932"/>
        <v/>
      </c>
      <c r="Z11242" s="10" t="str">
        <f t="shared" si="1933"/>
        <v/>
      </c>
      <c r="AA11242" s="10" t="str">
        <f t="shared" si="1934"/>
        <v/>
      </c>
    </row>
    <row r="11243" spans="1:27" x14ac:dyDescent="0.2">
      <c r="A11243" s="32">
        <v>40029667898</v>
      </c>
      <c r="B11243" s="33">
        <v>45287</v>
      </c>
      <c r="C11243" s="34" t="s">
        <v>25</v>
      </c>
      <c r="D11243" s="32">
        <v>1426068</v>
      </c>
      <c r="E11243" s="32" t="s">
        <v>19</v>
      </c>
      <c r="F11243" s="32">
        <v>45</v>
      </c>
      <c r="G11243" s="32">
        <v>213.8272192</v>
      </c>
      <c r="H11243" s="32">
        <v>177.47659193600003</v>
      </c>
      <c r="L11243" s="30">
        <f t="shared" si="1927"/>
        <v>213.8272192</v>
      </c>
      <c r="M11243" s="30" t="e">
        <f t="shared" si="1928"/>
        <v>#N/A</v>
      </c>
      <c r="O11243" s="30">
        <f t="shared" si="1925"/>
        <v>213.8272192</v>
      </c>
      <c r="P11243" s="30" t="str">
        <f t="shared" si="1925"/>
        <v/>
      </c>
      <c r="S11243" s="50" t="str">
        <f t="shared" si="1926"/>
        <v>40-49</v>
      </c>
      <c r="U11243" s="10" t="str">
        <f t="shared" si="1935"/>
        <v/>
      </c>
      <c r="V11243" s="10" t="str">
        <f t="shared" si="1929"/>
        <v/>
      </c>
      <c r="W11243" s="10">
        <f t="shared" si="1930"/>
        <v>213.8272192</v>
      </c>
      <c r="X11243" s="10" t="str">
        <f t="shared" si="1931"/>
        <v/>
      </c>
      <c r="Y11243" s="10" t="str">
        <f t="shared" si="1932"/>
        <v/>
      </c>
      <c r="Z11243" s="10" t="str">
        <f t="shared" si="1933"/>
        <v/>
      </c>
      <c r="AA11243" s="10" t="str">
        <f t="shared" si="1934"/>
        <v/>
      </c>
    </row>
    <row r="11244" spans="1:27" x14ac:dyDescent="0.2">
      <c r="A11244" s="32">
        <v>40029729851</v>
      </c>
      <c r="B11244" s="33">
        <v>45287</v>
      </c>
      <c r="C11244" s="34" t="s">
        <v>18</v>
      </c>
      <c r="D11244" s="32">
        <v>1426068</v>
      </c>
      <c r="E11244" s="32" t="s">
        <v>19</v>
      </c>
      <c r="F11244" s="32">
        <v>45</v>
      </c>
      <c r="G11244" s="32">
        <v>106.9136096</v>
      </c>
      <c r="H11244" s="32">
        <v>151.81732563200001</v>
      </c>
      <c r="L11244" s="30">
        <f t="shared" si="1927"/>
        <v>106.9136096</v>
      </c>
      <c r="M11244" s="30" t="e">
        <f t="shared" si="1928"/>
        <v>#N/A</v>
      </c>
      <c r="O11244" s="30">
        <f t="shared" si="1925"/>
        <v>106.9136096</v>
      </c>
      <c r="P11244" s="30" t="str">
        <f t="shared" si="1925"/>
        <v/>
      </c>
      <c r="S11244" s="50" t="str">
        <f t="shared" si="1926"/>
        <v>40-49</v>
      </c>
      <c r="U11244" s="10" t="str">
        <f t="shared" si="1935"/>
        <v/>
      </c>
      <c r="V11244" s="10" t="str">
        <f t="shared" si="1929"/>
        <v/>
      </c>
      <c r="W11244" s="10">
        <f t="shared" si="1930"/>
        <v>106.9136096</v>
      </c>
      <c r="X11244" s="10" t="str">
        <f t="shared" si="1931"/>
        <v/>
      </c>
      <c r="Y11244" s="10" t="str">
        <f t="shared" si="1932"/>
        <v/>
      </c>
      <c r="Z11244" s="10" t="str">
        <f t="shared" si="1933"/>
        <v/>
      </c>
      <c r="AA11244" s="10" t="str">
        <f t="shared" si="1934"/>
        <v/>
      </c>
    </row>
    <row r="11245" spans="1:27" x14ac:dyDescent="0.2">
      <c r="A11245" s="32">
        <v>40029634483</v>
      </c>
      <c r="B11245" s="33">
        <v>45287</v>
      </c>
      <c r="C11245" s="34" t="s">
        <v>24</v>
      </c>
      <c r="D11245" s="32">
        <v>1426068</v>
      </c>
      <c r="E11245" s="32" t="s">
        <v>19</v>
      </c>
      <c r="F11245" s="32">
        <v>45</v>
      </c>
      <c r="G11245" s="32">
        <v>160.37041440000002</v>
      </c>
      <c r="H11245" s="32">
        <v>249.64327841600004</v>
      </c>
      <c r="L11245" s="30">
        <f t="shared" si="1927"/>
        <v>160.37041440000002</v>
      </c>
      <c r="M11245" s="30" t="e">
        <f t="shared" si="1928"/>
        <v>#N/A</v>
      </c>
      <c r="O11245" s="30">
        <f t="shared" si="1925"/>
        <v>160.37041440000002</v>
      </c>
      <c r="P11245" s="30" t="str">
        <f t="shared" si="1925"/>
        <v/>
      </c>
      <c r="S11245" s="50" t="str">
        <f t="shared" si="1926"/>
        <v>40-49</v>
      </c>
      <c r="U11245" s="10" t="str">
        <f t="shared" si="1935"/>
        <v/>
      </c>
      <c r="V11245" s="10" t="str">
        <f t="shared" si="1929"/>
        <v/>
      </c>
      <c r="W11245" s="10">
        <f t="shared" si="1930"/>
        <v>160.37041440000002</v>
      </c>
      <c r="X11245" s="10" t="str">
        <f t="shared" si="1931"/>
        <v/>
      </c>
      <c r="Y11245" s="10" t="str">
        <f t="shared" si="1932"/>
        <v/>
      </c>
      <c r="Z11245" s="10" t="str">
        <f t="shared" si="1933"/>
        <v/>
      </c>
      <c r="AA11245" s="10" t="str">
        <f t="shared" si="1934"/>
        <v/>
      </c>
    </row>
    <row r="11246" spans="1:27" x14ac:dyDescent="0.2">
      <c r="A11246" s="32">
        <v>40030287944</v>
      </c>
      <c r="B11246" s="33">
        <v>45287</v>
      </c>
      <c r="C11246" s="34" t="s">
        <v>16</v>
      </c>
      <c r="D11246" s="32">
        <v>1481573</v>
      </c>
      <c r="E11246" s="32" t="s">
        <v>14</v>
      </c>
      <c r="F11246" s="32">
        <v>47</v>
      </c>
      <c r="G11246" s="32">
        <v>161.33263688640002</v>
      </c>
      <c r="H11246" s="32">
        <v>250.07093285440001</v>
      </c>
      <c r="L11246" s="30" t="e">
        <f t="shared" si="1927"/>
        <v>#N/A</v>
      </c>
      <c r="M11246" s="30">
        <f t="shared" si="1928"/>
        <v>161.33263688640002</v>
      </c>
      <c r="O11246" s="30" t="str">
        <f t="shared" si="1925"/>
        <v/>
      </c>
      <c r="P11246" s="30">
        <f t="shared" si="1925"/>
        <v>161.33263688640002</v>
      </c>
      <c r="S11246" s="50" t="str">
        <f t="shared" si="1926"/>
        <v>40-49</v>
      </c>
      <c r="U11246" s="10" t="str">
        <f t="shared" si="1935"/>
        <v/>
      </c>
      <c r="V11246" s="10" t="str">
        <f t="shared" si="1929"/>
        <v/>
      </c>
      <c r="W11246" s="10">
        <f t="shared" si="1930"/>
        <v>161.33263688640002</v>
      </c>
      <c r="X11246" s="10" t="str">
        <f t="shared" si="1931"/>
        <v/>
      </c>
      <c r="Y11246" s="10" t="str">
        <f t="shared" si="1932"/>
        <v/>
      </c>
      <c r="Z11246" s="10" t="str">
        <f t="shared" si="1933"/>
        <v/>
      </c>
      <c r="AA11246" s="10" t="str">
        <f t="shared" si="1934"/>
        <v/>
      </c>
    </row>
    <row r="11247" spans="1:27" x14ac:dyDescent="0.2">
      <c r="A11247" s="32">
        <v>40029433383</v>
      </c>
      <c r="B11247" s="33">
        <v>45287</v>
      </c>
      <c r="C11247" s="34" t="s">
        <v>33</v>
      </c>
      <c r="D11247" s="32">
        <v>1501274</v>
      </c>
      <c r="E11247" s="32" t="s">
        <v>14</v>
      </c>
      <c r="F11247" s="32">
        <v>59</v>
      </c>
      <c r="G11247" s="32">
        <v>26.7284024</v>
      </c>
      <c r="H11247" s="32">
        <v>0</v>
      </c>
      <c r="L11247" s="30" t="e">
        <f t="shared" si="1927"/>
        <v>#N/A</v>
      </c>
      <c r="M11247" s="30">
        <f t="shared" si="1928"/>
        <v>26.7284024</v>
      </c>
      <c r="O11247" s="30" t="str">
        <f t="shared" si="1925"/>
        <v/>
      </c>
      <c r="P11247" s="30">
        <f t="shared" si="1925"/>
        <v>26.7284024</v>
      </c>
      <c r="S11247" s="50" t="str">
        <f t="shared" si="1926"/>
        <v>50-59</v>
      </c>
      <c r="U11247" s="10" t="str">
        <f t="shared" si="1935"/>
        <v/>
      </c>
      <c r="V11247" s="10" t="str">
        <f t="shared" si="1929"/>
        <v/>
      </c>
      <c r="W11247" s="10" t="str">
        <f t="shared" si="1930"/>
        <v/>
      </c>
      <c r="X11247" s="10">
        <f t="shared" si="1931"/>
        <v>26.7284024</v>
      </c>
      <c r="Y11247" s="10" t="str">
        <f t="shared" si="1932"/>
        <v/>
      </c>
      <c r="Z11247" s="10" t="str">
        <f t="shared" si="1933"/>
        <v/>
      </c>
      <c r="AA11247" s="10" t="str">
        <f t="shared" si="1934"/>
        <v/>
      </c>
    </row>
    <row r="11248" spans="1:27" x14ac:dyDescent="0.2">
      <c r="A11248" s="32">
        <v>40029445794</v>
      </c>
      <c r="B11248" s="33">
        <v>45287</v>
      </c>
      <c r="C11248" s="34" t="s">
        <v>21</v>
      </c>
      <c r="D11248" s="32">
        <v>1501274</v>
      </c>
      <c r="E11248" s="32" t="s">
        <v>14</v>
      </c>
      <c r="F11248" s="32">
        <v>59</v>
      </c>
      <c r="G11248" s="32">
        <v>26.7284024</v>
      </c>
      <c r="H11248" s="32">
        <v>0</v>
      </c>
      <c r="L11248" s="30" t="e">
        <f t="shared" si="1927"/>
        <v>#N/A</v>
      </c>
      <c r="M11248" s="30">
        <f t="shared" si="1928"/>
        <v>26.7284024</v>
      </c>
      <c r="O11248" s="30" t="str">
        <f t="shared" si="1925"/>
        <v/>
      </c>
      <c r="P11248" s="30">
        <f t="shared" si="1925"/>
        <v>26.7284024</v>
      </c>
      <c r="S11248" s="50" t="str">
        <f t="shared" si="1926"/>
        <v>50-59</v>
      </c>
      <c r="U11248" s="10" t="str">
        <f t="shared" si="1935"/>
        <v/>
      </c>
      <c r="V11248" s="10" t="str">
        <f t="shared" si="1929"/>
        <v/>
      </c>
      <c r="W11248" s="10" t="str">
        <f t="shared" si="1930"/>
        <v/>
      </c>
      <c r="X11248" s="10">
        <f t="shared" si="1931"/>
        <v>26.7284024</v>
      </c>
      <c r="Y11248" s="10" t="str">
        <f t="shared" si="1932"/>
        <v/>
      </c>
      <c r="Z11248" s="10" t="str">
        <f t="shared" si="1933"/>
        <v/>
      </c>
      <c r="AA11248" s="10" t="str">
        <f t="shared" si="1934"/>
        <v/>
      </c>
    </row>
    <row r="11249" spans="1:27" x14ac:dyDescent="0.2">
      <c r="A11249" s="32">
        <v>40030284419</v>
      </c>
      <c r="B11249" s="33">
        <v>45287</v>
      </c>
      <c r="C11249" s="34" t="s">
        <v>16</v>
      </c>
      <c r="D11249" s="32">
        <v>1563250</v>
      </c>
      <c r="E11249" s="32" t="s">
        <v>19</v>
      </c>
      <c r="F11249" s="32">
        <v>31</v>
      </c>
      <c r="G11249" s="32">
        <v>1336.42012</v>
      </c>
      <c r="H11249" s="32">
        <v>0</v>
      </c>
      <c r="L11249" s="30">
        <f t="shared" si="1927"/>
        <v>1336.42012</v>
      </c>
      <c r="M11249" s="30" t="e">
        <f t="shared" si="1928"/>
        <v>#N/A</v>
      </c>
      <c r="O11249" s="30">
        <f t="shared" si="1925"/>
        <v>1336.42012</v>
      </c>
      <c r="P11249" s="30" t="str">
        <f t="shared" si="1925"/>
        <v/>
      </c>
      <c r="S11249" s="50" t="str">
        <f t="shared" si="1926"/>
        <v>30-39</v>
      </c>
      <c r="U11249" s="10" t="str">
        <f t="shared" si="1935"/>
        <v/>
      </c>
      <c r="V11249" s="10">
        <f t="shared" si="1929"/>
        <v>1336.42012</v>
      </c>
      <c r="W11249" s="10" t="str">
        <f t="shared" si="1930"/>
        <v/>
      </c>
      <c r="X11249" s="10" t="str">
        <f t="shared" si="1931"/>
        <v/>
      </c>
      <c r="Y11249" s="10" t="str">
        <f t="shared" si="1932"/>
        <v/>
      </c>
      <c r="Z11249" s="10" t="str">
        <f t="shared" si="1933"/>
        <v/>
      </c>
      <c r="AA11249" s="10" t="str">
        <f t="shared" si="1934"/>
        <v/>
      </c>
    </row>
    <row r="11250" spans="1:27" x14ac:dyDescent="0.2">
      <c r="A11250" s="32">
        <v>40030145758</v>
      </c>
      <c r="B11250" s="33">
        <v>45287</v>
      </c>
      <c r="C11250" s="34" t="s">
        <v>23</v>
      </c>
      <c r="D11250" s="32">
        <v>1563250</v>
      </c>
      <c r="E11250" s="32" t="s">
        <v>19</v>
      </c>
      <c r="F11250" s="32">
        <v>31</v>
      </c>
      <c r="G11250" s="32">
        <v>4526.7222304639999</v>
      </c>
      <c r="H11250" s="32">
        <v>4017.8134487680004</v>
      </c>
      <c r="L11250" s="30">
        <f t="shared" si="1927"/>
        <v>4526.7222304639999</v>
      </c>
      <c r="M11250" s="30" t="e">
        <f t="shared" si="1928"/>
        <v>#N/A</v>
      </c>
      <c r="O11250" s="30">
        <f t="shared" si="1925"/>
        <v>4526.7222304639999</v>
      </c>
      <c r="P11250" s="30" t="str">
        <f t="shared" si="1925"/>
        <v/>
      </c>
      <c r="S11250" s="50" t="str">
        <f t="shared" si="1926"/>
        <v>30-39</v>
      </c>
      <c r="U11250" s="10" t="str">
        <f t="shared" si="1935"/>
        <v/>
      </c>
      <c r="V11250" s="10">
        <f t="shared" si="1929"/>
        <v>4526.7222304639999</v>
      </c>
      <c r="W11250" s="10" t="str">
        <f t="shared" si="1930"/>
        <v/>
      </c>
      <c r="X11250" s="10" t="str">
        <f t="shared" si="1931"/>
        <v/>
      </c>
      <c r="Y11250" s="10" t="str">
        <f t="shared" si="1932"/>
        <v/>
      </c>
      <c r="Z11250" s="10" t="str">
        <f t="shared" si="1933"/>
        <v/>
      </c>
      <c r="AA11250" s="10" t="str">
        <f t="shared" si="1934"/>
        <v/>
      </c>
    </row>
    <row r="11251" spans="1:27" x14ac:dyDescent="0.2">
      <c r="A11251" s="32">
        <v>40029894225</v>
      </c>
      <c r="B11251" s="33">
        <v>45287</v>
      </c>
      <c r="C11251" s="34" t="s">
        <v>26</v>
      </c>
      <c r="D11251" s="32">
        <v>1563250</v>
      </c>
      <c r="E11251" s="32" t="s">
        <v>19</v>
      </c>
      <c r="F11251" s="32">
        <v>31</v>
      </c>
      <c r="G11251" s="32">
        <v>4062.7171648000003</v>
      </c>
      <c r="H11251" s="32">
        <v>3890.5862533439999</v>
      </c>
      <c r="L11251" s="30">
        <f t="shared" si="1927"/>
        <v>4062.7171648000003</v>
      </c>
      <c r="M11251" s="30" t="e">
        <f t="shared" si="1928"/>
        <v>#N/A</v>
      </c>
      <c r="O11251" s="30">
        <f t="shared" si="1925"/>
        <v>4062.7171648000003</v>
      </c>
      <c r="P11251" s="30" t="str">
        <f t="shared" si="1925"/>
        <v/>
      </c>
      <c r="S11251" s="50" t="str">
        <f t="shared" si="1926"/>
        <v>30-39</v>
      </c>
      <c r="U11251" s="10" t="str">
        <f t="shared" si="1935"/>
        <v/>
      </c>
      <c r="V11251" s="10">
        <f t="shared" si="1929"/>
        <v>4062.7171648000003</v>
      </c>
      <c r="W11251" s="10" t="str">
        <f t="shared" si="1930"/>
        <v/>
      </c>
      <c r="X11251" s="10" t="str">
        <f t="shared" si="1931"/>
        <v/>
      </c>
      <c r="Y11251" s="10" t="str">
        <f t="shared" si="1932"/>
        <v/>
      </c>
      <c r="Z11251" s="10" t="str">
        <f t="shared" si="1933"/>
        <v/>
      </c>
      <c r="AA11251" s="10" t="str">
        <f t="shared" si="1934"/>
        <v/>
      </c>
    </row>
    <row r="11252" spans="1:27" x14ac:dyDescent="0.2">
      <c r="A11252" s="32">
        <v>40029712035</v>
      </c>
      <c r="B11252" s="33">
        <v>45287</v>
      </c>
      <c r="C11252" s="34" t="s">
        <v>25</v>
      </c>
      <c r="D11252" s="32">
        <v>1563250</v>
      </c>
      <c r="E11252" s="32" t="s">
        <v>19</v>
      </c>
      <c r="F11252" s="32">
        <v>31</v>
      </c>
      <c r="G11252" s="32">
        <v>1339.6809850928003</v>
      </c>
      <c r="H11252" s="32">
        <v>0</v>
      </c>
      <c r="L11252" s="30">
        <f t="shared" si="1927"/>
        <v>1339.6809850928003</v>
      </c>
      <c r="M11252" s="30" t="e">
        <f t="shared" si="1928"/>
        <v>#N/A</v>
      </c>
      <c r="O11252" s="30">
        <f t="shared" si="1925"/>
        <v>1339.6809850928003</v>
      </c>
      <c r="P11252" s="30" t="str">
        <f t="shared" si="1925"/>
        <v/>
      </c>
      <c r="S11252" s="50" t="str">
        <f t="shared" si="1926"/>
        <v>30-39</v>
      </c>
      <c r="U11252" s="10" t="str">
        <f t="shared" si="1935"/>
        <v/>
      </c>
      <c r="V11252" s="10">
        <f t="shared" si="1929"/>
        <v>1339.6809850928003</v>
      </c>
      <c r="W11252" s="10" t="str">
        <f t="shared" si="1930"/>
        <v/>
      </c>
      <c r="X11252" s="10" t="str">
        <f t="shared" si="1931"/>
        <v/>
      </c>
      <c r="Y11252" s="10" t="str">
        <f t="shared" si="1932"/>
        <v/>
      </c>
      <c r="Z11252" s="10" t="str">
        <f t="shared" si="1933"/>
        <v/>
      </c>
      <c r="AA11252" s="10" t="str">
        <f t="shared" si="1934"/>
        <v/>
      </c>
    </row>
    <row r="11253" spans="1:27" x14ac:dyDescent="0.2">
      <c r="A11253" s="32">
        <v>40029359937</v>
      </c>
      <c r="B11253" s="33">
        <v>45287</v>
      </c>
      <c r="C11253" s="34" t="s">
        <v>38</v>
      </c>
      <c r="D11253" s="32">
        <v>1563250</v>
      </c>
      <c r="E11253" s="32" t="s">
        <v>19</v>
      </c>
      <c r="F11253" s="32">
        <v>31</v>
      </c>
      <c r="G11253" s="32">
        <v>882.03727920000006</v>
      </c>
      <c r="H11253" s="32">
        <v>1402.4392739280001</v>
      </c>
      <c r="L11253" s="30">
        <f t="shared" si="1927"/>
        <v>882.03727920000006</v>
      </c>
      <c r="M11253" s="30" t="e">
        <f t="shared" si="1928"/>
        <v>#N/A</v>
      </c>
      <c r="O11253" s="30">
        <f t="shared" si="1925"/>
        <v>882.03727920000006</v>
      </c>
      <c r="P11253" s="30" t="str">
        <f t="shared" si="1925"/>
        <v/>
      </c>
      <c r="S11253" s="50" t="str">
        <f t="shared" si="1926"/>
        <v>30-39</v>
      </c>
      <c r="U11253" s="10" t="str">
        <f t="shared" si="1935"/>
        <v/>
      </c>
      <c r="V11253" s="10">
        <f t="shared" si="1929"/>
        <v>882.03727920000006</v>
      </c>
      <c r="W11253" s="10" t="str">
        <f t="shared" si="1930"/>
        <v/>
      </c>
      <c r="X11253" s="10" t="str">
        <f t="shared" si="1931"/>
        <v/>
      </c>
      <c r="Y11253" s="10" t="str">
        <f t="shared" si="1932"/>
        <v/>
      </c>
      <c r="Z11253" s="10" t="str">
        <f t="shared" si="1933"/>
        <v/>
      </c>
      <c r="AA11253" s="10" t="str">
        <f t="shared" si="1934"/>
        <v/>
      </c>
    </row>
    <row r="11254" spans="1:27" x14ac:dyDescent="0.2">
      <c r="A11254" s="32">
        <v>40029363803</v>
      </c>
      <c r="B11254" s="33">
        <v>45287</v>
      </c>
      <c r="C11254" s="34" t="s">
        <v>37</v>
      </c>
      <c r="D11254" s="32">
        <v>1563250</v>
      </c>
      <c r="E11254" s="32" t="s">
        <v>19</v>
      </c>
      <c r="F11254" s="32">
        <v>31</v>
      </c>
      <c r="G11254" s="32">
        <v>1164.1288381296001</v>
      </c>
      <c r="H11254" s="32">
        <v>1559.9230208688002</v>
      </c>
      <c r="L11254" s="30">
        <f t="shared" si="1927"/>
        <v>1164.1288381296001</v>
      </c>
      <c r="M11254" s="30" t="e">
        <f t="shared" si="1928"/>
        <v>#N/A</v>
      </c>
      <c r="O11254" s="30">
        <f t="shared" si="1925"/>
        <v>1164.1288381296001</v>
      </c>
      <c r="P11254" s="30" t="str">
        <f t="shared" si="1925"/>
        <v/>
      </c>
      <c r="S11254" s="50" t="str">
        <f t="shared" si="1926"/>
        <v>30-39</v>
      </c>
      <c r="U11254" s="10" t="str">
        <f t="shared" si="1935"/>
        <v/>
      </c>
      <c r="V11254" s="10">
        <f t="shared" si="1929"/>
        <v>1164.1288381296001</v>
      </c>
      <c r="W11254" s="10" t="str">
        <f t="shared" si="1930"/>
        <v/>
      </c>
      <c r="X11254" s="10" t="str">
        <f t="shared" si="1931"/>
        <v/>
      </c>
      <c r="Y11254" s="10" t="str">
        <f t="shared" si="1932"/>
        <v/>
      </c>
      <c r="Z11254" s="10" t="str">
        <f t="shared" si="1933"/>
        <v/>
      </c>
      <c r="AA11254" s="10" t="str">
        <f t="shared" si="1934"/>
        <v/>
      </c>
    </row>
    <row r="11255" spans="1:27" x14ac:dyDescent="0.2">
      <c r="A11255" s="32">
        <v>40029619566</v>
      </c>
      <c r="B11255" s="33">
        <v>45287</v>
      </c>
      <c r="C11255" s="34" t="s">
        <v>36</v>
      </c>
      <c r="D11255" s="32">
        <v>1563250</v>
      </c>
      <c r="E11255" s="32" t="s">
        <v>19</v>
      </c>
      <c r="F11255" s="32">
        <v>31</v>
      </c>
      <c r="G11255" s="32">
        <v>1011.1889195968</v>
      </c>
      <c r="H11255" s="32">
        <v>1435.9032337328001</v>
      </c>
      <c r="L11255" s="30">
        <f t="shared" si="1927"/>
        <v>1011.1889195968</v>
      </c>
      <c r="M11255" s="30" t="e">
        <f t="shared" si="1928"/>
        <v>#N/A</v>
      </c>
      <c r="O11255" s="30">
        <f t="shared" ref="O11255:P11318" si="1936">IFERROR(L11255, "")</f>
        <v>1011.1889195968</v>
      </c>
      <c r="P11255" s="30" t="str">
        <f t="shared" si="1936"/>
        <v/>
      </c>
      <c r="S11255" s="50" t="str">
        <f t="shared" si="1926"/>
        <v>30-39</v>
      </c>
      <c r="U11255" s="10" t="str">
        <f t="shared" si="1935"/>
        <v/>
      </c>
      <c r="V11255" s="10">
        <f t="shared" si="1929"/>
        <v>1011.1889195968</v>
      </c>
      <c r="W11255" s="10" t="str">
        <f t="shared" si="1930"/>
        <v/>
      </c>
      <c r="X11255" s="10" t="str">
        <f t="shared" si="1931"/>
        <v/>
      </c>
      <c r="Y11255" s="10" t="str">
        <f t="shared" si="1932"/>
        <v/>
      </c>
      <c r="Z11255" s="10" t="str">
        <f t="shared" si="1933"/>
        <v/>
      </c>
      <c r="AA11255" s="10" t="str">
        <f t="shared" si="1934"/>
        <v/>
      </c>
    </row>
    <row r="11256" spans="1:27" x14ac:dyDescent="0.2">
      <c r="A11256" s="32">
        <v>40029382422</v>
      </c>
      <c r="B11256" s="33">
        <v>45287</v>
      </c>
      <c r="C11256" s="34" t="s">
        <v>29</v>
      </c>
      <c r="D11256" s="32">
        <v>1563261</v>
      </c>
      <c r="E11256" s="32" t="s">
        <v>14</v>
      </c>
      <c r="F11256" s="32">
        <v>57</v>
      </c>
      <c r="G11256" s="32">
        <v>9.8895088880000017</v>
      </c>
      <c r="H11256" s="32">
        <v>0</v>
      </c>
      <c r="L11256" s="30" t="e">
        <f t="shared" si="1927"/>
        <v>#N/A</v>
      </c>
      <c r="M11256" s="30">
        <f t="shared" si="1928"/>
        <v>9.8895088880000017</v>
      </c>
      <c r="O11256" s="30" t="str">
        <f t="shared" si="1936"/>
        <v/>
      </c>
      <c r="P11256" s="30">
        <f t="shared" si="1936"/>
        <v>9.8895088880000017</v>
      </c>
      <c r="S11256" s="50" t="str">
        <f t="shared" si="1926"/>
        <v>50-59</v>
      </c>
      <c r="U11256" s="10" t="str">
        <f t="shared" si="1935"/>
        <v/>
      </c>
      <c r="V11256" s="10" t="str">
        <f t="shared" si="1929"/>
        <v/>
      </c>
      <c r="W11256" s="10" t="str">
        <f t="shared" si="1930"/>
        <v/>
      </c>
      <c r="X11256" s="10">
        <f t="shared" si="1931"/>
        <v>9.8895088880000017</v>
      </c>
      <c r="Y11256" s="10" t="str">
        <f t="shared" si="1932"/>
        <v/>
      </c>
      <c r="Z11256" s="10" t="str">
        <f t="shared" si="1933"/>
        <v/>
      </c>
      <c r="AA11256" s="10" t="str">
        <f t="shared" si="1934"/>
        <v/>
      </c>
    </row>
    <row r="11257" spans="1:27" x14ac:dyDescent="0.2">
      <c r="A11257" s="32">
        <v>40029770561</v>
      </c>
      <c r="B11257" s="33">
        <v>45287</v>
      </c>
      <c r="C11257" s="34" t="s">
        <v>15</v>
      </c>
      <c r="D11257" s="32">
        <v>1563288</v>
      </c>
      <c r="E11257" s="32" t="s">
        <v>14</v>
      </c>
      <c r="F11257" s="32">
        <v>28</v>
      </c>
      <c r="G11257" s="32">
        <v>5.3456804800000004</v>
      </c>
      <c r="H11257" s="32">
        <v>0</v>
      </c>
      <c r="L11257" s="30" t="e">
        <f t="shared" si="1927"/>
        <v>#N/A</v>
      </c>
      <c r="M11257" s="30">
        <f t="shared" si="1928"/>
        <v>5.3456804800000004</v>
      </c>
      <c r="O11257" s="30" t="str">
        <f t="shared" si="1936"/>
        <v/>
      </c>
      <c r="P11257" s="30">
        <f t="shared" si="1936"/>
        <v>5.3456804800000004</v>
      </c>
      <c r="S11257" s="50" t="str">
        <f t="shared" si="1926"/>
        <v>20-29</v>
      </c>
      <c r="U11257" s="10">
        <f t="shared" si="1935"/>
        <v>5.3456804800000004</v>
      </c>
      <c r="V11257" s="10" t="str">
        <f t="shared" si="1929"/>
        <v/>
      </c>
      <c r="W11257" s="10" t="str">
        <f t="shared" si="1930"/>
        <v/>
      </c>
      <c r="X11257" s="10" t="str">
        <f t="shared" si="1931"/>
        <v/>
      </c>
      <c r="Y11257" s="10" t="str">
        <f t="shared" si="1932"/>
        <v/>
      </c>
      <c r="Z11257" s="10" t="str">
        <f t="shared" si="1933"/>
        <v/>
      </c>
      <c r="AA11257" s="10" t="str">
        <f t="shared" si="1934"/>
        <v/>
      </c>
    </row>
    <row r="11258" spans="1:27" x14ac:dyDescent="0.2">
      <c r="A11258" s="32">
        <v>40029896932</v>
      </c>
      <c r="B11258" s="33">
        <v>45287</v>
      </c>
      <c r="C11258" s="34" t="s">
        <v>26</v>
      </c>
      <c r="D11258" s="32">
        <v>1563288</v>
      </c>
      <c r="E11258" s="32" t="s">
        <v>14</v>
      </c>
      <c r="F11258" s="32">
        <v>28</v>
      </c>
      <c r="G11258" s="32">
        <v>10.691360960000001</v>
      </c>
      <c r="H11258" s="32">
        <v>0</v>
      </c>
      <c r="L11258" s="30" t="e">
        <f t="shared" si="1927"/>
        <v>#N/A</v>
      </c>
      <c r="M11258" s="30">
        <f t="shared" si="1928"/>
        <v>10.691360960000001</v>
      </c>
      <c r="O11258" s="30" t="str">
        <f t="shared" si="1936"/>
        <v/>
      </c>
      <c r="P11258" s="30">
        <f t="shared" si="1936"/>
        <v>10.691360960000001</v>
      </c>
      <c r="S11258" s="50" t="str">
        <f t="shared" si="1926"/>
        <v>20-29</v>
      </c>
      <c r="U11258" s="10">
        <f t="shared" si="1935"/>
        <v>10.691360960000001</v>
      </c>
      <c r="V11258" s="10" t="str">
        <f t="shared" si="1929"/>
        <v/>
      </c>
      <c r="W11258" s="10" t="str">
        <f t="shared" si="1930"/>
        <v/>
      </c>
      <c r="X11258" s="10" t="str">
        <f t="shared" si="1931"/>
        <v/>
      </c>
      <c r="Y11258" s="10" t="str">
        <f t="shared" si="1932"/>
        <v/>
      </c>
      <c r="Z11258" s="10" t="str">
        <f t="shared" si="1933"/>
        <v/>
      </c>
      <c r="AA11258" s="10" t="str">
        <f t="shared" si="1934"/>
        <v/>
      </c>
    </row>
    <row r="11259" spans="1:27" x14ac:dyDescent="0.2">
      <c r="A11259" s="32">
        <v>40030142354</v>
      </c>
      <c r="B11259" s="33">
        <v>45287</v>
      </c>
      <c r="C11259" s="34" t="s">
        <v>23</v>
      </c>
      <c r="D11259" s="32">
        <v>1563288</v>
      </c>
      <c r="E11259" s="32" t="s">
        <v>14</v>
      </c>
      <c r="F11259" s="32">
        <v>28</v>
      </c>
      <c r="G11259" s="32">
        <v>10.691360960000001</v>
      </c>
      <c r="H11259" s="32">
        <v>0</v>
      </c>
      <c r="L11259" s="30" t="e">
        <f t="shared" si="1927"/>
        <v>#N/A</v>
      </c>
      <c r="M11259" s="30">
        <f t="shared" si="1928"/>
        <v>10.691360960000001</v>
      </c>
      <c r="O11259" s="30" t="str">
        <f t="shared" si="1936"/>
        <v/>
      </c>
      <c r="P11259" s="30">
        <f t="shared" si="1936"/>
        <v>10.691360960000001</v>
      </c>
      <c r="S11259" s="50" t="str">
        <f t="shared" si="1926"/>
        <v>20-29</v>
      </c>
      <c r="U11259" s="10">
        <f t="shared" si="1935"/>
        <v>10.691360960000001</v>
      </c>
      <c r="V11259" s="10" t="str">
        <f t="shared" si="1929"/>
        <v/>
      </c>
      <c r="W11259" s="10" t="str">
        <f t="shared" si="1930"/>
        <v/>
      </c>
      <c r="X11259" s="10" t="str">
        <f t="shared" si="1931"/>
        <v/>
      </c>
      <c r="Y11259" s="10" t="str">
        <f t="shared" si="1932"/>
        <v/>
      </c>
      <c r="Z11259" s="10" t="str">
        <f t="shared" si="1933"/>
        <v/>
      </c>
      <c r="AA11259" s="10" t="str">
        <f t="shared" si="1934"/>
        <v/>
      </c>
    </row>
    <row r="11260" spans="1:27" x14ac:dyDescent="0.2">
      <c r="A11260" s="32">
        <v>40030281530</v>
      </c>
      <c r="B11260" s="33">
        <v>45287</v>
      </c>
      <c r="C11260" s="34" t="s">
        <v>16</v>
      </c>
      <c r="D11260" s="32">
        <v>1563288</v>
      </c>
      <c r="E11260" s="32" t="s">
        <v>14</v>
      </c>
      <c r="F11260" s="32">
        <v>28</v>
      </c>
      <c r="G11260" s="32">
        <v>26.7284024</v>
      </c>
      <c r="H11260" s="32">
        <v>89.540148040000005</v>
      </c>
      <c r="L11260" s="30" t="e">
        <f t="shared" si="1927"/>
        <v>#N/A</v>
      </c>
      <c r="M11260" s="30">
        <f t="shared" si="1928"/>
        <v>26.7284024</v>
      </c>
      <c r="O11260" s="30" t="str">
        <f t="shared" si="1936"/>
        <v/>
      </c>
      <c r="P11260" s="30">
        <f t="shared" si="1936"/>
        <v>26.7284024</v>
      </c>
      <c r="S11260" s="50" t="str">
        <f t="shared" si="1926"/>
        <v>20-29</v>
      </c>
      <c r="U11260" s="10">
        <f t="shared" si="1935"/>
        <v>26.7284024</v>
      </c>
      <c r="V11260" s="10" t="str">
        <f t="shared" si="1929"/>
        <v/>
      </c>
      <c r="W11260" s="10" t="str">
        <f t="shared" si="1930"/>
        <v/>
      </c>
      <c r="X11260" s="10" t="str">
        <f t="shared" si="1931"/>
        <v/>
      </c>
      <c r="Y11260" s="10" t="str">
        <f t="shared" si="1932"/>
        <v/>
      </c>
      <c r="Z11260" s="10" t="str">
        <f t="shared" si="1933"/>
        <v/>
      </c>
      <c r="AA11260" s="10" t="str">
        <f t="shared" si="1934"/>
        <v/>
      </c>
    </row>
    <row r="11261" spans="1:27" x14ac:dyDescent="0.2">
      <c r="A11261" s="32">
        <v>40029548041</v>
      </c>
      <c r="B11261" s="33">
        <v>45287</v>
      </c>
      <c r="C11261" s="34" t="s">
        <v>34</v>
      </c>
      <c r="D11261" s="32">
        <v>1563288</v>
      </c>
      <c r="E11261" s="32" t="s">
        <v>14</v>
      </c>
      <c r="F11261" s="32">
        <v>28</v>
      </c>
      <c r="G11261" s="32">
        <v>5.3456804800000004</v>
      </c>
      <c r="H11261" s="32">
        <v>0</v>
      </c>
      <c r="L11261" s="30" t="e">
        <f t="shared" si="1927"/>
        <v>#N/A</v>
      </c>
      <c r="M11261" s="30">
        <f t="shared" si="1928"/>
        <v>5.3456804800000004</v>
      </c>
      <c r="O11261" s="30" t="str">
        <f t="shared" si="1936"/>
        <v/>
      </c>
      <c r="P11261" s="30">
        <f t="shared" si="1936"/>
        <v>5.3456804800000004</v>
      </c>
      <c r="S11261" s="50" t="str">
        <f t="shared" si="1926"/>
        <v>20-29</v>
      </c>
      <c r="U11261" s="10">
        <f t="shared" si="1935"/>
        <v>5.3456804800000004</v>
      </c>
      <c r="V11261" s="10" t="str">
        <f t="shared" si="1929"/>
        <v/>
      </c>
      <c r="W11261" s="10" t="str">
        <f t="shared" si="1930"/>
        <v/>
      </c>
      <c r="X11261" s="10" t="str">
        <f t="shared" si="1931"/>
        <v/>
      </c>
      <c r="Y11261" s="10" t="str">
        <f t="shared" si="1932"/>
        <v/>
      </c>
      <c r="Z11261" s="10" t="str">
        <f t="shared" si="1933"/>
        <v/>
      </c>
      <c r="AA11261" s="10" t="str">
        <f t="shared" si="1934"/>
        <v/>
      </c>
    </row>
    <row r="11262" spans="1:27" x14ac:dyDescent="0.2">
      <c r="A11262" s="32">
        <v>40029683185</v>
      </c>
      <c r="B11262" s="33">
        <v>45287</v>
      </c>
      <c r="C11262" s="34" t="s">
        <v>25</v>
      </c>
      <c r="D11262" s="32">
        <v>1563288</v>
      </c>
      <c r="E11262" s="32" t="s">
        <v>14</v>
      </c>
      <c r="F11262" s="32">
        <v>28</v>
      </c>
      <c r="G11262" s="32">
        <v>5.3456804800000004</v>
      </c>
      <c r="H11262" s="32">
        <v>0</v>
      </c>
      <c r="L11262" s="30" t="e">
        <f t="shared" si="1927"/>
        <v>#N/A</v>
      </c>
      <c r="M11262" s="30">
        <f t="shared" si="1928"/>
        <v>5.3456804800000004</v>
      </c>
      <c r="O11262" s="30" t="str">
        <f t="shared" si="1936"/>
        <v/>
      </c>
      <c r="P11262" s="30">
        <f t="shared" si="1936"/>
        <v>5.3456804800000004</v>
      </c>
      <c r="S11262" s="50" t="str">
        <f t="shared" si="1926"/>
        <v>20-29</v>
      </c>
      <c r="U11262" s="10">
        <f t="shared" si="1935"/>
        <v>5.3456804800000004</v>
      </c>
      <c r="V11262" s="10" t="str">
        <f t="shared" si="1929"/>
        <v/>
      </c>
      <c r="W11262" s="10" t="str">
        <f t="shared" si="1930"/>
        <v/>
      </c>
      <c r="X11262" s="10" t="str">
        <f t="shared" si="1931"/>
        <v/>
      </c>
      <c r="Y11262" s="10" t="str">
        <f t="shared" si="1932"/>
        <v/>
      </c>
      <c r="Z11262" s="10" t="str">
        <f t="shared" si="1933"/>
        <v/>
      </c>
      <c r="AA11262" s="10" t="str">
        <f t="shared" si="1934"/>
        <v/>
      </c>
    </row>
    <row r="11263" spans="1:27" x14ac:dyDescent="0.2">
      <c r="A11263" s="32">
        <v>40030137360</v>
      </c>
      <c r="B11263" s="33">
        <v>45287</v>
      </c>
      <c r="C11263" s="34" t="s">
        <v>23</v>
      </c>
      <c r="D11263" s="32">
        <v>1594017</v>
      </c>
      <c r="E11263" s="32" t="s">
        <v>19</v>
      </c>
      <c r="F11263" s="32">
        <v>34</v>
      </c>
      <c r="G11263" s="32">
        <v>66.446808366400006</v>
      </c>
      <c r="H11263" s="32">
        <v>288.45291870080001</v>
      </c>
      <c r="L11263" s="30">
        <f t="shared" si="1927"/>
        <v>66.446808366400006</v>
      </c>
      <c r="M11263" s="30" t="e">
        <f t="shared" si="1928"/>
        <v>#N/A</v>
      </c>
      <c r="O11263" s="30">
        <f t="shared" si="1936"/>
        <v>66.446808366400006</v>
      </c>
      <c r="P11263" s="30" t="str">
        <f t="shared" si="1936"/>
        <v/>
      </c>
      <c r="S11263" s="50" t="str">
        <f t="shared" si="1926"/>
        <v>30-39</v>
      </c>
      <c r="U11263" s="10" t="str">
        <f t="shared" si="1935"/>
        <v/>
      </c>
      <c r="V11263" s="10">
        <f t="shared" si="1929"/>
        <v>66.446808366400006</v>
      </c>
      <c r="W11263" s="10" t="str">
        <f t="shared" si="1930"/>
        <v/>
      </c>
      <c r="X11263" s="10" t="str">
        <f t="shared" si="1931"/>
        <v/>
      </c>
      <c r="Y11263" s="10" t="str">
        <f t="shared" si="1932"/>
        <v/>
      </c>
      <c r="Z11263" s="10" t="str">
        <f t="shared" si="1933"/>
        <v/>
      </c>
      <c r="AA11263" s="10" t="str">
        <f t="shared" si="1934"/>
        <v/>
      </c>
    </row>
    <row r="11264" spans="1:27" x14ac:dyDescent="0.2">
      <c r="A11264" s="32">
        <v>40029875106</v>
      </c>
      <c r="B11264" s="33">
        <v>45287</v>
      </c>
      <c r="C11264" s="34" t="s">
        <v>26</v>
      </c>
      <c r="D11264" s="32">
        <v>1607288</v>
      </c>
      <c r="E11264" s="32" t="s">
        <v>19</v>
      </c>
      <c r="F11264" s="32">
        <v>65</v>
      </c>
      <c r="G11264" s="32">
        <v>422.20184431040008</v>
      </c>
      <c r="H11264" s="32">
        <v>154.9178203104</v>
      </c>
      <c r="L11264" s="30">
        <f t="shared" si="1927"/>
        <v>422.20184431040008</v>
      </c>
      <c r="M11264" s="30" t="e">
        <f t="shared" si="1928"/>
        <v>#N/A</v>
      </c>
      <c r="O11264" s="30">
        <f t="shared" si="1936"/>
        <v>422.20184431040008</v>
      </c>
      <c r="P11264" s="30" t="str">
        <f t="shared" si="1936"/>
        <v/>
      </c>
      <c r="S11264" s="50" t="str">
        <f t="shared" si="1926"/>
        <v>60-69</v>
      </c>
      <c r="U11264" s="10" t="str">
        <f t="shared" si="1935"/>
        <v/>
      </c>
      <c r="V11264" s="10" t="str">
        <f t="shared" si="1929"/>
        <v/>
      </c>
      <c r="W11264" s="10" t="str">
        <f t="shared" si="1930"/>
        <v/>
      </c>
      <c r="X11264" s="10" t="str">
        <f t="shared" si="1931"/>
        <v/>
      </c>
      <c r="Y11264" s="10">
        <f t="shared" si="1932"/>
        <v>422.20184431040008</v>
      </c>
      <c r="Z11264" s="10" t="str">
        <f t="shared" si="1933"/>
        <v/>
      </c>
      <c r="AA11264" s="10" t="str">
        <f t="shared" si="1934"/>
        <v/>
      </c>
    </row>
    <row r="11265" spans="1:27" x14ac:dyDescent="0.2">
      <c r="A11265" s="32">
        <v>40030161909</v>
      </c>
      <c r="B11265" s="33">
        <v>45287</v>
      </c>
      <c r="C11265" s="34" t="s">
        <v>23</v>
      </c>
      <c r="D11265" s="32">
        <v>1607288</v>
      </c>
      <c r="E11265" s="32" t="s">
        <v>19</v>
      </c>
      <c r="F11265" s="32">
        <v>65</v>
      </c>
      <c r="G11265" s="32">
        <v>384.03368568320002</v>
      </c>
      <c r="H11265" s="32">
        <v>116.7496616832</v>
      </c>
      <c r="L11265" s="30">
        <f t="shared" si="1927"/>
        <v>384.03368568320002</v>
      </c>
      <c r="M11265" s="30" t="e">
        <f t="shared" si="1928"/>
        <v>#N/A</v>
      </c>
      <c r="O11265" s="30">
        <f t="shared" si="1936"/>
        <v>384.03368568320002</v>
      </c>
      <c r="P11265" s="30" t="str">
        <f t="shared" si="1936"/>
        <v/>
      </c>
      <c r="S11265" s="50" t="str">
        <f t="shared" si="1926"/>
        <v>60-69</v>
      </c>
      <c r="U11265" s="10" t="str">
        <f t="shared" si="1935"/>
        <v/>
      </c>
      <c r="V11265" s="10" t="str">
        <f t="shared" si="1929"/>
        <v/>
      </c>
      <c r="W11265" s="10" t="str">
        <f t="shared" si="1930"/>
        <v/>
      </c>
      <c r="X11265" s="10" t="str">
        <f t="shared" si="1931"/>
        <v/>
      </c>
      <c r="Y11265" s="10">
        <f t="shared" si="1932"/>
        <v>384.03368568320002</v>
      </c>
      <c r="Z11265" s="10" t="str">
        <f t="shared" si="1933"/>
        <v/>
      </c>
      <c r="AA11265" s="10" t="str">
        <f t="shared" si="1934"/>
        <v/>
      </c>
    </row>
    <row r="11266" spans="1:27" x14ac:dyDescent="0.2">
      <c r="A11266" s="32">
        <v>40029403481</v>
      </c>
      <c r="B11266" s="33">
        <v>45287</v>
      </c>
      <c r="C11266" s="34" t="s">
        <v>29</v>
      </c>
      <c r="D11266" s="32">
        <v>1607288</v>
      </c>
      <c r="E11266" s="32" t="s">
        <v>19</v>
      </c>
      <c r="F11266" s="32">
        <v>65</v>
      </c>
      <c r="G11266" s="32">
        <v>80.185207200000008</v>
      </c>
      <c r="H11266" s="32">
        <v>0</v>
      </c>
      <c r="L11266" s="30">
        <f t="shared" si="1927"/>
        <v>80.185207200000008</v>
      </c>
      <c r="M11266" s="30" t="e">
        <f t="shared" si="1928"/>
        <v>#N/A</v>
      </c>
      <c r="O11266" s="30">
        <f t="shared" si="1936"/>
        <v>80.185207200000008</v>
      </c>
      <c r="P11266" s="30" t="str">
        <f t="shared" si="1936"/>
        <v/>
      </c>
      <c r="S11266" s="50" t="str">
        <f t="shared" ref="S11266:S11329" si="1937">IF(AND(F11266&gt;=20, F11266&lt;=29), "20-29",
 IF(AND(F11266&gt;=30, F11266&lt;=39), "30-39",
 IF(AND(F11266&gt;=40, F11266&lt;=49), "40-49",
 IF(AND(F11266&gt;=50, F11266&lt;=59), "50-59",
 IF(AND(F11266&gt;=60, F11266&lt;=69), "60-69",
 IF(AND(F11266&gt;=70, F11266&lt;=79), "70-79", "80+"))))))</f>
        <v>60-69</v>
      </c>
      <c r="U11266" s="10" t="str">
        <f t="shared" si="1935"/>
        <v/>
      </c>
      <c r="V11266" s="10" t="str">
        <f t="shared" si="1929"/>
        <v/>
      </c>
      <c r="W11266" s="10" t="str">
        <f t="shared" si="1930"/>
        <v/>
      </c>
      <c r="X11266" s="10" t="str">
        <f t="shared" si="1931"/>
        <v/>
      </c>
      <c r="Y11266" s="10">
        <f t="shared" si="1932"/>
        <v>80.185207200000008</v>
      </c>
      <c r="Z11266" s="10" t="str">
        <f t="shared" si="1933"/>
        <v/>
      </c>
      <c r="AA11266" s="10" t="str">
        <f t="shared" si="1934"/>
        <v/>
      </c>
    </row>
    <row r="11267" spans="1:27" x14ac:dyDescent="0.2">
      <c r="A11267" s="32">
        <v>40029431368</v>
      </c>
      <c r="B11267" s="33">
        <v>45287</v>
      </c>
      <c r="C11267" s="34" t="s">
        <v>33</v>
      </c>
      <c r="D11267" s="32">
        <v>1616655</v>
      </c>
      <c r="E11267" s="32" t="s">
        <v>14</v>
      </c>
      <c r="F11267" s="32">
        <v>44</v>
      </c>
      <c r="G11267" s="32">
        <v>20.381483799999998</v>
      </c>
      <c r="H11267" s="32">
        <v>0</v>
      </c>
      <c r="L11267" s="30" t="e">
        <f t="shared" ref="L11267:L11330" si="1938">IF(E11267="Male", G11267, NA())</f>
        <v>#N/A</v>
      </c>
      <c r="M11267" s="30">
        <f t="shared" ref="M11267:M11330" si="1939">IF(E11267="Female", G11267, NA())</f>
        <v>20.381483799999998</v>
      </c>
      <c r="O11267" s="30" t="str">
        <f t="shared" si="1936"/>
        <v/>
      </c>
      <c r="P11267" s="30">
        <f t="shared" si="1936"/>
        <v>20.381483799999998</v>
      </c>
      <c r="S11267" s="50" t="str">
        <f t="shared" si="1937"/>
        <v>40-49</v>
      </c>
      <c r="U11267" s="10" t="str">
        <f t="shared" si="1935"/>
        <v/>
      </c>
      <c r="V11267" s="10" t="str">
        <f t="shared" ref="V11267:V11330" si="1940">IF($S11267="30-39", $G11267, "")</f>
        <v/>
      </c>
      <c r="W11267" s="10">
        <f t="shared" ref="W11267:W11330" si="1941">IF($S11267="40-49", $G11267, "")</f>
        <v>20.381483799999998</v>
      </c>
      <c r="X11267" s="10" t="str">
        <f t="shared" ref="X11267:X11330" si="1942">IF($S11267="50-59", $G11267, "")</f>
        <v/>
      </c>
      <c r="Y11267" s="10" t="str">
        <f t="shared" ref="Y11267:Y11330" si="1943">IF($S11267="60-69", $G11267, "")</f>
        <v/>
      </c>
      <c r="Z11267" s="10" t="str">
        <f t="shared" ref="Z11267:Z11330" si="1944">IF($S11267="70-79", $G11267, "")</f>
        <v/>
      </c>
      <c r="AA11267" s="10" t="str">
        <f t="shared" ref="AA11267:AA11330" si="1945">IF($S11267="80+", $G11267, "")</f>
        <v/>
      </c>
    </row>
    <row r="11268" spans="1:27" x14ac:dyDescent="0.2">
      <c r="A11268" s="32">
        <v>40030242897</v>
      </c>
      <c r="B11268" s="33">
        <v>45287</v>
      </c>
      <c r="C11268" s="34" t="s">
        <v>16</v>
      </c>
      <c r="D11268" s="32">
        <v>1623819</v>
      </c>
      <c r="E11268" s="32" t="s">
        <v>19</v>
      </c>
      <c r="F11268" s="32">
        <v>55</v>
      </c>
      <c r="G11268" s="32">
        <v>13.3642012</v>
      </c>
      <c r="H11268" s="32">
        <v>298.93045244160004</v>
      </c>
      <c r="L11268" s="30">
        <f t="shared" si="1938"/>
        <v>13.3642012</v>
      </c>
      <c r="M11268" s="30" t="e">
        <f t="shared" si="1939"/>
        <v>#N/A</v>
      </c>
      <c r="O11268" s="30">
        <f t="shared" si="1936"/>
        <v>13.3642012</v>
      </c>
      <c r="P11268" s="30" t="str">
        <f t="shared" si="1936"/>
        <v/>
      </c>
      <c r="S11268" s="50" t="str">
        <f t="shared" si="1937"/>
        <v>50-59</v>
      </c>
      <c r="U11268" s="10" t="str">
        <f t="shared" ref="U11268:U11331" si="1946">IF($S11268="20-29", $G11268, "")</f>
        <v/>
      </c>
      <c r="V11268" s="10" t="str">
        <f t="shared" si="1940"/>
        <v/>
      </c>
      <c r="W11268" s="10" t="str">
        <f t="shared" si="1941"/>
        <v/>
      </c>
      <c r="X11268" s="10">
        <f t="shared" si="1942"/>
        <v>13.3642012</v>
      </c>
      <c r="Y11268" s="10" t="str">
        <f t="shared" si="1943"/>
        <v/>
      </c>
      <c r="Z11268" s="10" t="str">
        <f t="shared" si="1944"/>
        <v/>
      </c>
      <c r="AA11268" s="10" t="str">
        <f t="shared" si="1945"/>
        <v/>
      </c>
    </row>
    <row r="11269" spans="1:27" x14ac:dyDescent="0.2">
      <c r="A11269" s="32">
        <v>40030062612</v>
      </c>
      <c r="B11269" s="33">
        <v>45287</v>
      </c>
      <c r="C11269" s="34" t="s">
        <v>23</v>
      </c>
      <c r="D11269" s="32">
        <v>1629404</v>
      </c>
      <c r="E11269" s="32" t="s">
        <v>14</v>
      </c>
      <c r="F11269" s="32">
        <v>31</v>
      </c>
      <c r="G11269" s="32">
        <v>163.05187039999998</v>
      </c>
      <c r="H11269" s="32">
        <v>327.73425950400002</v>
      </c>
      <c r="L11269" s="30" t="e">
        <f t="shared" si="1938"/>
        <v>#N/A</v>
      </c>
      <c r="M11269" s="30">
        <f t="shared" si="1939"/>
        <v>163.05187039999998</v>
      </c>
      <c r="O11269" s="30" t="str">
        <f t="shared" si="1936"/>
        <v/>
      </c>
      <c r="P11269" s="30">
        <f t="shared" si="1936"/>
        <v>163.05187039999998</v>
      </c>
      <c r="S11269" s="50" t="str">
        <f t="shared" si="1937"/>
        <v>30-39</v>
      </c>
      <c r="U11269" s="10" t="str">
        <f t="shared" si="1946"/>
        <v/>
      </c>
      <c r="V11269" s="10">
        <f t="shared" si="1940"/>
        <v>163.05187039999998</v>
      </c>
      <c r="W11269" s="10" t="str">
        <f t="shared" si="1941"/>
        <v/>
      </c>
      <c r="X11269" s="10" t="str">
        <f t="shared" si="1942"/>
        <v/>
      </c>
      <c r="Y11269" s="10" t="str">
        <f t="shared" si="1943"/>
        <v/>
      </c>
      <c r="Z11269" s="10" t="str">
        <f t="shared" si="1944"/>
        <v/>
      </c>
      <c r="AA11269" s="10" t="str">
        <f t="shared" si="1945"/>
        <v/>
      </c>
    </row>
    <row r="11270" spans="1:27" x14ac:dyDescent="0.2">
      <c r="A11270" s="32">
        <v>40030083639</v>
      </c>
      <c r="B11270" s="33">
        <v>45287</v>
      </c>
      <c r="C11270" s="34" t="s">
        <v>23</v>
      </c>
      <c r="D11270" s="32">
        <v>1643502</v>
      </c>
      <c r="E11270" s="32" t="s">
        <v>14</v>
      </c>
      <c r="F11270" s="32">
        <v>31</v>
      </c>
      <c r="G11270" s="32">
        <v>20.381483799999998</v>
      </c>
      <c r="H11270" s="32">
        <v>0</v>
      </c>
      <c r="L11270" s="30" t="e">
        <f t="shared" si="1938"/>
        <v>#N/A</v>
      </c>
      <c r="M11270" s="30">
        <f t="shared" si="1939"/>
        <v>20.381483799999998</v>
      </c>
      <c r="O11270" s="30" t="str">
        <f t="shared" si="1936"/>
        <v/>
      </c>
      <c r="P11270" s="30">
        <f t="shared" si="1936"/>
        <v>20.381483799999998</v>
      </c>
      <c r="S11270" s="50" t="str">
        <f t="shared" si="1937"/>
        <v>30-39</v>
      </c>
      <c r="U11270" s="10" t="str">
        <f t="shared" si="1946"/>
        <v/>
      </c>
      <c r="V11270" s="10">
        <f t="shared" si="1940"/>
        <v>20.381483799999998</v>
      </c>
      <c r="W11270" s="10" t="str">
        <f t="shared" si="1941"/>
        <v/>
      </c>
      <c r="X11270" s="10" t="str">
        <f t="shared" si="1942"/>
        <v/>
      </c>
      <c r="Y11270" s="10" t="str">
        <f t="shared" si="1943"/>
        <v/>
      </c>
      <c r="Z11270" s="10" t="str">
        <f t="shared" si="1944"/>
        <v/>
      </c>
      <c r="AA11270" s="10" t="str">
        <f t="shared" si="1945"/>
        <v/>
      </c>
    </row>
    <row r="11271" spans="1:27" x14ac:dyDescent="0.2">
      <c r="A11271" s="32">
        <v>40029800312</v>
      </c>
      <c r="B11271" s="33">
        <v>45287</v>
      </c>
      <c r="C11271" s="34" t="s">
        <v>15</v>
      </c>
      <c r="D11271" s="32">
        <v>1644326</v>
      </c>
      <c r="E11271" s="32" t="s">
        <v>14</v>
      </c>
      <c r="F11271" s="32">
        <v>46</v>
      </c>
      <c r="G11271" s="32">
        <v>705.62982336000005</v>
      </c>
      <c r="H11271" s="32">
        <v>0</v>
      </c>
      <c r="L11271" s="30" t="e">
        <f t="shared" si="1938"/>
        <v>#N/A</v>
      </c>
      <c r="M11271" s="30">
        <f t="shared" si="1939"/>
        <v>705.62982336000005</v>
      </c>
      <c r="O11271" s="30" t="str">
        <f t="shared" si="1936"/>
        <v/>
      </c>
      <c r="P11271" s="30">
        <f t="shared" si="1936"/>
        <v>705.62982336000005</v>
      </c>
      <c r="S11271" s="50" t="str">
        <f t="shared" si="1937"/>
        <v>40-49</v>
      </c>
      <c r="U11271" s="10" t="str">
        <f t="shared" si="1946"/>
        <v/>
      </c>
      <c r="V11271" s="10" t="str">
        <f t="shared" si="1940"/>
        <v/>
      </c>
      <c r="W11271" s="10">
        <f t="shared" si="1941"/>
        <v>705.62982336000005</v>
      </c>
      <c r="X11271" s="10" t="str">
        <f t="shared" si="1942"/>
        <v/>
      </c>
      <c r="Y11271" s="10" t="str">
        <f t="shared" si="1943"/>
        <v/>
      </c>
      <c r="Z11271" s="10" t="str">
        <f t="shared" si="1944"/>
        <v/>
      </c>
      <c r="AA11271" s="10" t="str">
        <f t="shared" si="1945"/>
        <v/>
      </c>
    </row>
    <row r="11272" spans="1:27" x14ac:dyDescent="0.2">
      <c r="A11272" s="32">
        <v>40030109668</v>
      </c>
      <c r="B11272" s="33">
        <v>45287</v>
      </c>
      <c r="C11272" s="34" t="s">
        <v>23</v>
      </c>
      <c r="D11272" s="32">
        <v>1644326</v>
      </c>
      <c r="E11272" s="32" t="s">
        <v>14</v>
      </c>
      <c r="F11272" s="32">
        <v>46</v>
      </c>
      <c r="G11272" s="32">
        <v>694.93846240000005</v>
      </c>
      <c r="H11272" s="32">
        <v>1876.3338484800001</v>
      </c>
      <c r="L11272" s="30" t="e">
        <f t="shared" si="1938"/>
        <v>#N/A</v>
      </c>
      <c r="M11272" s="30">
        <f t="shared" si="1939"/>
        <v>694.93846240000005</v>
      </c>
      <c r="O11272" s="30" t="str">
        <f t="shared" si="1936"/>
        <v/>
      </c>
      <c r="P11272" s="30">
        <f t="shared" si="1936"/>
        <v>694.93846240000005</v>
      </c>
      <c r="S11272" s="50" t="str">
        <f t="shared" si="1937"/>
        <v>40-49</v>
      </c>
      <c r="U11272" s="10" t="str">
        <f t="shared" si="1946"/>
        <v/>
      </c>
      <c r="V11272" s="10" t="str">
        <f t="shared" si="1940"/>
        <v/>
      </c>
      <c r="W11272" s="10">
        <f t="shared" si="1941"/>
        <v>694.93846240000005</v>
      </c>
      <c r="X11272" s="10" t="str">
        <f t="shared" si="1942"/>
        <v/>
      </c>
      <c r="Y11272" s="10" t="str">
        <f t="shared" si="1943"/>
        <v/>
      </c>
      <c r="Z11272" s="10" t="str">
        <f t="shared" si="1944"/>
        <v/>
      </c>
      <c r="AA11272" s="10" t="str">
        <f t="shared" si="1945"/>
        <v/>
      </c>
    </row>
    <row r="11273" spans="1:27" x14ac:dyDescent="0.2">
      <c r="A11273" s="32">
        <v>40029398982</v>
      </c>
      <c r="B11273" s="33">
        <v>45287</v>
      </c>
      <c r="C11273" s="34" t="s">
        <v>29</v>
      </c>
      <c r="D11273" s="32">
        <v>1650800</v>
      </c>
      <c r="E11273" s="32" t="s">
        <v>14</v>
      </c>
      <c r="F11273" s="32">
        <v>29</v>
      </c>
      <c r="G11273" s="32">
        <v>21.382721920000002</v>
      </c>
      <c r="H11273" s="32">
        <v>0</v>
      </c>
      <c r="L11273" s="30" t="e">
        <f t="shared" si="1938"/>
        <v>#N/A</v>
      </c>
      <c r="M11273" s="30">
        <f t="shared" si="1939"/>
        <v>21.382721920000002</v>
      </c>
      <c r="O11273" s="30" t="str">
        <f t="shared" si="1936"/>
        <v/>
      </c>
      <c r="P11273" s="30">
        <f t="shared" si="1936"/>
        <v>21.382721920000002</v>
      </c>
      <c r="S11273" s="50" t="str">
        <f t="shared" si="1937"/>
        <v>20-29</v>
      </c>
      <c r="U11273" s="10">
        <f t="shared" si="1946"/>
        <v>21.382721920000002</v>
      </c>
      <c r="V11273" s="10" t="str">
        <f t="shared" si="1940"/>
        <v/>
      </c>
      <c r="W11273" s="10" t="str">
        <f t="shared" si="1941"/>
        <v/>
      </c>
      <c r="X11273" s="10" t="str">
        <f t="shared" si="1942"/>
        <v/>
      </c>
      <c r="Y11273" s="10" t="str">
        <f t="shared" si="1943"/>
        <v/>
      </c>
      <c r="Z11273" s="10" t="str">
        <f t="shared" si="1944"/>
        <v/>
      </c>
      <c r="AA11273" s="10" t="str">
        <f t="shared" si="1945"/>
        <v/>
      </c>
    </row>
    <row r="11274" spans="1:27" x14ac:dyDescent="0.2">
      <c r="A11274" s="32">
        <v>40030098272</v>
      </c>
      <c r="B11274" s="33">
        <v>45287</v>
      </c>
      <c r="C11274" s="34" t="s">
        <v>23</v>
      </c>
      <c r="D11274" s="32">
        <v>1653237</v>
      </c>
      <c r="E11274" s="32" t="s">
        <v>14</v>
      </c>
      <c r="F11274" s="32">
        <v>21</v>
      </c>
      <c r="G11274" s="32">
        <v>53.4568048</v>
      </c>
      <c r="H11274" s="32">
        <v>0</v>
      </c>
      <c r="L11274" s="30" t="e">
        <f t="shared" si="1938"/>
        <v>#N/A</v>
      </c>
      <c r="M11274" s="30">
        <f t="shared" si="1939"/>
        <v>53.4568048</v>
      </c>
      <c r="O11274" s="30" t="str">
        <f t="shared" si="1936"/>
        <v/>
      </c>
      <c r="P11274" s="30">
        <f t="shared" si="1936"/>
        <v>53.4568048</v>
      </c>
      <c r="S11274" s="50" t="str">
        <f t="shared" si="1937"/>
        <v>20-29</v>
      </c>
      <c r="U11274" s="10">
        <f t="shared" si="1946"/>
        <v>53.4568048</v>
      </c>
      <c r="V11274" s="10" t="str">
        <f t="shared" si="1940"/>
        <v/>
      </c>
      <c r="W11274" s="10" t="str">
        <f t="shared" si="1941"/>
        <v/>
      </c>
      <c r="X11274" s="10" t="str">
        <f t="shared" si="1942"/>
        <v/>
      </c>
      <c r="Y11274" s="10" t="str">
        <f t="shared" si="1943"/>
        <v/>
      </c>
      <c r="Z11274" s="10" t="str">
        <f t="shared" si="1944"/>
        <v/>
      </c>
      <c r="AA11274" s="10" t="str">
        <f t="shared" si="1945"/>
        <v/>
      </c>
    </row>
    <row r="11275" spans="1:27" x14ac:dyDescent="0.2">
      <c r="A11275" s="32">
        <v>40030010583</v>
      </c>
      <c r="B11275" s="33">
        <v>45287</v>
      </c>
      <c r="C11275" s="34" t="s">
        <v>20</v>
      </c>
      <c r="D11275" s="32">
        <v>1653237</v>
      </c>
      <c r="E11275" s="32" t="s">
        <v>14</v>
      </c>
      <c r="F11275" s="32">
        <v>21</v>
      </c>
      <c r="G11275" s="32">
        <v>367.08787856160006</v>
      </c>
      <c r="H11275" s="32">
        <v>490.46618404000003</v>
      </c>
      <c r="L11275" s="30" t="e">
        <f t="shared" si="1938"/>
        <v>#N/A</v>
      </c>
      <c r="M11275" s="30">
        <f t="shared" si="1939"/>
        <v>367.08787856160006</v>
      </c>
      <c r="O11275" s="30" t="str">
        <f t="shared" si="1936"/>
        <v/>
      </c>
      <c r="P11275" s="30">
        <f t="shared" si="1936"/>
        <v>367.08787856160006</v>
      </c>
      <c r="S11275" s="50" t="str">
        <f t="shared" si="1937"/>
        <v>20-29</v>
      </c>
      <c r="U11275" s="10">
        <f t="shared" si="1946"/>
        <v>367.08787856160006</v>
      </c>
      <c r="V11275" s="10" t="str">
        <f t="shared" si="1940"/>
        <v/>
      </c>
      <c r="W11275" s="10" t="str">
        <f t="shared" si="1941"/>
        <v/>
      </c>
      <c r="X11275" s="10" t="str">
        <f t="shared" si="1942"/>
        <v/>
      </c>
      <c r="Y11275" s="10" t="str">
        <f t="shared" si="1943"/>
        <v/>
      </c>
      <c r="Z11275" s="10" t="str">
        <f t="shared" si="1944"/>
        <v/>
      </c>
      <c r="AA11275" s="10" t="str">
        <f t="shared" si="1945"/>
        <v/>
      </c>
    </row>
    <row r="11276" spans="1:27" x14ac:dyDescent="0.2">
      <c r="A11276" s="32">
        <v>40029787132</v>
      </c>
      <c r="B11276" s="33">
        <v>45287</v>
      </c>
      <c r="C11276" s="34" t="s">
        <v>15</v>
      </c>
      <c r="D11276" s="32">
        <v>1653237</v>
      </c>
      <c r="E11276" s="32" t="s">
        <v>14</v>
      </c>
      <c r="F11276" s="32">
        <v>21</v>
      </c>
      <c r="G11276" s="32">
        <v>197.57635054080001</v>
      </c>
      <c r="H11276" s="32">
        <v>304.27613292160004</v>
      </c>
      <c r="L11276" s="30" t="e">
        <f t="shared" si="1938"/>
        <v>#N/A</v>
      </c>
      <c r="M11276" s="30">
        <f t="shared" si="1939"/>
        <v>197.57635054080001</v>
      </c>
      <c r="O11276" s="30" t="str">
        <f t="shared" si="1936"/>
        <v/>
      </c>
      <c r="P11276" s="30">
        <f t="shared" si="1936"/>
        <v>197.57635054080001</v>
      </c>
      <c r="S11276" s="50" t="str">
        <f t="shared" si="1937"/>
        <v>20-29</v>
      </c>
      <c r="U11276" s="10">
        <f t="shared" si="1946"/>
        <v>197.57635054080001</v>
      </c>
      <c r="V11276" s="10" t="str">
        <f t="shared" si="1940"/>
        <v/>
      </c>
      <c r="W11276" s="10" t="str">
        <f t="shared" si="1941"/>
        <v/>
      </c>
      <c r="X11276" s="10" t="str">
        <f t="shared" si="1942"/>
        <v/>
      </c>
      <c r="Y11276" s="10" t="str">
        <f t="shared" si="1943"/>
        <v/>
      </c>
      <c r="Z11276" s="10" t="str">
        <f t="shared" si="1944"/>
        <v/>
      </c>
      <c r="AA11276" s="10" t="str">
        <f t="shared" si="1945"/>
        <v/>
      </c>
    </row>
    <row r="11277" spans="1:27" x14ac:dyDescent="0.2">
      <c r="A11277" s="32">
        <v>40029368986</v>
      </c>
      <c r="B11277" s="33">
        <v>45287</v>
      </c>
      <c r="C11277" s="34" t="s">
        <v>37</v>
      </c>
      <c r="D11277" s="32">
        <v>1653237</v>
      </c>
      <c r="E11277" s="32" t="s">
        <v>14</v>
      </c>
      <c r="F11277" s="32">
        <v>21</v>
      </c>
      <c r="G11277" s="32">
        <v>27.369884057600004</v>
      </c>
      <c r="H11277" s="32">
        <v>53.349891190400008</v>
      </c>
      <c r="L11277" s="30" t="e">
        <f t="shared" si="1938"/>
        <v>#N/A</v>
      </c>
      <c r="M11277" s="30">
        <f t="shared" si="1939"/>
        <v>27.369884057600004</v>
      </c>
      <c r="O11277" s="30" t="str">
        <f t="shared" si="1936"/>
        <v/>
      </c>
      <c r="P11277" s="30">
        <f t="shared" si="1936"/>
        <v>27.369884057600004</v>
      </c>
      <c r="S11277" s="50" t="str">
        <f t="shared" si="1937"/>
        <v>20-29</v>
      </c>
      <c r="U11277" s="10">
        <f t="shared" si="1946"/>
        <v>27.369884057600004</v>
      </c>
      <c r="V11277" s="10" t="str">
        <f t="shared" si="1940"/>
        <v/>
      </c>
      <c r="W11277" s="10" t="str">
        <f t="shared" si="1941"/>
        <v/>
      </c>
      <c r="X11277" s="10" t="str">
        <f t="shared" si="1942"/>
        <v/>
      </c>
      <c r="Y11277" s="10" t="str">
        <f t="shared" si="1943"/>
        <v/>
      </c>
      <c r="Z11277" s="10" t="str">
        <f t="shared" si="1944"/>
        <v/>
      </c>
      <c r="AA11277" s="10" t="str">
        <f t="shared" si="1945"/>
        <v/>
      </c>
    </row>
    <row r="11278" spans="1:27" x14ac:dyDescent="0.2">
      <c r="A11278" s="32">
        <v>40029705708</v>
      </c>
      <c r="B11278" s="33">
        <v>45287</v>
      </c>
      <c r="C11278" s="34" t="s">
        <v>25</v>
      </c>
      <c r="D11278" s="32">
        <v>1653237</v>
      </c>
      <c r="E11278" s="32" t="s">
        <v>14</v>
      </c>
      <c r="F11278" s="32">
        <v>21</v>
      </c>
      <c r="G11278" s="32">
        <v>153.63485699520001</v>
      </c>
      <c r="H11278" s="32">
        <v>297.86131634560002</v>
      </c>
      <c r="L11278" s="30" t="e">
        <f t="shared" si="1938"/>
        <v>#N/A</v>
      </c>
      <c r="M11278" s="30">
        <f t="shared" si="1939"/>
        <v>153.63485699520001</v>
      </c>
      <c r="O11278" s="30" t="str">
        <f t="shared" si="1936"/>
        <v/>
      </c>
      <c r="P11278" s="30">
        <f t="shared" si="1936"/>
        <v>153.63485699520001</v>
      </c>
      <c r="S11278" s="50" t="str">
        <f t="shared" si="1937"/>
        <v>20-29</v>
      </c>
      <c r="U11278" s="10">
        <f t="shared" si="1946"/>
        <v>153.63485699520001</v>
      </c>
      <c r="V11278" s="10" t="str">
        <f t="shared" si="1940"/>
        <v/>
      </c>
      <c r="W11278" s="10" t="str">
        <f t="shared" si="1941"/>
        <v/>
      </c>
      <c r="X11278" s="10" t="str">
        <f t="shared" si="1942"/>
        <v/>
      </c>
      <c r="Y11278" s="10" t="str">
        <f t="shared" si="1943"/>
        <v/>
      </c>
      <c r="Z11278" s="10" t="str">
        <f t="shared" si="1944"/>
        <v/>
      </c>
      <c r="AA11278" s="10" t="str">
        <f t="shared" si="1945"/>
        <v/>
      </c>
    </row>
    <row r="11279" spans="1:27" x14ac:dyDescent="0.2">
      <c r="A11279" s="32">
        <v>40029788996</v>
      </c>
      <c r="B11279" s="33">
        <v>45287</v>
      </c>
      <c r="C11279" s="34" t="s">
        <v>15</v>
      </c>
      <c r="D11279" s="32">
        <v>1662370</v>
      </c>
      <c r="E11279" s="32" t="s">
        <v>14</v>
      </c>
      <c r="F11279" s="32">
        <v>60</v>
      </c>
      <c r="G11279" s="32">
        <v>1.9158594771999999</v>
      </c>
      <c r="H11279" s="32">
        <v>0</v>
      </c>
      <c r="L11279" s="30" t="e">
        <f t="shared" si="1938"/>
        <v>#N/A</v>
      </c>
      <c r="M11279" s="30">
        <f t="shared" si="1939"/>
        <v>1.9158594771999999</v>
      </c>
      <c r="O11279" s="30" t="str">
        <f t="shared" si="1936"/>
        <v/>
      </c>
      <c r="P11279" s="30">
        <f t="shared" si="1936"/>
        <v>1.9158594771999999</v>
      </c>
      <c r="S11279" s="50" t="str">
        <f t="shared" si="1937"/>
        <v>60-69</v>
      </c>
      <c r="U11279" s="10" t="str">
        <f t="shared" si="1946"/>
        <v/>
      </c>
      <c r="V11279" s="10" t="str">
        <f t="shared" si="1940"/>
        <v/>
      </c>
      <c r="W11279" s="10" t="str">
        <f t="shared" si="1941"/>
        <v/>
      </c>
      <c r="X11279" s="10" t="str">
        <f t="shared" si="1942"/>
        <v/>
      </c>
      <c r="Y11279" s="10">
        <f t="shared" si="1943"/>
        <v>1.9158594771999999</v>
      </c>
      <c r="Z11279" s="10" t="str">
        <f t="shared" si="1944"/>
        <v/>
      </c>
      <c r="AA11279" s="10" t="str">
        <f t="shared" si="1945"/>
        <v/>
      </c>
    </row>
    <row r="11280" spans="1:27" x14ac:dyDescent="0.2">
      <c r="A11280" s="32">
        <v>40029750957</v>
      </c>
      <c r="B11280" s="33">
        <v>45287</v>
      </c>
      <c r="C11280" s="34" t="s">
        <v>18</v>
      </c>
      <c r="D11280" s="32">
        <v>1662370</v>
      </c>
      <c r="E11280" s="32" t="s">
        <v>14</v>
      </c>
      <c r="F11280" s="32">
        <v>60</v>
      </c>
      <c r="G11280" s="32">
        <v>236.26216020960001</v>
      </c>
      <c r="H11280" s="32">
        <v>379.13636164760004</v>
      </c>
      <c r="L11280" s="30" t="e">
        <f t="shared" si="1938"/>
        <v>#N/A</v>
      </c>
      <c r="M11280" s="30">
        <f t="shared" si="1939"/>
        <v>236.26216020960001</v>
      </c>
      <c r="O11280" s="30" t="str">
        <f t="shared" si="1936"/>
        <v/>
      </c>
      <c r="P11280" s="30">
        <f t="shared" si="1936"/>
        <v>236.26216020960001</v>
      </c>
      <c r="S11280" s="50" t="str">
        <f t="shared" si="1937"/>
        <v>60-69</v>
      </c>
      <c r="U11280" s="10" t="str">
        <f t="shared" si="1946"/>
        <v/>
      </c>
      <c r="V11280" s="10" t="str">
        <f t="shared" si="1940"/>
        <v/>
      </c>
      <c r="W11280" s="10" t="str">
        <f t="shared" si="1941"/>
        <v/>
      </c>
      <c r="X11280" s="10" t="str">
        <f t="shared" si="1942"/>
        <v/>
      </c>
      <c r="Y11280" s="10">
        <f t="shared" si="1943"/>
        <v>236.26216020960001</v>
      </c>
      <c r="Z11280" s="10" t="str">
        <f t="shared" si="1944"/>
        <v/>
      </c>
      <c r="AA11280" s="10" t="str">
        <f t="shared" si="1945"/>
        <v/>
      </c>
    </row>
    <row r="11281" spans="1:27" x14ac:dyDescent="0.2">
      <c r="A11281" s="32">
        <v>40030099158</v>
      </c>
      <c r="B11281" s="33">
        <v>45287</v>
      </c>
      <c r="C11281" s="34" t="s">
        <v>23</v>
      </c>
      <c r="D11281" s="32">
        <v>1690723</v>
      </c>
      <c r="E11281" s="32" t="s">
        <v>19</v>
      </c>
      <c r="F11281" s="32">
        <v>21</v>
      </c>
      <c r="G11281" s="32">
        <v>213.8272192</v>
      </c>
      <c r="H11281" s="32">
        <v>0</v>
      </c>
      <c r="L11281" s="30">
        <f t="shared" si="1938"/>
        <v>213.8272192</v>
      </c>
      <c r="M11281" s="30" t="e">
        <f t="shared" si="1939"/>
        <v>#N/A</v>
      </c>
      <c r="O11281" s="30">
        <f t="shared" si="1936"/>
        <v>213.8272192</v>
      </c>
      <c r="P11281" s="30" t="str">
        <f t="shared" si="1936"/>
        <v/>
      </c>
      <c r="S11281" s="50" t="str">
        <f t="shared" si="1937"/>
        <v>20-29</v>
      </c>
      <c r="U11281" s="10">
        <f t="shared" si="1946"/>
        <v>213.8272192</v>
      </c>
      <c r="V11281" s="10" t="str">
        <f t="shared" si="1940"/>
        <v/>
      </c>
      <c r="W11281" s="10" t="str">
        <f t="shared" si="1941"/>
        <v/>
      </c>
      <c r="X11281" s="10" t="str">
        <f t="shared" si="1942"/>
        <v/>
      </c>
      <c r="Y11281" s="10" t="str">
        <f t="shared" si="1943"/>
        <v/>
      </c>
      <c r="Z11281" s="10" t="str">
        <f t="shared" si="1944"/>
        <v/>
      </c>
      <c r="AA11281" s="10" t="str">
        <f t="shared" si="1945"/>
        <v/>
      </c>
    </row>
    <row r="11282" spans="1:27" x14ac:dyDescent="0.2">
      <c r="A11282" s="32">
        <v>40030311935</v>
      </c>
      <c r="B11282" s="33">
        <v>45287</v>
      </c>
      <c r="C11282" s="34" t="s">
        <v>16</v>
      </c>
      <c r="D11282" s="32">
        <v>1690723</v>
      </c>
      <c r="E11282" s="32" t="s">
        <v>19</v>
      </c>
      <c r="F11282" s="32">
        <v>21</v>
      </c>
      <c r="G11282" s="32">
        <v>106.9136096</v>
      </c>
      <c r="H11282" s="32">
        <v>106.9136096</v>
      </c>
      <c r="L11282" s="30">
        <f t="shared" si="1938"/>
        <v>106.9136096</v>
      </c>
      <c r="M11282" s="30" t="e">
        <f t="shared" si="1939"/>
        <v>#N/A</v>
      </c>
      <c r="O11282" s="30">
        <f t="shared" si="1936"/>
        <v>106.9136096</v>
      </c>
      <c r="P11282" s="30" t="str">
        <f t="shared" si="1936"/>
        <v/>
      </c>
      <c r="S11282" s="50" t="str">
        <f t="shared" si="1937"/>
        <v>20-29</v>
      </c>
      <c r="U11282" s="10">
        <f t="shared" si="1946"/>
        <v>106.9136096</v>
      </c>
      <c r="V11282" s="10" t="str">
        <f t="shared" si="1940"/>
        <v/>
      </c>
      <c r="W11282" s="10" t="str">
        <f t="shared" si="1941"/>
        <v/>
      </c>
      <c r="X11282" s="10" t="str">
        <f t="shared" si="1942"/>
        <v/>
      </c>
      <c r="Y11282" s="10" t="str">
        <f t="shared" si="1943"/>
        <v/>
      </c>
      <c r="Z11282" s="10" t="str">
        <f t="shared" si="1944"/>
        <v/>
      </c>
      <c r="AA11282" s="10" t="str">
        <f t="shared" si="1945"/>
        <v/>
      </c>
    </row>
    <row r="11283" spans="1:27" x14ac:dyDescent="0.2">
      <c r="A11283" s="32">
        <v>40030093092</v>
      </c>
      <c r="B11283" s="33">
        <v>45287</v>
      </c>
      <c r="C11283" s="34" t="s">
        <v>23</v>
      </c>
      <c r="D11283" s="32">
        <v>1690873</v>
      </c>
      <c r="E11283" s="32" t="s">
        <v>19</v>
      </c>
      <c r="F11283" s="32">
        <v>65</v>
      </c>
      <c r="G11283" s="32">
        <v>599.66500000000008</v>
      </c>
      <c r="H11283" s="32">
        <v>556.053</v>
      </c>
      <c r="L11283" s="30">
        <f t="shared" si="1938"/>
        <v>599.66500000000008</v>
      </c>
      <c r="M11283" s="30" t="e">
        <f t="shared" si="1939"/>
        <v>#N/A</v>
      </c>
      <c r="O11283" s="30">
        <f t="shared" si="1936"/>
        <v>599.66500000000008</v>
      </c>
      <c r="P11283" s="30" t="str">
        <f t="shared" si="1936"/>
        <v/>
      </c>
      <c r="S11283" s="50" t="str">
        <f t="shared" si="1937"/>
        <v>60-69</v>
      </c>
      <c r="U11283" s="10" t="str">
        <f t="shared" si="1946"/>
        <v/>
      </c>
      <c r="V11283" s="10" t="str">
        <f t="shared" si="1940"/>
        <v/>
      </c>
      <c r="W11283" s="10" t="str">
        <f t="shared" si="1941"/>
        <v/>
      </c>
      <c r="X11283" s="10" t="str">
        <f t="shared" si="1942"/>
        <v/>
      </c>
      <c r="Y11283" s="10">
        <f t="shared" si="1943"/>
        <v>599.66500000000008</v>
      </c>
      <c r="Z11283" s="10" t="str">
        <f t="shared" si="1944"/>
        <v/>
      </c>
      <c r="AA11283" s="10" t="str">
        <f t="shared" si="1945"/>
        <v/>
      </c>
    </row>
    <row r="11284" spans="1:27" x14ac:dyDescent="0.2">
      <c r="A11284" s="32">
        <v>40029784219</v>
      </c>
      <c r="B11284" s="33">
        <v>45287</v>
      </c>
      <c r="C11284" s="34" t="s">
        <v>15</v>
      </c>
      <c r="D11284" s="32">
        <v>1690873</v>
      </c>
      <c r="E11284" s="32" t="s">
        <v>19</v>
      </c>
      <c r="F11284" s="32">
        <v>65</v>
      </c>
      <c r="G11284" s="32">
        <v>139.55840000000001</v>
      </c>
      <c r="H11284" s="32">
        <v>174.44800000000001</v>
      </c>
      <c r="L11284" s="30">
        <f t="shared" si="1938"/>
        <v>139.55840000000001</v>
      </c>
      <c r="M11284" s="30" t="e">
        <f t="shared" si="1939"/>
        <v>#N/A</v>
      </c>
      <c r="O11284" s="30">
        <f t="shared" si="1936"/>
        <v>139.55840000000001</v>
      </c>
      <c r="P11284" s="30" t="str">
        <f t="shared" si="1936"/>
        <v/>
      </c>
      <c r="S11284" s="50" t="str">
        <f t="shared" si="1937"/>
        <v>60-69</v>
      </c>
      <c r="U11284" s="10" t="str">
        <f t="shared" si="1946"/>
        <v/>
      </c>
      <c r="V11284" s="10" t="str">
        <f t="shared" si="1940"/>
        <v/>
      </c>
      <c r="W11284" s="10" t="str">
        <f t="shared" si="1941"/>
        <v/>
      </c>
      <c r="X11284" s="10" t="str">
        <f t="shared" si="1942"/>
        <v/>
      </c>
      <c r="Y11284" s="10">
        <f t="shared" si="1943"/>
        <v>139.55840000000001</v>
      </c>
      <c r="Z11284" s="10" t="str">
        <f t="shared" si="1944"/>
        <v/>
      </c>
      <c r="AA11284" s="10" t="str">
        <f t="shared" si="1945"/>
        <v/>
      </c>
    </row>
    <row r="11285" spans="1:27" x14ac:dyDescent="0.2">
      <c r="A11285" s="32">
        <v>40029716387</v>
      </c>
      <c r="B11285" s="33">
        <v>45287</v>
      </c>
      <c r="C11285" s="34" t="s">
        <v>25</v>
      </c>
      <c r="D11285" s="32">
        <v>1700777</v>
      </c>
      <c r="E11285" s="32" t="s">
        <v>19</v>
      </c>
      <c r="F11285" s="32">
        <v>23</v>
      </c>
      <c r="G11285" s="32">
        <v>481.11124320000005</v>
      </c>
      <c r="H11285" s="32">
        <v>0</v>
      </c>
      <c r="L11285" s="30">
        <f t="shared" si="1938"/>
        <v>481.11124320000005</v>
      </c>
      <c r="M11285" s="30" t="e">
        <f t="shared" si="1939"/>
        <v>#N/A</v>
      </c>
      <c r="O11285" s="30">
        <f t="shared" si="1936"/>
        <v>481.11124320000005</v>
      </c>
      <c r="P11285" s="30" t="str">
        <f t="shared" si="1936"/>
        <v/>
      </c>
      <c r="S11285" s="50" t="str">
        <f t="shared" si="1937"/>
        <v>20-29</v>
      </c>
      <c r="U11285" s="10">
        <f t="shared" si="1946"/>
        <v>481.11124320000005</v>
      </c>
      <c r="V11285" s="10" t="str">
        <f t="shared" si="1940"/>
        <v/>
      </c>
      <c r="W11285" s="10" t="str">
        <f t="shared" si="1941"/>
        <v/>
      </c>
      <c r="X11285" s="10" t="str">
        <f t="shared" si="1942"/>
        <v/>
      </c>
      <c r="Y11285" s="10" t="str">
        <f t="shared" si="1943"/>
        <v/>
      </c>
      <c r="Z11285" s="10" t="str">
        <f t="shared" si="1944"/>
        <v/>
      </c>
      <c r="AA11285" s="10" t="str">
        <f t="shared" si="1945"/>
        <v/>
      </c>
    </row>
    <row r="11286" spans="1:27" x14ac:dyDescent="0.2">
      <c r="A11286" s="32">
        <v>40029417458</v>
      </c>
      <c r="B11286" s="33">
        <v>45287</v>
      </c>
      <c r="C11286" s="34" t="s">
        <v>30</v>
      </c>
      <c r="D11286" s="32">
        <v>1700777</v>
      </c>
      <c r="E11286" s="32" t="s">
        <v>19</v>
      </c>
      <c r="F11286" s="32">
        <v>23</v>
      </c>
      <c r="G11286" s="32">
        <v>18041.671620000001</v>
      </c>
      <c r="H11286" s="32">
        <v>0</v>
      </c>
      <c r="L11286" s="30">
        <f t="shared" si="1938"/>
        <v>18041.671620000001</v>
      </c>
      <c r="M11286" s="30" t="e">
        <f t="shared" si="1939"/>
        <v>#N/A</v>
      </c>
      <c r="O11286" s="30">
        <f t="shared" si="1936"/>
        <v>18041.671620000001</v>
      </c>
      <c r="P11286" s="30" t="str">
        <f t="shared" si="1936"/>
        <v/>
      </c>
      <c r="S11286" s="50" t="str">
        <f t="shared" si="1937"/>
        <v>20-29</v>
      </c>
      <c r="U11286" s="10">
        <f t="shared" si="1946"/>
        <v>18041.671620000001</v>
      </c>
      <c r="V11286" s="10" t="str">
        <f t="shared" si="1940"/>
        <v/>
      </c>
      <c r="W11286" s="10" t="str">
        <f t="shared" si="1941"/>
        <v/>
      </c>
      <c r="X11286" s="10" t="str">
        <f t="shared" si="1942"/>
        <v/>
      </c>
      <c r="Y11286" s="10" t="str">
        <f t="shared" si="1943"/>
        <v/>
      </c>
      <c r="Z11286" s="10" t="str">
        <f t="shared" si="1944"/>
        <v/>
      </c>
      <c r="AA11286" s="10" t="str">
        <f t="shared" si="1945"/>
        <v/>
      </c>
    </row>
    <row r="11287" spans="1:27" x14ac:dyDescent="0.2">
      <c r="A11287" s="32">
        <v>40029368686</v>
      </c>
      <c r="B11287" s="33">
        <v>45287</v>
      </c>
      <c r="C11287" s="34" t="s">
        <v>37</v>
      </c>
      <c r="D11287" s="32">
        <v>1700777</v>
      </c>
      <c r="E11287" s="32" t="s">
        <v>19</v>
      </c>
      <c r="F11287" s="32">
        <v>23</v>
      </c>
      <c r="G11287" s="32">
        <v>89540.14804</v>
      </c>
      <c r="H11287" s="32">
        <v>1384.53124432</v>
      </c>
      <c r="L11287" s="30">
        <f t="shared" si="1938"/>
        <v>89540.14804</v>
      </c>
      <c r="M11287" s="30" t="e">
        <f t="shared" si="1939"/>
        <v>#N/A</v>
      </c>
      <c r="O11287" s="30">
        <f t="shared" si="1936"/>
        <v>89540.14804</v>
      </c>
      <c r="P11287" s="30" t="str">
        <f t="shared" si="1936"/>
        <v/>
      </c>
      <c r="S11287" s="50" t="str">
        <f t="shared" si="1937"/>
        <v>20-29</v>
      </c>
      <c r="U11287" s="10">
        <f t="shared" si="1946"/>
        <v>89540.14804</v>
      </c>
      <c r="V11287" s="10" t="str">
        <f t="shared" si="1940"/>
        <v/>
      </c>
      <c r="W11287" s="10" t="str">
        <f t="shared" si="1941"/>
        <v/>
      </c>
      <c r="X11287" s="10" t="str">
        <f t="shared" si="1942"/>
        <v/>
      </c>
      <c r="Y11287" s="10" t="str">
        <f t="shared" si="1943"/>
        <v/>
      </c>
      <c r="Z11287" s="10" t="str">
        <f t="shared" si="1944"/>
        <v/>
      </c>
      <c r="AA11287" s="10" t="str">
        <f t="shared" si="1945"/>
        <v/>
      </c>
    </row>
    <row r="11288" spans="1:27" x14ac:dyDescent="0.2">
      <c r="A11288" s="32">
        <v>40029379804</v>
      </c>
      <c r="B11288" s="33">
        <v>45287</v>
      </c>
      <c r="C11288" s="34" t="s">
        <v>29</v>
      </c>
      <c r="D11288" s="32">
        <v>1700777</v>
      </c>
      <c r="E11288" s="32" t="s">
        <v>19</v>
      </c>
      <c r="F11288" s="32">
        <v>23</v>
      </c>
      <c r="G11288" s="32">
        <v>65484.585880000006</v>
      </c>
      <c r="H11288" s="32">
        <v>1671.7011997056002</v>
      </c>
      <c r="L11288" s="30">
        <f t="shared" si="1938"/>
        <v>65484.585880000006</v>
      </c>
      <c r="M11288" s="30" t="e">
        <f t="shared" si="1939"/>
        <v>#N/A</v>
      </c>
      <c r="O11288" s="30">
        <f t="shared" si="1936"/>
        <v>65484.585880000006</v>
      </c>
      <c r="P11288" s="30" t="str">
        <f t="shared" si="1936"/>
        <v/>
      </c>
      <c r="S11288" s="50" t="str">
        <f t="shared" si="1937"/>
        <v>20-29</v>
      </c>
      <c r="U11288" s="10">
        <f t="shared" si="1946"/>
        <v>65484.585880000006</v>
      </c>
      <c r="V11288" s="10" t="str">
        <f t="shared" si="1940"/>
        <v/>
      </c>
      <c r="W11288" s="10" t="str">
        <f t="shared" si="1941"/>
        <v/>
      </c>
      <c r="X11288" s="10" t="str">
        <f t="shared" si="1942"/>
        <v/>
      </c>
      <c r="Y11288" s="10" t="str">
        <f t="shared" si="1943"/>
        <v/>
      </c>
      <c r="Z11288" s="10" t="str">
        <f t="shared" si="1944"/>
        <v/>
      </c>
      <c r="AA11288" s="10" t="str">
        <f t="shared" si="1945"/>
        <v/>
      </c>
    </row>
    <row r="11289" spans="1:27" x14ac:dyDescent="0.2">
      <c r="A11289" s="32">
        <v>40030062016</v>
      </c>
      <c r="B11289" s="33">
        <v>45287</v>
      </c>
      <c r="C11289" s="34" t="s">
        <v>23</v>
      </c>
      <c r="D11289" s="32">
        <v>1745728</v>
      </c>
      <c r="E11289" s="32" t="s">
        <v>19</v>
      </c>
      <c r="F11289" s="32">
        <v>31</v>
      </c>
      <c r="G11289" s="32">
        <v>16.037041440000003</v>
      </c>
      <c r="H11289" s="32">
        <v>0</v>
      </c>
      <c r="L11289" s="30">
        <f t="shared" si="1938"/>
        <v>16.037041440000003</v>
      </c>
      <c r="M11289" s="30" t="e">
        <f t="shared" si="1939"/>
        <v>#N/A</v>
      </c>
      <c r="O11289" s="30">
        <f t="shared" si="1936"/>
        <v>16.037041440000003</v>
      </c>
      <c r="P11289" s="30" t="str">
        <f t="shared" si="1936"/>
        <v/>
      </c>
      <c r="S11289" s="50" t="str">
        <f t="shared" si="1937"/>
        <v>30-39</v>
      </c>
      <c r="U11289" s="10" t="str">
        <f t="shared" si="1946"/>
        <v/>
      </c>
      <c r="V11289" s="10">
        <f t="shared" si="1940"/>
        <v>16.037041440000003</v>
      </c>
      <c r="W11289" s="10" t="str">
        <f t="shared" si="1941"/>
        <v/>
      </c>
      <c r="X11289" s="10" t="str">
        <f t="shared" si="1942"/>
        <v/>
      </c>
      <c r="Y11289" s="10" t="str">
        <f t="shared" si="1943"/>
        <v/>
      </c>
      <c r="Z11289" s="10" t="str">
        <f t="shared" si="1944"/>
        <v/>
      </c>
      <c r="AA11289" s="10" t="str">
        <f t="shared" si="1945"/>
        <v/>
      </c>
    </row>
    <row r="11290" spans="1:27" x14ac:dyDescent="0.2">
      <c r="A11290" s="32">
        <v>40029741622</v>
      </c>
      <c r="B11290" s="33">
        <v>45287</v>
      </c>
      <c r="C11290" s="34" t="s">
        <v>18</v>
      </c>
      <c r="D11290" s="32">
        <v>1745728</v>
      </c>
      <c r="E11290" s="32" t="s">
        <v>19</v>
      </c>
      <c r="F11290" s="32">
        <v>31</v>
      </c>
      <c r="G11290" s="32">
        <v>21.382721920000002</v>
      </c>
      <c r="H11290" s="32">
        <v>0</v>
      </c>
      <c r="L11290" s="30">
        <f t="shared" si="1938"/>
        <v>21.382721920000002</v>
      </c>
      <c r="M11290" s="30" t="e">
        <f t="shared" si="1939"/>
        <v>#N/A</v>
      </c>
      <c r="O11290" s="30">
        <f t="shared" si="1936"/>
        <v>21.382721920000002</v>
      </c>
      <c r="P11290" s="30" t="str">
        <f t="shared" si="1936"/>
        <v/>
      </c>
      <c r="S11290" s="50" t="str">
        <f t="shared" si="1937"/>
        <v>30-39</v>
      </c>
      <c r="U11290" s="10" t="str">
        <f t="shared" si="1946"/>
        <v/>
      </c>
      <c r="V11290" s="10">
        <f t="shared" si="1940"/>
        <v>21.382721920000002</v>
      </c>
      <c r="W11290" s="10" t="str">
        <f t="shared" si="1941"/>
        <v/>
      </c>
      <c r="X11290" s="10" t="str">
        <f t="shared" si="1942"/>
        <v/>
      </c>
      <c r="Y11290" s="10" t="str">
        <f t="shared" si="1943"/>
        <v/>
      </c>
      <c r="Z11290" s="10" t="str">
        <f t="shared" si="1944"/>
        <v/>
      </c>
      <c r="AA11290" s="10" t="str">
        <f t="shared" si="1945"/>
        <v/>
      </c>
    </row>
    <row r="11291" spans="1:27" x14ac:dyDescent="0.2">
      <c r="A11291" s="32">
        <v>40029709557</v>
      </c>
      <c r="B11291" s="33">
        <v>45287</v>
      </c>
      <c r="C11291" s="34" t="s">
        <v>25</v>
      </c>
      <c r="D11291" s="32">
        <v>1745728</v>
      </c>
      <c r="E11291" s="32" t="s">
        <v>19</v>
      </c>
      <c r="F11291" s="32">
        <v>31</v>
      </c>
      <c r="G11291" s="32">
        <v>9.7291384736000008</v>
      </c>
      <c r="H11291" s="32">
        <v>11.119015398400002</v>
      </c>
      <c r="L11291" s="30">
        <f t="shared" si="1938"/>
        <v>9.7291384736000008</v>
      </c>
      <c r="M11291" s="30" t="e">
        <f t="shared" si="1939"/>
        <v>#N/A</v>
      </c>
      <c r="O11291" s="30">
        <f t="shared" si="1936"/>
        <v>9.7291384736000008</v>
      </c>
      <c r="P11291" s="30" t="str">
        <f t="shared" si="1936"/>
        <v/>
      </c>
      <c r="S11291" s="50" t="str">
        <f t="shared" si="1937"/>
        <v>30-39</v>
      </c>
      <c r="U11291" s="10" t="str">
        <f t="shared" si="1946"/>
        <v/>
      </c>
      <c r="V11291" s="10">
        <f t="shared" si="1940"/>
        <v>9.7291384736000008</v>
      </c>
      <c r="W11291" s="10" t="str">
        <f t="shared" si="1941"/>
        <v/>
      </c>
      <c r="X11291" s="10" t="str">
        <f t="shared" si="1942"/>
        <v/>
      </c>
      <c r="Y11291" s="10" t="str">
        <f t="shared" si="1943"/>
        <v/>
      </c>
      <c r="Z11291" s="10" t="str">
        <f t="shared" si="1944"/>
        <v/>
      </c>
      <c r="AA11291" s="10" t="str">
        <f t="shared" si="1945"/>
        <v/>
      </c>
    </row>
    <row r="11292" spans="1:27" x14ac:dyDescent="0.2">
      <c r="A11292" s="32">
        <v>40029387294</v>
      </c>
      <c r="B11292" s="33">
        <v>45287</v>
      </c>
      <c r="C11292" s="34" t="s">
        <v>29</v>
      </c>
      <c r="D11292" s="32">
        <v>1745728</v>
      </c>
      <c r="E11292" s="32" t="s">
        <v>19</v>
      </c>
      <c r="F11292" s="32">
        <v>31</v>
      </c>
      <c r="G11292" s="32">
        <v>10.691360960000001</v>
      </c>
      <c r="H11292" s="32">
        <v>18.389140851200001</v>
      </c>
      <c r="L11292" s="30">
        <f t="shared" si="1938"/>
        <v>10.691360960000001</v>
      </c>
      <c r="M11292" s="30" t="e">
        <f t="shared" si="1939"/>
        <v>#N/A</v>
      </c>
      <c r="O11292" s="30">
        <f t="shared" si="1936"/>
        <v>10.691360960000001</v>
      </c>
      <c r="P11292" s="30" t="str">
        <f t="shared" si="1936"/>
        <v/>
      </c>
      <c r="S11292" s="50" t="str">
        <f t="shared" si="1937"/>
        <v>30-39</v>
      </c>
      <c r="U11292" s="10" t="str">
        <f t="shared" si="1946"/>
        <v/>
      </c>
      <c r="V11292" s="10">
        <f t="shared" si="1940"/>
        <v>10.691360960000001</v>
      </c>
      <c r="W11292" s="10" t="str">
        <f t="shared" si="1941"/>
        <v/>
      </c>
      <c r="X11292" s="10" t="str">
        <f t="shared" si="1942"/>
        <v/>
      </c>
      <c r="Y11292" s="10" t="str">
        <f t="shared" si="1943"/>
        <v/>
      </c>
      <c r="Z11292" s="10" t="str">
        <f t="shared" si="1944"/>
        <v/>
      </c>
      <c r="AA11292" s="10" t="str">
        <f t="shared" si="1945"/>
        <v/>
      </c>
    </row>
    <row r="11293" spans="1:27" x14ac:dyDescent="0.2">
      <c r="A11293" s="32">
        <v>40030193988</v>
      </c>
      <c r="B11293" s="33">
        <v>45287</v>
      </c>
      <c r="C11293" s="34" t="s">
        <v>23</v>
      </c>
      <c r="D11293" s="32">
        <v>1752401</v>
      </c>
      <c r="E11293" s="32" t="s">
        <v>19</v>
      </c>
      <c r="F11293" s="32">
        <v>37</v>
      </c>
      <c r="G11293" s="32">
        <v>801.85207200000002</v>
      </c>
      <c r="H11293" s="32">
        <v>0</v>
      </c>
      <c r="L11293" s="30">
        <f t="shared" si="1938"/>
        <v>801.85207200000002</v>
      </c>
      <c r="M11293" s="30" t="e">
        <f t="shared" si="1939"/>
        <v>#N/A</v>
      </c>
      <c r="O11293" s="30">
        <f t="shared" si="1936"/>
        <v>801.85207200000002</v>
      </c>
      <c r="P11293" s="30" t="str">
        <f t="shared" si="1936"/>
        <v/>
      </c>
      <c r="S11293" s="50" t="str">
        <f t="shared" si="1937"/>
        <v>30-39</v>
      </c>
      <c r="U11293" s="10" t="str">
        <f t="shared" si="1946"/>
        <v/>
      </c>
      <c r="V11293" s="10">
        <f t="shared" si="1940"/>
        <v>801.85207200000002</v>
      </c>
      <c r="W11293" s="10" t="str">
        <f t="shared" si="1941"/>
        <v/>
      </c>
      <c r="X11293" s="10" t="str">
        <f t="shared" si="1942"/>
        <v/>
      </c>
      <c r="Y11293" s="10" t="str">
        <f t="shared" si="1943"/>
        <v/>
      </c>
      <c r="Z11293" s="10" t="str">
        <f t="shared" si="1944"/>
        <v/>
      </c>
      <c r="AA11293" s="10" t="str">
        <f t="shared" si="1945"/>
        <v/>
      </c>
    </row>
    <row r="11294" spans="1:27" x14ac:dyDescent="0.2">
      <c r="A11294" s="32">
        <v>40030302050</v>
      </c>
      <c r="B11294" s="33">
        <v>45287</v>
      </c>
      <c r="C11294" s="34" t="s">
        <v>16</v>
      </c>
      <c r="D11294" s="32">
        <v>1752401</v>
      </c>
      <c r="E11294" s="32" t="s">
        <v>19</v>
      </c>
      <c r="F11294" s="32">
        <v>37</v>
      </c>
      <c r="G11294" s="32">
        <v>534.56804800000009</v>
      </c>
      <c r="H11294" s="32">
        <v>1555.5930196800002</v>
      </c>
      <c r="L11294" s="30">
        <f t="shared" si="1938"/>
        <v>534.56804800000009</v>
      </c>
      <c r="M11294" s="30" t="e">
        <f t="shared" si="1939"/>
        <v>#N/A</v>
      </c>
      <c r="O11294" s="30">
        <f t="shared" si="1936"/>
        <v>534.56804800000009</v>
      </c>
      <c r="P11294" s="30" t="str">
        <f t="shared" si="1936"/>
        <v/>
      </c>
      <c r="S11294" s="50" t="str">
        <f t="shared" si="1937"/>
        <v>30-39</v>
      </c>
      <c r="U11294" s="10" t="str">
        <f t="shared" si="1946"/>
        <v/>
      </c>
      <c r="V11294" s="10">
        <f t="shared" si="1940"/>
        <v>534.56804800000009</v>
      </c>
      <c r="W11294" s="10" t="str">
        <f t="shared" si="1941"/>
        <v/>
      </c>
      <c r="X11294" s="10" t="str">
        <f t="shared" si="1942"/>
        <v/>
      </c>
      <c r="Y11294" s="10" t="str">
        <f t="shared" si="1943"/>
        <v/>
      </c>
      <c r="Z11294" s="10" t="str">
        <f t="shared" si="1944"/>
        <v/>
      </c>
      <c r="AA11294" s="10" t="str">
        <f t="shared" si="1945"/>
        <v/>
      </c>
    </row>
    <row r="11295" spans="1:27" x14ac:dyDescent="0.2">
      <c r="A11295" s="32">
        <v>40029391173</v>
      </c>
      <c r="B11295" s="33">
        <v>45287</v>
      </c>
      <c r="C11295" s="34" t="s">
        <v>29</v>
      </c>
      <c r="D11295" s="32">
        <v>1752401</v>
      </c>
      <c r="E11295" s="32" t="s">
        <v>19</v>
      </c>
      <c r="F11295" s="32">
        <v>37</v>
      </c>
      <c r="G11295" s="32">
        <v>1192.0867470400001</v>
      </c>
      <c r="H11295" s="32">
        <v>0</v>
      </c>
      <c r="L11295" s="30">
        <f t="shared" si="1938"/>
        <v>1192.0867470400001</v>
      </c>
      <c r="M11295" s="30" t="e">
        <f t="shared" si="1939"/>
        <v>#N/A</v>
      </c>
      <c r="O11295" s="30">
        <f t="shared" si="1936"/>
        <v>1192.0867470400001</v>
      </c>
      <c r="P11295" s="30" t="str">
        <f t="shared" si="1936"/>
        <v/>
      </c>
      <c r="S11295" s="50" t="str">
        <f t="shared" si="1937"/>
        <v>30-39</v>
      </c>
      <c r="U11295" s="10" t="str">
        <f t="shared" si="1946"/>
        <v/>
      </c>
      <c r="V11295" s="10">
        <f t="shared" si="1940"/>
        <v>1192.0867470400001</v>
      </c>
      <c r="W11295" s="10" t="str">
        <f t="shared" si="1941"/>
        <v/>
      </c>
      <c r="X11295" s="10" t="str">
        <f t="shared" si="1942"/>
        <v/>
      </c>
      <c r="Y11295" s="10" t="str">
        <f t="shared" si="1943"/>
        <v/>
      </c>
      <c r="Z11295" s="10" t="str">
        <f t="shared" si="1944"/>
        <v/>
      </c>
      <c r="AA11295" s="10" t="str">
        <f t="shared" si="1945"/>
        <v/>
      </c>
    </row>
    <row r="11296" spans="1:27" x14ac:dyDescent="0.2">
      <c r="A11296" s="32">
        <v>40029357810</v>
      </c>
      <c r="B11296" s="33">
        <v>45287</v>
      </c>
      <c r="C11296" s="34" t="s">
        <v>38</v>
      </c>
      <c r="D11296" s="32">
        <v>1752401</v>
      </c>
      <c r="E11296" s="32" t="s">
        <v>19</v>
      </c>
      <c r="F11296" s="32">
        <v>37</v>
      </c>
      <c r="G11296" s="32">
        <v>534.56804800000009</v>
      </c>
      <c r="H11296" s="32">
        <v>1194.4388464512001</v>
      </c>
      <c r="L11296" s="30">
        <f t="shared" si="1938"/>
        <v>534.56804800000009</v>
      </c>
      <c r="M11296" s="30" t="e">
        <f t="shared" si="1939"/>
        <v>#N/A</v>
      </c>
      <c r="O11296" s="30">
        <f t="shared" si="1936"/>
        <v>534.56804800000009</v>
      </c>
      <c r="P11296" s="30" t="str">
        <f t="shared" si="1936"/>
        <v/>
      </c>
      <c r="S11296" s="50" t="str">
        <f t="shared" si="1937"/>
        <v>30-39</v>
      </c>
      <c r="U11296" s="10" t="str">
        <f t="shared" si="1946"/>
        <v/>
      </c>
      <c r="V11296" s="10">
        <f t="shared" si="1940"/>
        <v>534.56804800000009</v>
      </c>
      <c r="W11296" s="10" t="str">
        <f t="shared" si="1941"/>
        <v/>
      </c>
      <c r="X11296" s="10" t="str">
        <f t="shared" si="1942"/>
        <v/>
      </c>
      <c r="Y11296" s="10" t="str">
        <f t="shared" si="1943"/>
        <v/>
      </c>
      <c r="Z11296" s="10" t="str">
        <f t="shared" si="1944"/>
        <v/>
      </c>
      <c r="AA11296" s="10" t="str">
        <f t="shared" si="1945"/>
        <v/>
      </c>
    </row>
    <row r="11297" spans="1:27" x14ac:dyDescent="0.2">
      <c r="A11297" s="32">
        <v>40029601505</v>
      </c>
      <c r="B11297" s="33">
        <v>45287</v>
      </c>
      <c r="C11297" s="34" t="s">
        <v>36</v>
      </c>
      <c r="D11297" s="32">
        <v>1762024</v>
      </c>
      <c r="E11297" s="32" t="s">
        <v>14</v>
      </c>
      <c r="F11297" s="32">
        <v>25</v>
      </c>
      <c r="G11297" s="32">
        <v>2.03814838</v>
      </c>
      <c r="H11297" s="32">
        <v>0</v>
      </c>
      <c r="L11297" s="30" t="e">
        <f t="shared" si="1938"/>
        <v>#N/A</v>
      </c>
      <c r="M11297" s="30">
        <f t="shared" si="1939"/>
        <v>2.03814838</v>
      </c>
      <c r="O11297" s="30" t="str">
        <f t="shared" si="1936"/>
        <v/>
      </c>
      <c r="P11297" s="30">
        <f t="shared" si="1936"/>
        <v>2.03814838</v>
      </c>
      <c r="S11297" s="50" t="str">
        <f t="shared" si="1937"/>
        <v>20-29</v>
      </c>
      <c r="U11297" s="10">
        <f t="shared" si="1946"/>
        <v>2.03814838</v>
      </c>
      <c r="V11297" s="10" t="str">
        <f t="shared" si="1940"/>
        <v/>
      </c>
      <c r="W11297" s="10" t="str">
        <f t="shared" si="1941"/>
        <v/>
      </c>
      <c r="X11297" s="10" t="str">
        <f t="shared" si="1942"/>
        <v/>
      </c>
      <c r="Y11297" s="10" t="str">
        <f t="shared" si="1943"/>
        <v/>
      </c>
      <c r="Z11297" s="10" t="str">
        <f t="shared" si="1944"/>
        <v/>
      </c>
      <c r="AA11297" s="10" t="str">
        <f t="shared" si="1945"/>
        <v/>
      </c>
    </row>
    <row r="11298" spans="1:27" x14ac:dyDescent="0.2">
      <c r="A11298" s="32">
        <v>40029699757</v>
      </c>
      <c r="B11298" s="33">
        <v>45287</v>
      </c>
      <c r="C11298" s="34" t="s">
        <v>25</v>
      </c>
      <c r="D11298" s="32">
        <v>1762024</v>
      </c>
      <c r="E11298" s="32" t="s">
        <v>14</v>
      </c>
      <c r="F11298" s="32">
        <v>25</v>
      </c>
      <c r="G11298" s="32">
        <v>8.1525935199999999</v>
      </c>
      <c r="H11298" s="32">
        <v>0</v>
      </c>
      <c r="L11298" s="30" t="e">
        <f t="shared" si="1938"/>
        <v>#N/A</v>
      </c>
      <c r="M11298" s="30">
        <f t="shared" si="1939"/>
        <v>8.1525935199999999</v>
      </c>
      <c r="O11298" s="30" t="str">
        <f t="shared" si="1936"/>
        <v/>
      </c>
      <c r="P11298" s="30">
        <f t="shared" si="1936"/>
        <v>8.1525935199999999</v>
      </c>
      <c r="S11298" s="50" t="str">
        <f t="shared" si="1937"/>
        <v>20-29</v>
      </c>
      <c r="U11298" s="10">
        <f t="shared" si="1946"/>
        <v>8.1525935199999999</v>
      </c>
      <c r="V11298" s="10" t="str">
        <f t="shared" si="1940"/>
        <v/>
      </c>
      <c r="W11298" s="10" t="str">
        <f t="shared" si="1941"/>
        <v/>
      </c>
      <c r="X11298" s="10" t="str">
        <f t="shared" si="1942"/>
        <v/>
      </c>
      <c r="Y11298" s="10" t="str">
        <f t="shared" si="1943"/>
        <v/>
      </c>
      <c r="Z11298" s="10" t="str">
        <f t="shared" si="1944"/>
        <v/>
      </c>
      <c r="AA11298" s="10" t="str">
        <f t="shared" si="1945"/>
        <v/>
      </c>
    </row>
    <row r="11299" spans="1:27" x14ac:dyDescent="0.2">
      <c r="A11299" s="32">
        <v>40030057328</v>
      </c>
      <c r="B11299" s="33">
        <v>45287</v>
      </c>
      <c r="C11299" s="34" t="s">
        <v>23</v>
      </c>
      <c r="D11299" s="32">
        <v>1776747</v>
      </c>
      <c r="E11299" s="32" t="s">
        <v>19</v>
      </c>
      <c r="F11299" s="32">
        <v>25</v>
      </c>
      <c r="G11299" s="32">
        <v>112.5873165112</v>
      </c>
      <c r="H11299" s="32">
        <v>178.25645731479997</v>
      </c>
      <c r="L11299" s="30">
        <f t="shared" si="1938"/>
        <v>112.5873165112</v>
      </c>
      <c r="M11299" s="30" t="e">
        <f t="shared" si="1939"/>
        <v>#N/A</v>
      </c>
      <c r="O11299" s="30">
        <f t="shared" si="1936"/>
        <v>112.5873165112</v>
      </c>
      <c r="P11299" s="30" t="str">
        <f t="shared" si="1936"/>
        <v/>
      </c>
      <c r="S11299" s="50" t="str">
        <f t="shared" si="1937"/>
        <v>20-29</v>
      </c>
      <c r="U11299" s="10">
        <f t="shared" si="1946"/>
        <v>112.5873165112</v>
      </c>
      <c r="V11299" s="10" t="str">
        <f t="shared" si="1940"/>
        <v/>
      </c>
      <c r="W11299" s="10" t="str">
        <f t="shared" si="1941"/>
        <v/>
      </c>
      <c r="X11299" s="10" t="str">
        <f t="shared" si="1942"/>
        <v/>
      </c>
      <c r="Y11299" s="10" t="str">
        <f t="shared" si="1943"/>
        <v/>
      </c>
      <c r="Z11299" s="10" t="str">
        <f t="shared" si="1944"/>
        <v/>
      </c>
      <c r="AA11299" s="10" t="str">
        <f t="shared" si="1945"/>
        <v/>
      </c>
    </row>
    <row r="11300" spans="1:27" x14ac:dyDescent="0.2">
      <c r="A11300" s="32">
        <v>40030337548</v>
      </c>
      <c r="B11300" s="33">
        <v>45287</v>
      </c>
      <c r="C11300" s="34" t="s">
        <v>35</v>
      </c>
      <c r="D11300" s="32">
        <v>1793996</v>
      </c>
      <c r="E11300" s="32" t="s">
        <v>19</v>
      </c>
      <c r="F11300" s="32">
        <v>61</v>
      </c>
      <c r="G11300" s="32">
        <v>427.6544384</v>
      </c>
      <c r="H11300" s="32">
        <v>0</v>
      </c>
      <c r="L11300" s="30">
        <f t="shared" si="1938"/>
        <v>427.6544384</v>
      </c>
      <c r="M11300" s="30" t="e">
        <f t="shared" si="1939"/>
        <v>#N/A</v>
      </c>
      <c r="O11300" s="30">
        <f t="shared" si="1936"/>
        <v>427.6544384</v>
      </c>
      <c r="P11300" s="30" t="str">
        <f t="shared" si="1936"/>
        <v/>
      </c>
      <c r="S11300" s="50" t="str">
        <f t="shared" si="1937"/>
        <v>60-69</v>
      </c>
      <c r="U11300" s="10" t="str">
        <f t="shared" si="1946"/>
        <v/>
      </c>
      <c r="V11300" s="10" t="str">
        <f t="shared" si="1940"/>
        <v/>
      </c>
      <c r="W11300" s="10" t="str">
        <f t="shared" si="1941"/>
        <v/>
      </c>
      <c r="X11300" s="10" t="str">
        <f t="shared" si="1942"/>
        <v/>
      </c>
      <c r="Y11300" s="10">
        <f t="shared" si="1943"/>
        <v>427.6544384</v>
      </c>
      <c r="Z11300" s="10" t="str">
        <f t="shared" si="1944"/>
        <v/>
      </c>
      <c r="AA11300" s="10" t="str">
        <f t="shared" si="1945"/>
        <v/>
      </c>
    </row>
    <row r="11301" spans="1:27" x14ac:dyDescent="0.2">
      <c r="A11301" s="32">
        <v>40029369135</v>
      </c>
      <c r="B11301" s="33">
        <v>45287</v>
      </c>
      <c r="C11301" s="34" t="s">
        <v>37</v>
      </c>
      <c r="D11301" s="32">
        <v>1793996</v>
      </c>
      <c r="E11301" s="32" t="s">
        <v>19</v>
      </c>
      <c r="F11301" s="32">
        <v>61</v>
      </c>
      <c r="G11301" s="32">
        <v>427.6544384</v>
      </c>
      <c r="H11301" s="32">
        <v>0</v>
      </c>
      <c r="L11301" s="30">
        <f t="shared" si="1938"/>
        <v>427.6544384</v>
      </c>
      <c r="M11301" s="30" t="e">
        <f t="shared" si="1939"/>
        <v>#N/A</v>
      </c>
      <c r="O11301" s="30">
        <f t="shared" si="1936"/>
        <v>427.6544384</v>
      </c>
      <c r="P11301" s="30" t="str">
        <f t="shared" si="1936"/>
        <v/>
      </c>
      <c r="S11301" s="50" t="str">
        <f t="shared" si="1937"/>
        <v>60-69</v>
      </c>
      <c r="U11301" s="10" t="str">
        <f t="shared" si="1946"/>
        <v/>
      </c>
      <c r="V11301" s="10" t="str">
        <f t="shared" si="1940"/>
        <v/>
      </c>
      <c r="W11301" s="10" t="str">
        <f t="shared" si="1941"/>
        <v/>
      </c>
      <c r="X11301" s="10" t="str">
        <f t="shared" si="1942"/>
        <v/>
      </c>
      <c r="Y11301" s="10">
        <f t="shared" si="1943"/>
        <v>427.6544384</v>
      </c>
      <c r="Z11301" s="10" t="str">
        <f t="shared" si="1944"/>
        <v/>
      </c>
      <c r="AA11301" s="10" t="str">
        <f t="shared" si="1945"/>
        <v/>
      </c>
    </row>
    <row r="11302" spans="1:27" x14ac:dyDescent="0.2">
      <c r="A11302" s="32">
        <v>40030103536</v>
      </c>
      <c r="B11302" s="33">
        <v>45287</v>
      </c>
      <c r="C11302" s="34" t="s">
        <v>23</v>
      </c>
      <c r="D11302" s="32">
        <v>1811475</v>
      </c>
      <c r="E11302" s="32" t="s">
        <v>19</v>
      </c>
      <c r="F11302" s="32">
        <v>31</v>
      </c>
      <c r="G11302" s="32">
        <v>3778.72709652</v>
      </c>
      <c r="H11302" s="32">
        <v>10938.5793035896</v>
      </c>
      <c r="L11302" s="30">
        <f t="shared" si="1938"/>
        <v>3778.72709652</v>
      </c>
      <c r="M11302" s="30" t="e">
        <f t="shared" si="1939"/>
        <v>#N/A</v>
      </c>
      <c r="O11302" s="30">
        <f t="shared" si="1936"/>
        <v>3778.72709652</v>
      </c>
      <c r="P11302" s="30" t="str">
        <f t="shared" si="1936"/>
        <v/>
      </c>
      <c r="S11302" s="50" t="str">
        <f t="shared" si="1937"/>
        <v>30-39</v>
      </c>
      <c r="U11302" s="10" t="str">
        <f t="shared" si="1946"/>
        <v/>
      </c>
      <c r="V11302" s="10">
        <f t="shared" si="1940"/>
        <v>3778.72709652</v>
      </c>
      <c r="W11302" s="10" t="str">
        <f t="shared" si="1941"/>
        <v/>
      </c>
      <c r="X11302" s="10" t="str">
        <f t="shared" si="1942"/>
        <v/>
      </c>
      <c r="Y11302" s="10" t="str">
        <f t="shared" si="1943"/>
        <v/>
      </c>
      <c r="Z11302" s="10" t="str">
        <f t="shared" si="1944"/>
        <v/>
      </c>
      <c r="AA11302" s="10" t="str">
        <f t="shared" si="1945"/>
        <v/>
      </c>
    </row>
    <row r="11303" spans="1:27" x14ac:dyDescent="0.2">
      <c r="A11303" s="32">
        <v>40030218854</v>
      </c>
      <c r="B11303" s="33">
        <v>45287</v>
      </c>
      <c r="C11303" s="34" t="s">
        <v>16</v>
      </c>
      <c r="D11303" s="32">
        <v>1811475</v>
      </c>
      <c r="E11303" s="32" t="s">
        <v>19</v>
      </c>
      <c r="F11303" s="32">
        <v>31</v>
      </c>
      <c r="G11303" s="32">
        <v>163.05187039999998</v>
      </c>
      <c r="H11303" s="32">
        <v>606.63448382319996</v>
      </c>
      <c r="L11303" s="30">
        <f t="shared" si="1938"/>
        <v>163.05187039999998</v>
      </c>
      <c r="M11303" s="30" t="e">
        <f t="shared" si="1939"/>
        <v>#N/A</v>
      </c>
      <c r="O11303" s="30">
        <f t="shared" si="1936"/>
        <v>163.05187039999998</v>
      </c>
      <c r="P11303" s="30" t="str">
        <f t="shared" si="1936"/>
        <v/>
      </c>
      <c r="S11303" s="50" t="str">
        <f t="shared" si="1937"/>
        <v>30-39</v>
      </c>
      <c r="U11303" s="10" t="str">
        <f t="shared" si="1946"/>
        <v/>
      </c>
      <c r="V11303" s="10">
        <f t="shared" si="1940"/>
        <v>163.05187039999998</v>
      </c>
      <c r="W11303" s="10" t="str">
        <f t="shared" si="1941"/>
        <v/>
      </c>
      <c r="X11303" s="10" t="str">
        <f t="shared" si="1942"/>
        <v/>
      </c>
      <c r="Y11303" s="10" t="str">
        <f t="shared" si="1943"/>
        <v/>
      </c>
      <c r="Z11303" s="10" t="str">
        <f t="shared" si="1944"/>
        <v/>
      </c>
      <c r="AA11303" s="10" t="str">
        <f t="shared" si="1945"/>
        <v/>
      </c>
    </row>
    <row r="11304" spans="1:27" x14ac:dyDescent="0.2">
      <c r="A11304" s="32">
        <v>40029431920</v>
      </c>
      <c r="B11304" s="33">
        <v>45287</v>
      </c>
      <c r="C11304" s="34" t="s">
        <v>33</v>
      </c>
      <c r="D11304" s="32">
        <v>1817952</v>
      </c>
      <c r="E11304" s="32" t="s">
        <v>19</v>
      </c>
      <c r="F11304" s="32">
        <v>25</v>
      </c>
      <c r="G11304" s="32">
        <v>1.4173900000000001</v>
      </c>
      <c r="H11304" s="32">
        <v>0</v>
      </c>
      <c r="L11304" s="30">
        <f t="shared" si="1938"/>
        <v>1.4173900000000001</v>
      </c>
      <c r="M11304" s="30" t="e">
        <f t="shared" si="1939"/>
        <v>#N/A</v>
      </c>
      <c r="O11304" s="30">
        <f t="shared" si="1936"/>
        <v>1.4173900000000001</v>
      </c>
      <c r="P11304" s="30" t="str">
        <f t="shared" si="1936"/>
        <v/>
      </c>
      <c r="S11304" s="50" t="str">
        <f t="shared" si="1937"/>
        <v>20-29</v>
      </c>
      <c r="U11304" s="10">
        <f t="shared" si="1946"/>
        <v>1.4173900000000001</v>
      </c>
      <c r="V11304" s="10" t="str">
        <f t="shared" si="1940"/>
        <v/>
      </c>
      <c r="W11304" s="10" t="str">
        <f t="shared" si="1941"/>
        <v/>
      </c>
      <c r="X11304" s="10" t="str">
        <f t="shared" si="1942"/>
        <v/>
      </c>
      <c r="Y11304" s="10" t="str">
        <f t="shared" si="1943"/>
        <v/>
      </c>
      <c r="Z11304" s="10" t="str">
        <f t="shared" si="1944"/>
        <v/>
      </c>
      <c r="AA11304" s="10" t="str">
        <f t="shared" si="1945"/>
        <v/>
      </c>
    </row>
    <row r="11305" spans="1:27" x14ac:dyDescent="0.2">
      <c r="A11305" s="32">
        <v>40029395016</v>
      </c>
      <c r="B11305" s="33">
        <v>45287</v>
      </c>
      <c r="C11305" s="34" t="s">
        <v>29</v>
      </c>
      <c r="D11305" s="32">
        <v>1817952</v>
      </c>
      <c r="E11305" s="32" t="s">
        <v>19</v>
      </c>
      <c r="F11305" s="32">
        <v>25</v>
      </c>
      <c r="G11305" s="32">
        <v>7.2286890000000001</v>
      </c>
      <c r="H11305" s="32">
        <v>0</v>
      </c>
      <c r="L11305" s="30">
        <f t="shared" si="1938"/>
        <v>7.2286890000000001</v>
      </c>
      <c r="M11305" s="30" t="e">
        <f t="shared" si="1939"/>
        <v>#N/A</v>
      </c>
      <c r="O11305" s="30">
        <f t="shared" si="1936"/>
        <v>7.2286890000000001</v>
      </c>
      <c r="P11305" s="30" t="str">
        <f t="shared" si="1936"/>
        <v/>
      </c>
      <c r="S11305" s="50" t="str">
        <f t="shared" si="1937"/>
        <v>20-29</v>
      </c>
      <c r="U11305" s="10">
        <f t="shared" si="1946"/>
        <v>7.2286890000000001</v>
      </c>
      <c r="V11305" s="10" t="str">
        <f t="shared" si="1940"/>
        <v/>
      </c>
      <c r="W11305" s="10" t="str">
        <f t="shared" si="1941"/>
        <v/>
      </c>
      <c r="X11305" s="10" t="str">
        <f t="shared" si="1942"/>
        <v/>
      </c>
      <c r="Y11305" s="10" t="str">
        <f t="shared" si="1943"/>
        <v/>
      </c>
      <c r="Z11305" s="10" t="str">
        <f t="shared" si="1944"/>
        <v/>
      </c>
      <c r="AA11305" s="10" t="str">
        <f t="shared" si="1945"/>
        <v/>
      </c>
    </row>
    <row r="11306" spans="1:27" x14ac:dyDescent="0.2">
      <c r="A11306" s="32">
        <v>40029374587</v>
      </c>
      <c r="B11306" s="33">
        <v>45287</v>
      </c>
      <c r="C11306" s="34" t="s">
        <v>37</v>
      </c>
      <c r="D11306" s="32">
        <v>1817952</v>
      </c>
      <c r="E11306" s="32" t="s">
        <v>19</v>
      </c>
      <c r="F11306" s="32">
        <v>25</v>
      </c>
      <c r="G11306" s="32">
        <v>90.778378000000004</v>
      </c>
      <c r="H11306" s="32">
        <v>84.17116</v>
      </c>
      <c r="L11306" s="30">
        <f t="shared" si="1938"/>
        <v>90.778378000000004</v>
      </c>
      <c r="M11306" s="30" t="e">
        <f t="shared" si="1939"/>
        <v>#N/A</v>
      </c>
      <c r="O11306" s="30">
        <f t="shared" si="1936"/>
        <v>90.778378000000004</v>
      </c>
      <c r="P11306" s="30" t="str">
        <f t="shared" si="1936"/>
        <v/>
      </c>
      <c r="S11306" s="50" t="str">
        <f t="shared" si="1937"/>
        <v>20-29</v>
      </c>
      <c r="U11306" s="10">
        <f t="shared" si="1946"/>
        <v>90.778378000000004</v>
      </c>
      <c r="V11306" s="10" t="str">
        <f t="shared" si="1940"/>
        <v/>
      </c>
      <c r="W11306" s="10" t="str">
        <f t="shared" si="1941"/>
        <v/>
      </c>
      <c r="X11306" s="10" t="str">
        <f t="shared" si="1942"/>
        <v/>
      </c>
      <c r="Y11306" s="10" t="str">
        <f t="shared" si="1943"/>
        <v/>
      </c>
      <c r="Z11306" s="10" t="str">
        <f t="shared" si="1944"/>
        <v/>
      </c>
      <c r="AA11306" s="10" t="str">
        <f t="shared" si="1945"/>
        <v/>
      </c>
    </row>
    <row r="11307" spans="1:27" x14ac:dyDescent="0.2">
      <c r="A11307" s="32">
        <v>40030236312</v>
      </c>
      <c r="B11307" s="33">
        <v>45287</v>
      </c>
      <c r="C11307" s="34" t="s">
        <v>16</v>
      </c>
      <c r="D11307" s="32">
        <v>1827055</v>
      </c>
      <c r="E11307" s="32" t="s">
        <v>14</v>
      </c>
      <c r="F11307" s="32">
        <v>26</v>
      </c>
      <c r="G11307" s="32">
        <v>2038.1483800000001</v>
      </c>
      <c r="H11307" s="32">
        <v>3159.129989</v>
      </c>
      <c r="L11307" s="30" t="e">
        <f t="shared" si="1938"/>
        <v>#N/A</v>
      </c>
      <c r="M11307" s="30">
        <f t="shared" si="1939"/>
        <v>2038.1483800000001</v>
      </c>
      <c r="O11307" s="30" t="str">
        <f t="shared" si="1936"/>
        <v/>
      </c>
      <c r="P11307" s="30">
        <f t="shared" si="1936"/>
        <v>2038.1483800000001</v>
      </c>
      <c r="S11307" s="50" t="str">
        <f t="shared" si="1937"/>
        <v>20-29</v>
      </c>
      <c r="U11307" s="10">
        <f t="shared" si="1946"/>
        <v>2038.1483800000001</v>
      </c>
      <c r="V11307" s="10" t="str">
        <f t="shared" si="1940"/>
        <v/>
      </c>
      <c r="W11307" s="10" t="str">
        <f t="shared" si="1941"/>
        <v/>
      </c>
      <c r="X11307" s="10" t="str">
        <f t="shared" si="1942"/>
        <v/>
      </c>
      <c r="Y11307" s="10" t="str">
        <f t="shared" si="1943"/>
        <v/>
      </c>
      <c r="Z11307" s="10" t="str">
        <f t="shared" si="1944"/>
        <v/>
      </c>
      <c r="AA11307" s="10" t="str">
        <f t="shared" si="1945"/>
        <v/>
      </c>
    </row>
    <row r="11308" spans="1:27" x14ac:dyDescent="0.2">
      <c r="A11308" s="32">
        <v>40029783527</v>
      </c>
      <c r="B11308" s="33">
        <v>45287</v>
      </c>
      <c r="C11308" s="34" t="s">
        <v>15</v>
      </c>
      <c r="D11308" s="32">
        <v>1834092</v>
      </c>
      <c r="E11308" s="32" t="s">
        <v>19</v>
      </c>
      <c r="F11308" s="32">
        <v>21</v>
      </c>
      <c r="G11308" s="32">
        <v>684.72821268320001</v>
      </c>
      <c r="H11308" s="32">
        <v>0</v>
      </c>
      <c r="L11308" s="30">
        <f t="shared" si="1938"/>
        <v>684.72821268320001</v>
      </c>
      <c r="M11308" s="30" t="e">
        <f t="shared" si="1939"/>
        <v>#N/A</v>
      </c>
      <c r="O11308" s="30">
        <f t="shared" si="1936"/>
        <v>684.72821268320001</v>
      </c>
      <c r="P11308" s="30" t="str">
        <f t="shared" si="1936"/>
        <v/>
      </c>
      <c r="S11308" s="50" t="str">
        <f t="shared" si="1937"/>
        <v>20-29</v>
      </c>
      <c r="U11308" s="10">
        <f t="shared" si="1946"/>
        <v>684.72821268320001</v>
      </c>
      <c r="V11308" s="10" t="str">
        <f t="shared" si="1940"/>
        <v/>
      </c>
      <c r="W11308" s="10" t="str">
        <f t="shared" si="1941"/>
        <v/>
      </c>
      <c r="X11308" s="10" t="str">
        <f t="shared" si="1942"/>
        <v/>
      </c>
      <c r="Y11308" s="10" t="str">
        <f t="shared" si="1943"/>
        <v/>
      </c>
      <c r="Z11308" s="10" t="str">
        <f t="shared" si="1944"/>
        <v/>
      </c>
      <c r="AA11308" s="10" t="str">
        <f t="shared" si="1945"/>
        <v/>
      </c>
    </row>
    <row r="11309" spans="1:27" x14ac:dyDescent="0.2">
      <c r="A11309" s="32">
        <v>40029987842</v>
      </c>
      <c r="B11309" s="33">
        <v>45287</v>
      </c>
      <c r="C11309" s="34" t="s">
        <v>22</v>
      </c>
      <c r="D11309" s="32">
        <v>1834092</v>
      </c>
      <c r="E11309" s="32" t="s">
        <v>19</v>
      </c>
      <c r="F11309" s="32">
        <v>21</v>
      </c>
      <c r="G11309" s="32">
        <v>267.28402400000004</v>
      </c>
      <c r="H11309" s="32">
        <v>0</v>
      </c>
      <c r="L11309" s="30">
        <f t="shared" si="1938"/>
        <v>267.28402400000004</v>
      </c>
      <c r="M11309" s="30" t="e">
        <f t="shared" si="1939"/>
        <v>#N/A</v>
      </c>
      <c r="O11309" s="30">
        <f t="shared" si="1936"/>
        <v>267.28402400000004</v>
      </c>
      <c r="P11309" s="30" t="str">
        <f t="shared" si="1936"/>
        <v/>
      </c>
      <c r="S11309" s="50" t="str">
        <f t="shared" si="1937"/>
        <v>20-29</v>
      </c>
      <c r="U11309" s="10">
        <f t="shared" si="1946"/>
        <v>267.28402400000004</v>
      </c>
      <c r="V11309" s="10" t="str">
        <f t="shared" si="1940"/>
        <v/>
      </c>
      <c r="W11309" s="10" t="str">
        <f t="shared" si="1941"/>
        <v/>
      </c>
      <c r="X11309" s="10" t="str">
        <f t="shared" si="1942"/>
        <v/>
      </c>
      <c r="Y11309" s="10" t="str">
        <f t="shared" si="1943"/>
        <v/>
      </c>
      <c r="Z11309" s="10" t="str">
        <f t="shared" si="1944"/>
        <v/>
      </c>
      <c r="AA11309" s="10" t="str">
        <f t="shared" si="1945"/>
        <v/>
      </c>
    </row>
    <row r="11310" spans="1:27" x14ac:dyDescent="0.2">
      <c r="A11310" s="32">
        <v>40029836077</v>
      </c>
      <c r="B11310" s="33">
        <v>45287</v>
      </c>
      <c r="C11310" s="34" t="s">
        <v>17</v>
      </c>
      <c r="D11310" s="32">
        <v>1834092</v>
      </c>
      <c r="E11310" s="32" t="s">
        <v>19</v>
      </c>
      <c r="F11310" s="32">
        <v>21</v>
      </c>
      <c r="G11310" s="32">
        <v>1336.42012</v>
      </c>
      <c r="H11310" s="32">
        <v>1037.0620131200001</v>
      </c>
      <c r="L11310" s="30">
        <f t="shared" si="1938"/>
        <v>1336.42012</v>
      </c>
      <c r="M11310" s="30" t="e">
        <f t="shared" si="1939"/>
        <v>#N/A</v>
      </c>
      <c r="O11310" s="30">
        <f t="shared" si="1936"/>
        <v>1336.42012</v>
      </c>
      <c r="P11310" s="30" t="str">
        <f t="shared" si="1936"/>
        <v/>
      </c>
      <c r="S11310" s="50" t="str">
        <f t="shared" si="1937"/>
        <v>20-29</v>
      </c>
      <c r="U11310" s="10">
        <f t="shared" si="1946"/>
        <v>1336.42012</v>
      </c>
      <c r="V11310" s="10" t="str">
        <f t="shared" si="1940"/>
        <v/>
      </c>
      <c r="W11310" s="10" t="str">
        <f t="shared" si="1941"/>
        <v/>
      </c>
      <c r="X11310" s="10" t="str">
        <f t="shared" si="1942"/>
        <v/>
      </c>
      <c r="Y11310" s="10" t="str">
        <f t="shared" si="1943"/>
        <v/>
      </c>
      <c r="Z11310" s="10" t="str">
        <f t="shared" si="1944"/>
        <v/>
      </c>
      <c r="AA11310" s="10" t="str">
        <f t="shared" si="1945"/>
        <v/>
      </c>
    </row>
    <row r="11311" spans="1:27" x14ac:dyDescent="0.2">
      <c r="A11311" s="32">
        <v>40029904846</v>
      </c>
      <c r="B11311" s="33">
        <v>45287</v>
      </c>
      <c r="C11311" s="34" t="s">
        <v>26</v>
      </c>
      <c r="D11311" s="32">
        <v>1834092</v>
      </c>
      <c r="E11311" s="32" t="s">
        <v>19</v>
      </c>
      <c r="F11311" s="32">
        <v>21</v>
      </c>
      <c r="G11311" s="32">
        <v>267.28402400000004</v>
      </c>
      <c r="H11311" s="32">
        <v>497.14828464000004</v>
      </c>
      <c r="L11311" s="30">
        <f t="shared" si="1938"/>
        <v>267.28402400000004</v>
      </c>
      <c r="M11311" s="30" t="e">
        <f t="shared" si="1939"/>
        <v>#N/A</v>
      </c>
      <c r="O11311" s="30">
        <f t="shared" si="1936"/>
        <v>267.28402400000004</v>
      </c>
      <c r="P11311" s="30" t="str">
        <f t="shared" si="1936"/>
        <v/>
      </c>
      <c r="S11311" s="50" t="str">
        <f t="shared" si="1937"/>
        <v>20-29</v>
      </c>
      <c r="U11311" s="10">
        <f t="shared" si="1946"/>
        <v>267.28402400000004</v>
      </c>
      <c r="V11311" s="10" t="str">
        <f t="shared" si="1940"/>
        <v/>
      </c>
      <c r="W11311" s="10" t="str">
        <f t="shared" si="1941"/>
        <v/>
      </c>
      <c r="X11311" s="10" t="str">
        <f t="shared" si="1942"/>
        <v/>
      </c>
      <c r="Y11311" s="10" t="str">
        <f t="shared" si="1943"/>
        <v/>
      </c>
      <c r="Z11311" s="10" t="str">
        <f t="shared" si="1944"/>
        <v/>
      </c>
      <c r="AA11311" s="10" t="str">
        <f t="shared" si="1945"/>
        <v/>
      </c>
    </row>
    <row r="11312" spans="1:27" x14ac:dyDescent="0.2">
      <c r="A11312" s="32">
        <v>40029715866</v>
      </c>
      <c r="B11312" s="33">
        <v>45287</v>
      </c>
      <c r="C11312" s="34" t="s">
        <v>25</v>
      </c>
      <c r="D11312" s="32">
        <v>1834092</v>
      </c>
      <c r="E11312" s="32" t="s">
        <v>19</v>
      </c>
      <c r="F11312" s="32">
        <v>21</v>
      </c>
      <c r="G11312" s="32">
        <v>390.23467504000001</v>
      </c>
      <c r="H11312" s="32">
        <v>1026.3171953552001</v>
      </c>
      <c r="L11312" s="30">
        <f t="shared" si="1938"/>
        <v>390.23467504000001</v>
      </c>
      <c r="M11312" s="30" t="e">
        <f t="shared" si="1939"/>
        <v>#N/A</v>
      </c>
      <c r="O11312" s="30">
        <f t="shared" si="1936"/>
        <v>390.23467504000001</v>
      </c>
      <c r="P11312" s="30" t="str">
        <f t="shared" si="1936"/>
        <v/>
      </c>
      <c r="S11312" s="50" t="str">
        <f t="shared" si="1937"/>
        <v>20-29</v>
      </c>
      <c r="U11312" s="10">
        <f t="shared" si="1946"/>
        <v>390.23467504000001</v>
      </c>
      <c r="V11312" s="10" t="str">
        <f t="shared" si="1940"/>
        <v/>
      </c>
      <c r="W11312" s="10" t="str">
        <f t="shared" si="1941"/>
        <v/>
      </c>
      <c r="X11312" s="10" t="str">
        <f t="shared" si="1942"/>
        <v/>
      </c>
      <c r="Y11312" s="10" t="str">
        <f t="shared" si="1943"/>
        <v/>
      </c>
      <c r="Z11312" s="10" t="str">
        <f t="shared" si="1944"/>
        <v/>
      </c>
      <c r="AA11312" s="10" t="str">
        <f t="shared" si="1945"/>
        <v/>
      </c>
    </row>
    <row r="11313" spans="1:27" x14ac:dyDescent="0.2">
      <c r="A11313" s="32">
        <v>40029366085</v>
      </c>
      <c r="B11313" s="33">
        <v>45287</v>
      </c>
      <c r="C11313" s="34" t="s">
        <v>37</v>
      </c>
      <c r="D11313" s="32">
        <v>1849895</v>
      </c>
      <c r="E11313" s="32" t="s">
        <v>14</v>
      </c>
      <c r="F11313" s="32">
        <v>21</v>
      </c>
      <c r="G11313" s="32">
        <v>8.1525935199999999</v>
      </c>
      <c r="H11313" s="32">
        <v>11.3321049928</v>
      </c>
      <c r="L11313" s="30" t="e">
        <f t="shared" si="1938"/>
        <v>#N/A</v>
      </c>
      <c r="M11313" s="30">
        <f t="shared" si="1939"/>
        <v>8.1525935199999999</v>
      </c>
      <c r="O11313" s="30" t="str">
        <f t="shared" si="1936"/>
        <v/>
      </c>
      <c r="P11313" s="30">
        <f t="shared" si="1936"/>
        <v>8.1525935199999999</v>
      </c>
      <c r="S11313" s="50" t="str">
        <f t="shared" si="1937"/>
        <v>20-29</v>
      </c>
      <c r="U11313" s="10">
        <f t="shared" si="1946"/>
        <v>8.1525935199999999</v>
      </c>
      <c r="V11313" s="10" t="str">
        <f t="shared" si="1940"/>
        <v/>
      </c>
      <c r="W11313" s="10" t="str">
        <f t="shared" si="1941"/>
        <v/>
      </c>
      <c r="X11313" s="10" t="str">
        <f t="shared" si="1942"/>
        <v/>
      </c>
      <c r="Y11313" s="10" t="str">
        <f t="shared" si="1943"/>
        <v/>
      </c>
      <c r="Z11313" s="10" t="str">
        <f t="shared" si="1944"/>
        <v/>
      </c>
      <c r="AA11313" s="10" t="str">
        <f t="shared" si="1945"/>
        <v/>
      </c>
    </row>
    <row r="11314" spans="1:27" x14ac:dyDescent="0.2">
      <c r="A11314" s="32">
        <v>40030243672</v>
      </c>
      <c r="B11314" s="33">
        <v>45287</v>
      </c>
      <c r="C11314" s="34" t="s">
        <v>16</v>
      </c>
      <c r="D11314" s="32">
        <v>1855065</v>
      </c>
      <c r="E11314" s="32" t="s">
        <v>14</v>
      </c>
      <c r="F11314" s="32">
        <v>25</v>
      </c>
      <c r="G11314" s="32">
        <v>1.6354500000000001</v>
      </c>
      <c r="H11314" s="32">
        <v>30.146795000000001</v>
      </c>
      <c r="L11314" s="30" t="e">
        <f t="shared" si="1938"/>
        <v>#N/A</v>
      </c>
      <c r="M11314" s="30">
        <f t="shared" si="1939"/>
        <v>1.6354500000000001</v>
      </c>
      <c r="O11314" s="30" t="str">
        <f t="shared" si="1936"/>
        <v/>
      </c>
      <c r="P11314" s="30">
        <f t="shared" si="1936"/>
        <v>1.6354500000000001</v>
      </c>
      <c r="S11314" s="50" t="str">
        <f t="shared" si="1937"/>
        <v>20-29</v>
      </c>
      <c r="U11314" s="10">
        <f t="shared" si="1946"/>
        <v>1.6354500000000001</v>
      </c>
      <c r="V11314" s="10" t="str">
        <f t="shared" si="1940"/>
        <v/>
      </c>
      <c r="W11314" s="10" t="str">
        <f t="shared" si="1941"/>
        <v/>
      </c>
      <c r="X11314" s="10" t="str">
        <f t="shared" si="1942"/>
        <v/>
      </c>
      <c r="Y11314" s="10" t="str">
        <f t="shared" si="1943"/>
        <v/>
      </c>
      <c r="Z11314" s="10" t="str">
        <f t="shared" si="1944"/>
        <v/>
      </c>
      <c r="AA11314" s="10" t="str">
        <f t="shared" si="1945"/>
        <v/>
      </c>
    </row>
    <row r="11315" spans="1:27" x14ac:dyDescent="0.2">
      <c r="A11315" s="32">
        <v>40029381486</v>
      </c>
      <c r="B11315" s="33">
        <v>45287</v>
      </c>
      <c r="C11315" s="34" t="s">
        <v>29</v>
      </c>
      <c r="D11315" s="32">
        <v>1855065</v>
      </c>
      <c r="E11315" s="32" t="s">
        <v>14</v>
      </c>
      <c r="F11315" s="32">
        <v>25</v>
      </c>
      <c r="G11315" s="32">
        <v>10.903</v>
      </c>
      <c r="H11315" s="32">
        <v>0</v>
      </c>
      <c r="L11315" s="30" t="e">
        <f t="shared" si="1938"/>
        <v>#N/A</v>
      </c>
      <c r="M11315" s="30">
        <f t="shared" si="1939"/>
        <v>10.903</v>
      </c>
      <c r="O11315" s="30" t="str">
        <f t="shared" si="1936"/>
        <v/>
      </c>
      <c r="P11315" s="30">
        <f t="shared" si="1936"/>
        <v>10.903</v>
      </c>
      <c r="S11315" s="50" t="str">
        <f t="shared" si="1937"/>
        <v>20-29</v>
      </c>
      <c r="U11315" s="10">
        <f t="shared" si="1946"/>
        <v>10.903</v>
      </c>
      <c r="V11315" s="10" t="str">
        <f t="shared" si="1940"/>
        <v/>
      </c>
      <c r="W11315" s="10" t="str">
        <f t="shared" si="1941"/>
        <v/>
      </c>
      <c r="X11315" s="10" t="str">
        <f t="shared" si="1942"/>
        <v/>
      </c>
      <c r="Y11315" s="10" t="str">
        <f t="shared" si="1943"/>
        <v/>
      </c>
      <c r="Z11315" s="10" t="str">
        <f t="shared" si="1944"/>
        <v/>
      </c>
      <c r="AA11315" s="10" t="str">
        <f t="shared" si="1945"/>
        <v/>
      </c>
    </row>
    <row r="11316" spans="1:27" x14ac:dyDescent="0.2">
      <c r="A11316" s="32">
        <v>40030176219</v>
      </c>
      <c r="B11316" s="33">
        <v>45287</v>
      </c>
      <c r="C11316" s="34" t="s">
        <v>23</v>
      </c>
      <c r="D11316" s="32">
        <v>1871561</v>
      </c>
      <c r="E11316" s="32" t="s">
        <v>19</v>
      </c>
      <c r="F11316" s="32">
        <v>56</v>
      </c>
      <c r="G11316" s="32">
        <v>130.75534454080002</v>
      </c>
      <c r="H11316" s="32">
        <v>0</v>
      </c>
      <c r="L11316" s="30">
        <f t="shared" si="1938"/>
        <v>130.75534454080002</v>
      </c>
      <c r="M11316" s="30" t="e">
        <f t="shared" si="1939"/>
        <v>#N/A</v>
      </c>
      <c r="O11316" s="30">
        <f t="shared" si="1936"/>
        <v>130.75534454080002</v>
      </c>
      <c r="P11316" s="30" t="str">
        <f t="shared" si="1936"/>
        <v/>
      </c>
      <c r="S11316" s="50" t="str">
        <f t="shared" si="1937"/>
        <v>50-59</v>
      </c>
      <c r="U11316" s="10" t="str">
        <f t="shared" si="1946"/>
        <v/>
      </c>
      <c r="V11316" s="10" t="str">
        <f t="shared" si="1940"/>
        <v/>
      </c>
      <c r="W11316" s="10" t="str">
        <f t="shared" si="1941"/>
        <v/>
      </c>
      <c r="X11316" s="10">
        <f t="shared" si="1942"/>
        <v>130.75534454080002</v>
      </c>
      <c r="Y11316" s="10" t="str">
        <f t="shared" si="1943"/>
        <v/>
      </c>
      <c r="Z11316" s="10" t="str">
        <f t="shared" si="1944"/>
        <v/>
      </c>
      <c r="AA11316" s="10" t="str">
        <f t="shared" si="1945"/>
        <v/>
      </c>
    </row>
    <row r="11317" spans="1:27" x14ac:dyDescent="0.2">
      <c r="A11317" s="32">
        <v>40030041217</v>
      </c>
      <c r="B11317" s="33">
        <v>45287</v>
      </c>
      <c r="C11317" s="34" t="s">
        <v>20</v>
      </c>
      <c r="D11317" s="32">
        <v>1871561</v>
      </c>
      <c r="E11317" s="32" t="s">
        <v>19</v>
      </c>
      <c r="F11317" s="32">
        <v>56</v>
      </c>
      <c r="G11317" s="32">
        <v>133.64201200000002</v>
      </c>
      <c r="H11317" s="32">
        <v>398.03936854080001</v>
      </c>
      <c r="L11317" s="30">
        <f t="shared" si="1938"/>
        <v>133.64201200000002</v>
      </c>
      <c r="M11317" s="30" t="e">
        <f t="shared" si="1939"/>
        <v>#N/A</v>
      </c>
      <c r="O11317" s="30">
        <f t="shared" si="1936"/>
        <v>133.64201200000002</v>
      </c>
      <c r="P11317" s="30" t="str">
        <f t="shared" si="1936"/>
        <v/>
      </c>
      <c r="S11317" s="50" t="str">
        <f t="shared" si="1937"/>
        <v>50-59</v>
      </c>
      <c r="U11317" s="10" t="str">
        <f t="shared" si="1946"/>
        <v/>
      </c>
      <c r="V11317" s="10" t="str">
        <f t="shared" si="1940"/>
        <v/>
      </c>
      <c r="W11317" s="10" t="str">
        <f t="shared" si="1941"/>
        <v/>
      </c>
      <c r="X11317" s="10">
        <f t="shared" si="1942"/>
        <v>133.64201200000002</v>
      </c>
      <c r="Y11317" s="10" t="str">
        <f t="shared" si="1943"/>
        <v/>
      </c>
      <c r="Z11317" s="10" t="str">
        <f t="shared" si="1944"/>
        <v/>
      </c>
      <c r="AA11317" s="10" t="str">
        <f t="shared" si="1945"/>
        <v/>
      </c>
    </row>
    <row r="11318" spans="1:27" x14ac:dyDescent="0.2">
      <c r="A11318" s="32">
        <v>40030250446</v>
      </c>
      <c r="B11318" s="33">
        <v>45287</v>
      </c>
      <c r="C11318" s="34" t="s">
        <v>16</v>
      </c>
      <c r="D11318" s="32">
        <v>1871561</v>
      </c>
      <c r="E11318" s="32" t="s">
        <v>19</v>
      </c>
      <c r="F11318" s="32">
        <v>56</v>
      </c>
      <c r="G11318" s="32">
        <v>257.98253996480003</v>
      </c>
      <c r="H11318" s="32">
        <v>453.09987748480006</v>
      </c>
      <c r="L11318" s="30">
        <f t="shared" si="1938"/>
        <v>257.98253996480003</v>
      </c>
      <c r="M11318" s="30" t="e">
        <f t="shared" si="1939"/>
        <v>#N/A</v>
      </c>
      <c r="O11318" s="30">
        <f t="shared" si="1936"/>
        <v>257.98253996480003</v>
      </c>
      <c r="P11318" s="30" t="str">
        <f t="shared" si="1936"/>
        <v/>
      </c>
      <c r="S11318" s="50" t="str">
        <f t="shared" si="1937"/>
        <v>50-59</v>
      </c>
      <c r="U11318" s="10" t="str">
        <f t="shared" si="1946"/>
        <v/>
      </c>
      <c r="V11318" s="10" t="str">
        <f t="shared" si="1940"/>
        <v/>
      </c>
      <c r="W11318" s="10" t="str">
        <f t="shared" si="1941"/>
        <v/>
      </c>
      <c r="X11318" s="10">
        <f t="shared" si="1942"/>
        <v>257.98253996480003</v>
      </c>
      <c r="Y11318" s="10" t="str">
        <f t="shared" si="1943"/>
        <v/>
      </c>
      <c r="Z11318" s="10" t="str">
        <f t="shared" si="1944"/>
        <v/>
      </c>
      <c r="AA11318" s="10" t="str">
        <f t="shared" si="1945"/>
        <v/>
      </c>
    </row>
    <row r="11319" spans="1:27" x14ac:dyDescent="0.2">
      <c r="A11319" s="32">
        <v>40030320851</v>
      </c>
      <c r="B11319" s="33">
        <v>45287</v>
      </c>
      <c r="C11319" s="34" t="s">
        <v>16</v>
      </c>
      <c r="D11319" s="32">
        <v>1871561</v>
      </c>
      <c r="E11319" s="32" t="s">
        <v>19</v>
      </c>
      <c r="F11319" s="32">
        <v>56</v>
      </c>
      <c r="G11319" s="32">
        <v>133.64201200000002</v>
      </c>
      <c r="H11319" s="32">
        <v>312.72230808</v>
      </c>
      <c r="L11319" s="30">
        <f t="shared" si="1938"/>
        <v>133.64201200000002</v>
      </c>
      <c r="M11319" s="30" t="e">
        <f t="shared" si="1939"/>
        <v>#N/A</v>
      </c>
      <c r="O11319" s="30">
        <f t="shared" ref="O11319:P11382" si="1947">IFERROR(L11319, "")</f>
        <v>133.64201200000002</v>
      </c>
      <c r="P11319" s="30" t="str">
        <f t="shared" si="1947"/>
        <v/>
      </c>
      <c r="S11319" s="50" t="str">
        <f t="shared" si="1937"/>
        <v>50-59</v>
      </c>
      <c r="U11319" s="10" t="str">
        <f t="shared" si="1946"/>
        <v/>
      </c>
      <c r="V11319" s="10" t="str">
        <f t="shared" si="1940"/>
        <v/>
      </c>
      <c r="W11319" s="10" t="str">
        <f t="shared" si="1941"/>
        <v/>
      </c>
      <c r="X11319" s="10">
        <f t="shared" si="1942"/>
        <v>133.64201200000002</v>
      </c>
      <c r="Y11319" s="10" t="str">
        <f t="shared" si="1943"/>
        <v/>
      </c>
      <c r="Z11319" s="10" t="str">
        <f t="shared" si="1944"/>
        <v/>
      </c>
      <c r="AA11319" s="10" t="str">
        <f t="shared" si="1945"/>
        <v/>
      </c>
    </row>
    <row r="11320" spans="1:27" x14ac:dyDescent="0.2">
      <c r="A11320" s="32">
        <v>40030053709</v>
      </c>
      <c r="B11320" s="33">
        <v>45287</v>
      </c>
      <c r="C11320" s="34" t="s">
        <v>23</v>
      </c>
      <c r="D11320" s="32">
        <v>1872865</v>
      </c>
      <c r="E11320" s="32" t="s">
        <v>19</v>
      </c>
      <c r="F11320" s="32">
        <v>25</v>
      </c>
      <c r="G11320" s="32">
        <v>106.9136096</v>
      </c>
      <c r="H11320" s="32">
        <v>0</v>
      </c>
      <c r="L11320" s="30">
        <f t="shared" si="1938"/>
        <v>106.9136096</v>
      </c>
      <c r="M11320" s="30" t="e">
        <f t="shared" si="1939"/>
        <v>#N/A</v>
      </c>
      <c r="O11320" s="30">
        <f t="shared" si="1947"/>
        <v>106.9136096</v>
      </c>
      <c r="P11320" s="30" t="str">
        <f t="shared" si="1947"/>
        <v/>
      </c>
      <c r="S11320" s="50" t="str">
        <f t="shared" si="1937"/>
        <v>20-29</v>
      </c>
      <c r="U11320" s="10">
        <f t="shared" si="1946"/>
        <v>106.9136096</v>
      </c>
      <c r="V11320" s="10" t="str">
        <f t="shared" si="1940"/>
        <v/>
      </c>
      <c r="W11320" s="10" t="str">
        <f t="shared" si="1941"/>
        <v/>
      </c>
      <c r="X11320" s="10" t="str">
        <f t="shared" si="1942"/>
        <v/>
      </c>
      <c r="Y11320" s="10" t="str">
        <f t="shared" si="1943"/>
        <v/>
      </c>
      <c r="Z11320" s="10" t="str">
        <f t="shared" si="1944"/>
        <v/>
      </c>
      <c r="AA11320" s="10" t="str">
        <f t="shared" si="1945"/>
        <v/>
      </c>
    </row>
    <row r="11321" spans="1:27" x14ac:dyDescent="0.2">
      <c r="A11321" s="32">
        <v>40029404931</v>
      </c>
      <c r="B11321" s="33">
        <v>45287</v>
      </c>
      <c r="C11321" s="34" t="s">
        <v>29</v>
      </c>
      <c r="D11321" s="32">
        <v>1877240</v>
      </c>
      <c r="E11321" s="32" t="s">
        <v>14</v>
      </c>
      <c r="F11321" s="32">
        <v>31</v>
      </c>
      <c r="G11321" s="32">
        <v>97.831122239999999</v>
      </c>
      <c r="H11321" s="32">
        <v>0</v>
      </c>
      <c r="L11321" s="30" t="e">
        <f t="shared" si="1938"/>
        <v>#N/A</v>
      </c>
      <c r="M11321" s="30">
        <f t="shared" si="1939"/>
        <v>97.831122239999999</v>
      </c>
      <c r="O11321" s="30" t="str">
        <f t="shared" si="1947"/>
        <v/>
      </c>
      <c r="P11321" s="30">
        <f t="shared" si="1947"/>
        <v>97.831122239999999</v>
      </c>
      <c r="S11321" s="50" t="str">
        <f t="shared" si="1937"/>
        <v>30-39</v>
      </c>
      <c r="U11321" s="10" t="str">
        <f t="shared" si="1946"/>
        <v/>
      </c>
      <c r="V11321" s="10">
        <f t="shared" si="1940"/>
        <v>97.831122239999999</v>
      </c>
      <c r="W11321" s="10" t="str">
        <f t="shared" si="1941"/>
        <v/>
      </c>
      <c r="X11321" s="10" t="str">
        <f t="shared" si="1942"/>
        <v/>
      </c>
      <c r="Y11321" s="10" t="str">
        <f t="shared" si="1943"/>
        <v/>
      </c>
      <c r="Z11321" s="10" t="str">
        <f t="shared" si="1944"/>
        <v/>
      </c>
      <c r="AA11321" s="10" t="str">
        <f t="shared" si="1945"/>
        <v/>
      </c>
    </row>
    <row r="11322" spans="1:27" x14ac:dyDescent="0.2">
      <c r="A11322" s="32">
        <v>40029415807</v>
      </c>
      <c r="B11322" s="33">
        <v>45287</v>
      </c>
      <c r="C11322" s="34" t="s">
        <v>30</v>
      </c>
      <c r="D11322" s="32">
        <v>1877240</v>
      </c>
      <c r="E11322" s="32" t="s">
        <v>14</v>
      </c>
      <c r="F11322" s="32">
        <v>31</v>
      </c>
      <c r="G11322" s="32">
        <v>101.907419</v>
      </c>
      <c r="H11322" s="32">
        <v>0</v>
      </c>
      <c r="L11322" s="30" t="e">
        <f t="shared" si="1938"/>
        <v>#N/A</v>
      </c>
      <c r="M11322" s="30">
        <f t="shared" si="1939"/>
        <v>101.907419</v>
      </c>
      <c r="O11322" s="30" t="str">
        <f t="shared" si="1947"/>
        <v/>
      </c>
      <c r="P11322" s="30">
        <f t="shared" si="1947"/>
        <v>101.907419</v>
      </c>
      <c r="S11322" s="50" t="str">
        <f t="shared" si="1937"/>
        <v>30-39</v>
      </c>
      <c r="U11322" s="10" t="str">
        <f t="shared" si="1946"/>
        <v/>
      </c>
      <c r="V11322" s="10">
        <f t="shared" si="1940"/>
        <v>101.907419</v>
      </c>
      <c r="W11322" s="10" t="str">
        <f t="shared" si="1941"/>
        <v/>
      </c>
      <c r="X11322" s="10" t="str">
        <f t="shared" si="1942"/>
        <v/>
      </c>
      <c r="Y11322" s="10" t="str">
        <f t="shared" si="1943"/>
        <v/>
      </c>
      <c r="Z11322" s="10" t="str">
        <f t="shared" si="1944"/>
        <v/>
      </c>
      <c r="AA11322" s="10" t="str">
        <f t="shared" si="1945"/>
        <v/>
      </c>
    </row>
    <row r="11323" spans="1:27" x14ac:dyDescent="0.2">
      <c r="A11323" s="32">
        <v>40030029786</v>
      </c>
      <c r="B11323" s="33">
        <v>45287</v>
      </c>
      <c r="C11323" s="34" t="s">
        <v>20</v>
      </c>
      <c r="D11323" s="32">
        <v>1881999</v>
      </c>
      <c r="E11323" s="32" t="s">
        <v>14</v>
      </c>
      <c r="F11323" s="32">
        <v>61</v>
      </c>
      <c r="G11323" s="32">
        <v>80.185207200000008</v>
      </c>
      <c r="H11323" s="32">
        <v>64.950017832</v>
      </c>
      <c r="L11323" s="30" t="e">
        <f t="shared" si="1938"/>
        <v>#N/A</v>
      </c>
      <c r="M11323" s="30">
        <f t="shared" si="1939"/>
        <v>80.185207200000008</v>
      </c>
      <c r="O11323" s="30" t="str">
        <f t="shared" si="1947"/>
        <v/>
      </c>
      <c r="P11323" s="30">
        <f t="shared" si="1947"/>
        <v>80.185207200000008</v>
      </c>
      <c r="S11323" s="50" t="str">
        <f t="shared" si="1937"/>
        <v>60-69</v>
      </c>
      <c r="U11323" s="10" t="str">
        <f t="shared" si="1946"/>
        <v/>
      </c>
      <c r="V11323" s="10" t="str">
        <f t="shared" si="1940"/>
        <v/>
      </c>
      <c r="W11323" s="10" t="str">
        <f t="shared" si="1941"/>
        <v/>
      </c>
      <c r="X11323" s="10" t="str">
        <f t="shared" si="1942"/>
        <v/>
      </c>
      <c r="Y11323" s="10">
        <f t="shared" si="1943"/>
        <v>80.185207200000008</v>
      </c>
      <c r="Z11323" s="10" t="str">
        <f t="shared" si="1944"/>
        <v/>
      </c>
      <c r="AA11323" s="10" t="str">
        <f t="shared" si="1945"/>
        <v/>
      </c>
    </row>
    <row r="11324" spans="1:27" x14ac:dyDescent="0.2">
      <c r="A11324" s="32">
        <v>40029779389</v>
      </c>
      <c r="B11324" s="33">
        <v>45287</v>
      </c>
      <c r="C11324" s="34" t="s">
        <v>15</v>
      </c>
      <c r="D11324" s="32">
        <v>1885434</v>
      </c>
      <c r="E11324" s="32" t="s">
        <v>19</v>
      </c>
      <c r="F11324" s="32">
        <v>21</v>
      </c>
      <c r="G11324" s="32">
        <v>122.95065104000001</v>
      </c>
      <c r="H11324" s="32">
        <v>238.79154704160004</v>
      </c>
      <c r="L11324" s="30">
        <f t="shared" si="1938"/>
        <v>122.95065104000001</v>
      </c>
      <c r="M11324" s="30" t="e">
        <f t="shared" si="1939"/>
        <v>#N/A</v>
      </c>
      <c r="O11324" s="30">
        <f t="shared" si="1947"/>
        <v>122.95065104000001</v>
      </c>
      <c r="P11324" s="30" t="str">
        <f t="shared" si="1947"/>
        <v/>
      </c>
      <c r="S11324" s="50" t="str">
        <f t="shared" si="1937"/>
        <v>20-29</v>
      </c>
      <c r="U11324" s="10">
        <f t="shared" si="1946"/>
        <v>122.95065104000001</v>
      </c>
      <c r="V11324" s="10" t="str">
        <f t="shared" si="1940"/>
        <v/>
      </c>
      <c r="W11324" s="10" t="str">
        <f t="shared" si="1941"/>
        <v/>
      </c>
      <c r="X11324" s="10" t="str">
        <f t="shared" si="1942"/>
        <v/>
      </c>
      <c r="Y11324" s="10" t="str">
        <f t="shared" si="1943"/>
        <v/>
      </c>
      <c r="Z11324" s="10" t="str">
        <f t="shared" si="1944"/>
        <v/>
      </c>
      <c r="AA11324" s="10" t="str">
        <f t="shared" si="1945"/>
        <v/>
      </c>
    </row>
    <row r="11325" spans="1:27" x14ac:dyDescent="0.2">
      <c r="A11325" s="32">
        <v>40029725475</v>
      </c>
      <c r="B11325" s="33">
        <v>45287</v>
      </c>
      <c r="C11325" s="34" t="s">
        <v>18</v>
      </c>
      <c r="D11325" s="32">
        <v>1885434</v>
      </c>
      <c r="E11325" s="32" t="s">
        <v>19</v>
      </c>
      <c r="F11325" s="32">
        <v>21</v>
      </c>
      <c r="G11325" s="32">
        <v>53.4568048</v>
      </c>
      <c r="H11325" s="32">
        <v>0</v>
      </c>
      <c r="L11325" s="30">
        <f t="shared" si="1938"/>
        <v>53.4568048</v>
      </c>
      <c r="M11325" s="30" t="e">
        <f t="shared" si="1939"/>
        <v>#N/A</v>
      </c>
      <c r="O11325" s="30">
        <f t="shared" si="1947"/>
        <v>53.4568048</v>
      </c>
      <c r="P11325" s="30" t="str">
        <f t="shared" si="1947"/>
        <v/>
      </c>
      <c r="S11325" s="50" t="str">
        <f t="shared" si="1937"/>
        <v>20-29</v>
      </c>
      <c r="U11325" s="10">
        <f t="shared" si="1946"/>
        <v>53.4568048</v>
      </c>
      <c r="V11325" s="10" t="str">
        <f t="shared" si="1940"/>
        <v/>
      </c>
      <c r="W11325" s="10" t="str">
        <f t="shared" si="1941"/>
        <v/>
      </c>
      <c r="X11325" s="10" t="str">
        <f t="shared" si="1942"/>
        <v/>
      </c>
      <c r="Y11325" s="10" t="str">
        <f t="shared" si="1943"/>
        <v/>
      </c>
      <c r="Z11325" s="10" t="str">
        <f t="shared" si="1944"/>
        <v/>
      </c>
      <c r="AA11325" s="10" t="str">
        <f t="shared" si="1945"/>
        <v/>
      </c>
    </row>
    <row r="11326" spans="1:27" x14ac:dyDescent="0.2">
      <c r="A11326" s="32">
        <v>40029967373</v>
      </c>
      <c r="B11326" s="33">
        <v>45287</v>
      </c>
      <c r="C11326" s="34" t="s">
        <v>22</v>
      </c>
      <c r="D11326" s="32">
        <v>1899593</v>
      </c>
      <c r="E11326" s="32" t="s">
        <v>19</v>
      </c>
      <c r="F11326" s="32">
        <v>25</v>
      </c>
      <c r="G11326" s="32">
        <v>2049.2359071872002</v>
      </c>
      <c r="H11326" s="32">
        <v>3258.2655262032004</v>
      </c>
      <c r="L11326" s="30">
        <f t="shared" si="1938"/>
        <v>2049.2359071872002</v>
      </c>
      <c r="M11326" s="30" t="e">
        <f t="shared" si="1939"/>
        <v>#N/A</v>
      </c>
      <c r="O11326" s="30">
        <f t="shared" si="1947"/>
        <v>2049.2359071872002</v>
      </c>
      <c r="P11326" s="30" t="str">
        <f t="shared" si="1947"/>
        <v/>
      </c>
      <c r="S11326" s="50" t="str">
        <f t="shared" si="1937"/>
        <v>20-29</v>
      </c>
      <c r="U11326" s="10">
        <f t="shared" si="1946"/>
        <v>2049.2359071872002</v>
      </c>
      <c r="V11326" s="10" t="str">
        <f t="shared" si="1940"/>
        <v/>
      </c>
      <c r="W11326" s="10" t="str">
        <f t="shared" si="1941"/>
        <v/>
      </c>
      <c r="X11326" s="10" t="str">
        <f t="shared" si="1942"/>
        <v/>
      </c>
      <c r="Y11326" s="10" t="str">
        <f t="shared" si="1943"/>
        <v/>
      </c>
      <c r="Z11326" s="10" t="str">
        <f t="shared" si="1944"/>
        <v/>
      </c>
      <c r="AA11326" s="10" t="str">
        <f t="shared" si="1945"/>
        <v/>
      </c>
    </row>
    <row r="11327" spans="1:27" x14ac:dyDescent="0.2">
      <c r="A11327" s="32">
        <v>40030132340</v>
      </c>
      <c r="B11327" s="33">
        <v>45287</v>
      </c>
      <c r="C11327" s="34" t="s">
        <v>23</v>
      </c>
      <c r="D11327" s="32">
        <v>1899593</v>
      </c>
      <c r="E11327" s="32" t="s">
        <v>19</v>
      </c>
      <c r="F11327" s="32">
        <v>25</v>
      </c>
      <c r="G11327" s="32">
        <v>2266.42099856</v>
      </c>
      <c r="H11327" s="32">
        <v>4102.2220073935996</v>
      </c>
      <c r="L11327" s="30">
        <f t="shared" si="1938"/>
        <v>2266.42099856</v>
      </c>
      <c r="M11327" s="30" t="e">
        <f t="shared" si="1939"/>
        <v>#N/A</v>
      </c>
      <c r="O11327" s="30">
        <f t="shared" si="1947"/>
        <v>2266.42099856</v>
      </c>
      <c r="P11327" s="30" t="str">
        <f t="shared" si="1947"/>
        <v/>
      </c>
      <c r="S11327" s="50" t="str">
        <f t="shared" si="1937"/>
        <v>20-29</v>
      </c>
      <c r="U11327" s="10">
        <f t="shared" si="1946"/>
        <v>2266.42099856</v>
      </c>
      <c r="V11327" s="10" t="str">
        <f t="shared" si="1940"/>
        <v/>
      </c>
      <c r="W11327" s="10" t="str">
        <f t="shared" si="1941"/>
        <v/>
      </c>
      <c r="X11327" s="10" t="str">
        <f t="shared" si="1942"/>
        <v/>
      </c>
      <c r="Y11327" s="10" t="str">
        <f t="shared" si="1943"/>
        <v/>
      </c>
      <c r="Z11327" s="10" t="str">
        <f t="shared" si="1944"/>
        <v/>
      </c>
      <c r="AA11327" s="10" t="str">
        <f t="shared" si="1945"/>
        <v/>
      </c>
    </row>
    <row r="11328" spans="1:27" x14ac:dyDescent="0.2">
      <c r="A11328" s="32">
        <v>40029422883</v>
      </c>
      <c r="B11328" s="33">
        <v>45287</v>
      </c>
      <c r="C11328" s="34" t="s">
        <v>33</v>
      </c>
      <c r="D11328" s="32">
        <v>1899593</v>
      </c>
      <c r="E11328" s="32" t="s">
        <v>19</v>
      </c>
      <c r="F11328" s="32">
        <v>25</v>
      </c>
      <c r="G11328" s="32">
        <v>952.67131577960004</v>
      </c>
      <c r="H11328" s="32">
        <v>1676.7031462907999</v>
      </c>
      <c r="L11328" s="30">
        <f t="shared" si="1938"/>
        <v>952.67131577960004</v>
      </c>
      <c r="M11328" s="30" t="e">
        <f t="shared" si="1939"/>
        <v>#N/A</v>
      </c>
      <c r="O11328" s="30">
        <f t="shared" si="1947"/>
        <v>952.67131577960004</v>
      </c>
      <c r="P11328" s="30" t="str">
        <f t="shared" si="1947"/>
        <v/>
      </c>
      <c r="S11328" s="50" t="str">
        <f t="shared" si="1937"/>
        <v>20-29</v>
      </c>
      <c r="U11328" s="10">
        <f t="shared" si="1946"/>
        <v>952.67131577960004</v>
      </c>
      <c r="V11328" s="10" t="str">
        <f t="shared" si="1940"/>
        <v/>
      </c>
      <c r="W11328" s="10" t="str">
        <f t="shared" si="1941"/>
        <v/>
      </c>
      <c r="X11328" s="10" t="str">
        <f t="shared" si="1942"/>
        <v/>
      </c>
      <c r="Y11328" s="10" t="str">
        <f t="shared" si="1943"/>
        <v/>
      </c>
      <c r="Z11328" s="10" t="str">
        <f t="shared" si="1944"/>
        <v/>
      </c>
      <c r="AA11328" s="10" t="str">
        <f t="shared" si="1945"/>
        <v/>
      </c>
    </row>
    <row r="11329" spans="1:27" x14ac:dyDescent="0.2">
      <c r="A11329" s="32">
        <v>40029578306</v>
      </c>
      <c r="B11329" s="33">
        <v>45287</v>
      </c>
      <c r="C11329" s="34" t="s">
        <v>34</v>
      </c>
      <c r="D11329" s="32">
        <v>1899593</v>
      </c>
      <c r="E11329" s="32" t="s">
        <v>19</v>
      </c>
      <c r="F11329" s="32">
        <v>25</v>
      </c>
      <c r="G11329" s="32">
        <v>676.66526216</v>
      </c>
      <c r="H11329" s="32">
        <v>974.39797751039998</v>
      </c>
      <c r="L11329" s="30">
        <f t="shared" si="1938"/>
        <v>676.66526216</v>
      </c>
      <c r="M11329" s="30" t="e">
        <f t="shared" si="1939"/>
        <v>#N/A</v>
      </c>
      <c r="O11329" s="30">
        <f t="shared" si="1947"/>
        <v>676.66526216</v>
      </c>
      <c r="P11329" s="30" t="str">
        <f t="shared" si="1947"/>
        <v/>
      </c>
      <c r="S11329" s="50" t="str">
        <f t="shared" si="1937"/>
        <v>20-29</v>
      </c>
      <c r="U11329" s="10">
        <f t="shared" si="1946"/>
        <v>676.66526216</v>
      </c>
      <c r="V11329" s="10" t="str">
        <f t="shared" si="1940"/>
        <v/>
      </c>
      <c r="W11329" s="10" t="str">
        <f t="shared" si="1941"/>
        <v/>
      </c>
      <c r="X11329" s="10" t="str">
        <f t="shared" si="1942"/>
        <v/>
      </c>
      <c r="Y11329" s="10" t="str">
        <f t="shared" si="1943"/>
        <v/>
      </c>
      <c r="Z11329" s="10" t="str">
        <f t="shared" si="1944"/>
        <v/>
      </c>
      <c r="AA11329" s="10" t="str">
        <f t="shared" si="1945"/>
        <v/>
      </c>
    </row>
    <row r="11330" spans="1:27" x14ac:dyDescent="0.2">
      <c r="A11330" s="32">
        <v>40029387087</v>
      </c>
      <c r="B11330" s="33">
        <v>45287</v>
      </c>
      <c r="C11330" s="34" t="s">
        <v>29</v>
      </c>
      <c r="D11330" s="32">
        <v>1899593</v>
      </c>
      <c r="E11330" s="32" t="s">
        <v>19</v>
      </c>
      <c r="F11330" s="32">
        <v>25</v>
      </c>
      <c r="G11330" s="32">
        <v>757.45746394319997</v>
      </c>
      <c r="H11330" s="32">
        <v>952.67131577960004</v>
      </c>
      <c r="L11330" s="30">
        <f t="shared" si="1938"/>
        <v>757.45746394319997</v>
      </c>
      <c r="M11330" s="30" t="e">
        <f t="shared" si="1939"/>
        <v>#N/A</v>
      </c>
      <c r="O11330" s="30">
        <f t="shared" si="1947"/>
        <v>757.45746394319997</v>
      </c>
      <c r="P11330" s="30" t="str">
        <f t="shared" si="1947"/>
        <v/>
      </c>
      <c r="S11330" s="50" t="str">
        <f t="shared" ref="S11330:S11393" si="1948">IF(AND(F11330&gt;=20, F11330&lt;=29), "20-29",
 IF(AND(F11330&gt;=30, F11330&lt;=39), "30-39",
 IF(AND(F11330&gt;=40, F11330&lt;=49), "40-49",
 IF(AND(F11330&gt;=50, F11330&lt;=59), "50-59",
 IF(AND(F11330&gt;=60, F11330&lt;=69), "60-69",
 IF(AND(F11330&gt;=70, F11330&lt;=79), "70-79", "80+"))))))</f>
        <v>20-29</v>
      </c>
      <c r="U11330" s="10">
        <f t="shared" si="1946"/>
        <v>757.45746394319997</v>
      </c>
      <c r="V11330" s="10" t="str">
        <f t="shared" si="1940"/>
        <v/>
      </c>
      <c r="W11330" s="10" t="str">
        <f t="shared" si="1941"/>
        <v/>
      </c>
      <c r="X11330" s="10" t="str">
        <f t="shared" si="1942"/>
        <v/>
      </c>
      <c r="Y11330" s="10" t="str">
        <f t="shared" si="1943"/>
        <v/>
      </c>
      <c r="Z11330" s="10" t="str">
        <f t="shared" si="1944"/>
        <v/>
      </c>
      <c r="AA11330" s="10" t="str">
        <f t="shared" si="1945"/>
        <v/>
      </c>
    </row>
    <row r="11331" spans="1:27" x14ac:dyDescent="0.2">
      <c r="A11331" s="32">
        <v>40029369255</v>
      </c>
      <c r="B11331" s="33">
        <v>45287</v>
      </c>
      <c r="C11331" s="34" t="s">
        <v>37</v>
      </c>
      <c r="D11331" s="32">
        <v>1899593</v>
      </c>
      <c r="E11331" s="32" t="s">
        <v>19</v>
      </c>
      <c r="F11331" s="32">
        <v>25</v>
      </c>
      <c r="G11331" s="32">
        <v>340.9414610064</v>
      </c>
      <c r="H11331" s="32">
        <v>553.64262594319996</v>
      </c>
      <c r="L11331" s="30">
        <f t="shared" ref="L11331:L11394" si="1949">IF(E11331="Male", G11331, NA())</f>
        <v>340.9414610064</v>
      </c>
      <c r="M11331" s="30" t="e">
        <f t="shared" ref="M11331:M11394" si="1950">IF(E11331="Female", G11331, NA())</f>
        <v>#N/A</v>
      </c>
      <c r="O11331" s="30">
        <f t="shared" si="1947"/>
        <v>340.9414610064</v>
      </c>
      <c r="P11331" s="30" t="str">
        <f t="shared" si="1947"/>
        <v/>
      </c>
      <c r="S11331" s="50" t="str">
        <f t="shared" si="1948"/>
        <v>20-29</v>
      </c>
      <c r="U11331" s="10">
        <f t="shared" si="1946"/>
        <v>340.9414610064</v>
      </c>
      <c r="V11331" s="10" t="str">
        <f t="shared" ref="V11331:V11394" si="1951">IF($S11331="30-39", $G11331, "")</f>
        <v/>
      </c>
      <c r="W11331" s="10" t="str">
        <f t="shared" ref="W11331:W11394" si="1952">IF($S11331="40-49", $G11331, "")</f>
        <v/>
      </c>
      <c r="X11331" s="10" t="str">
        <f t="shared" ref="X11331:X11394" si="1953">IF($S11331="50-59", $G11331, "")</f>
        <v/>
      </c>
      <c r="Y11331" s="10" t="str">
        <f t="shared" ref="Y11331:Y11394" si="1954">IF($S11331="60-69", $G11331, "")</f>
        <v/>
      </c>
      <c r="Z11331" s="10" t="str">
        <f t="shared" ref="Z11331:Z11394" si="1955">IF($S11331="70-79", $G11331, "")</f>
        <v/>
      </c>
      <c r="AA11331" s="10" t="str">
        <f t="shared" ref="AA11331:AA11394" si="1956">IF($S11331="80+", $G11331, "")</f>
        <v/>
      </c>
    </row>
    <row r="11332" spans="1:27" x14ac:dyDescent="0.2">
      <c r="A11332" s="32">
        <v>40029402437</v>
      </c>
      <c r="B11332" s="33">
        <v>45287</v>
      </c>
      <c r="C11332" s="34" t="s">
        <v>29</v>
      </c>
      <c r="D11332" s="32">
        <v>1908274</v>
      </c>
      <c r="E11332" s="32" t="s">
        <v>14</v>
      </c>
      <c r="F11332" s="32">
        <v>56</v>
      </c>
      <c r="G11332" s="32">
        <v>203.81483800000001</v>
      </c>
      <c r="H11332" s="32">
        <v>0</v>
      </c>
      <c r="L11332" s="30" t="e">
        <f t="shared" si="1949"/>
        <v>#N/A</v>
      </c>
      <c r="M11332" s="30">
        <f t="shared" si="1950"/>
        <v>203.81483800000001</v>
      </c>
      <c r="O11332" s="30" t="str">
        <f t="shared" si="1947"/>
        <v/>
      </c>
      <c r="P11332" s="30">
        <f t="shared" si="1947"/>
        <v>203.81483800000001</v>
      </c>
      <c r="S11332" s="50" t="str">
        <f t="shared" si="1948"/>
        <v>50-59</v>
      </c>
      <c r="U11332" s="10" t="str">
        <f t="shared" ref="U11332:U11395" si="1957">IF($S11332="20-29", $G11332, "")</f>
        <v/>
      </c>
      <c r="V11332" s="10" t="str">
        <f t="shared" si="1951"/>
        <v/>
      </c>
      <c r="W11332" s="10" t="str">
        <f t="shared" si="1952"/>
        <v/>
      </c>
      <c r="X11332" s="10">
        <f t="shared" si="1953"/>
        <v>203.81483800000001</v>
      </c>
      <c r="Y11332" s="10" t="str">
        <f t="shared" si="1954"/>
        <v/>
      </c>
      <c r="Z11332" s="10" t="str">
        <f t="shared" si="1955"/>
        <v/>
      </c>
      <c r="AA11332" s="10" t="str">
        <f t="shared" si="1956"/>
        <v/>
      </c>
    </row>
    <row r="11333" spans="1:27" x14ac:dyDescent="0.2">
      <c r="A11333" s="32">
        <v>40030048231</v>
      </c>
      <c r="B11333" s="33">
        <v>45287</v>
      </c>
      <c r="C11333" s="34" t="s">
        <v>20</v>
      </c>
      <c r="D11333" s="32">
        <v>1910842</v>
      </c>
      <c r="E11333" s="32" t="s">
        <v>19</v>
      </c>
      <c r="F11333" s="32">
        <v>66</v>
      </c>
      <c r="G11333" s="32">
        <v>73.182365771199997</v>
      </c>
      <c r="H11333" s="32">
        <v>0</v>
      </c>
      <c r="L11333" s="30">
        <f t="shared" si="1949"/>
        <v>73.182365771199997</v>
      </c>
      <c r="M11333" s="30" t="e">
        <f t="shared" si="1950"/>
        <v>#N/A</v>
      </c>
      <c r="O11333" s="30">
        <f t="shared" si="1947"/>
        <v>73.182365771199997</v>
      </c>
      <c r="P11333" s="30" t="str">
        <f t="shared" si="1947"/>
        <v/>
      </c>
      <c r="S11333" s="50" t="str">
        <f t="shared" si="1948"/>
        <v>60-69</v>
      </c>
      <c r="U11333" s="10" t="str">
        <f t="shared" si="1957"/>
        <v/>
      </c>
      <c r="V11333" s="10" t="str">
        <f t="shared" si="1951"/>
        <v/>
      </c>
      <c r="W11333" s="10" t="str">
        <f t="shared" si="1952"/>
        <v/>
      </c>
      <c r="X11333" s="10" t="str">
        <f t="shared" si="1953"/>
        <v/>
      </c>
      <c r="Y11333" s="10">
        <f t="shared" si="1954"/>
        <v>73.182365771199997</v>
      </c>
      <c r="Z11333" s="10" t="str">
        <f t="shared" si="1955"/>
        <v/>
      </c>
      <c r="AA11333" s="10" t="str">
        <f t="shared" si="1956"/>
        <v/>
      </c>
    </row>
    <row r="11334" spans="1:27" x14ac:dyDescent="0.2">
      <c r="A11334" s="32">
        <v>40029955540</v>
      </c>
      <c r="B11334" s="33">
        <v>45287</v>
      </c>
      <c r="C11334" s="34" t="s">
        <v>22</v>
      </c>
      <c r="D11334" s="32">
        <v>1910842</v>
      </c>
      <c r="E11334" s="32" t="s">
        <v>19</v>
      </c>
      <c r="F11334" s="32">
        <v>66</v>
      </c>
      <c r="G11334" s="32">
        <v>213.8272192</v>
      </c>
      <c r="H11334" s="32">
        <v>0</v>
      </c>
      <c r="L11334" s="30">
        <f t="shared" si="1949"/>
        <v>213.8272192</v>
      </c>
      <c r="M11334" s="30" t="e">
        <f t="shared" si="1950"/>
        <v>#N/A</v>
      </c>
      <c r="O11334" s="30">
        <f t="shared" si="1947"/>
        <v>213.8272192</v>
      </c>
      <c r="P11334" s="30" t="str">
        <f t="shared" si="1947"/>
        <v/>
      </c>
      <c r="S11334" s="50" t="str">
        <f t="shared" si="1948"/>
        <v>60-69</v>
      </c>
      <c r="U11334" s="10" t="str">
        <f t="shared" si="1957"/>
        <v/>
      </c>
      <c r="V11334" s="10" t="str">
        <f t="shared" si="1951"/>
        <v/>
      </c>
      <c r="W11334" s="10" t="str">
        <f t="shared" si="1952"/>
        <v/>
      </c>
      <c r="X11334" s="10" t="str">
        <f t="shared" si="1953"/>
        <v/>
      </c>
      <c r="Y11334" s="10">
        <f t="shared" si="1954"/>
        <v>213.8272192</v>
      </c>
      <c r="Z11334" s="10" t="str">
        <f t="shared" si="1955"/>
        <v/>
      </c>
      <c r="AA11334" s="10" t="str">
        <f t="shared" si="1956"/>
        <v/>
      </c>
    </row>
    <row r="11335" spans="1:27" x14ac:dyDescent="0.2">
      <c r="A11335" s="32">
        <v>40029820597</v>
      </c>
      <c r="B11335" s="33">
        <v>45287</v>
      </c>
      <c r="C11335" s="34" t="s">
        <v>17</v>
      </c>
      <c r="D11335" s="32">
        <v>1910842</v>
      </c>
      <c r="E11335" s="32" t="s">
        <v>19</v>
      </c>
      <c r="F11335" s="32">
        <v>66</v>
      </c>
      <c r="G11335" s="32">
        <v>523.87668704000009</v>
      </c>
      <c r="H11335" s="32">
        <v>0</v>
      </c>
      <c r="L11335" s="30">
        <f t="shared" si="1949"/>
        <v>523.87668704000009</v>
      </c>
      <c r="M11335" s="30" t="e">
        <f t="shared" si="1950"/>
        <v>#N/A</v>
      </c>
      <c r="O11335" s="30">
        <f t="shared" si="1947"/>
        <v>523.87668704000009</v>
      </c>
      <c r="P11335" s="30" t="str">
        <f t="shared" si="1947"/>
        <v/>
      </c>
      <c r="S11335" s="50" t="str">
        <f t="shared" si="1948"/>
        <v>60-69</v>
      </c>
      <c r="U11335" s="10" t="str">
        <f t="shared" si="1957"/>
        <v/>
      </c>
      <c r="V11335" s="10" t="str">
        <f t="shared" si="1951"/>
        <v/>
      </c>
      <c r="W11335" s="10" t="str">
        <f t="shared" si="1952"/>
        <v/>
      </c>
      <c r="X11335" s="10" t="str">
        <f t="shared" si="1953"/>
        <v/>
      </c>
      <c r="Y11335" s="10">
        <f t="shared" si="1954"/>
        <v>523.87668704000009</v>
      </c>
      <c r="Z11335" s="10" t="str">
        <f t="shared" si="1955"/>
        <v/>
      </c>
      <c r="AA11335" s="10" t="str">
        <f t="shared" si="1956"/>
        <v/>
      </c>
    </row>
    <row r="11336" spans="1:27" x14ac:dyDescent="0.2">
      <c r="A11336" s="32">
        <v>40030168775</v>
      </c>
      <c r="B11336" s="33">
        <v>45287</v>
      </c>
      <c r="C11336" s="34" t="s">
        <v>23</v>
      </c>
      <c r="D11336" s="32">
        <v>1910842</v>
      </c>
      <c r="E11336" s="32" t="s">
        <v>19</v>
      </c>
      <c r="F11336" s="32">
        <v>66</v>
      </c>
      <c r="G11336" s="32">
        <v>247.55846302880002</v>
      </c>
      <c r="H11336" s="32">
        <v>821.89837380000006</v>
      </c>
      <c r="L11336" s="30">
        <f t="shared" si="1949"/>
        <v>247.55846302880002</v>
      </c>
      <c r="M11336" s="30" t="e">
        <f t="shared" si="1950"/>
        <v>#N/A</v>
      </c>
      <c r="O11336" s="30">
        <f t="shared" si="1947"/>
        <v>247.55846302880002</v>
      </c>
      <c r="P11336" s="30" t="str">
        <f t="shared" si="1947"/>
        <v/>
      </c>
      <c r="S11336" s="50" t="str">
        <f t="shared" si="1948"/>
        <v>60-69</v>
      </c>
      <c r="U11336" s="10" t="str">
        <f t="shared" si="1957"/>
        <v/>
      </c>
      <c r="V11336" s="10" t="str">
        <f t="shared" si="1951"/>
        <v/>
      </c>
      <c r="W11336" s="10" t="str">
        <f t="shared" si="1952"/>
        <v/>
      </c>
      <c r="X11336" s="10" t="str">
        <f t="shared" si="1953"/>
        <v/>
      </c>
      <c r="Y11336" s="10">
        <f t="shared" si="1954"/>
        <v>247.55846302880002</v>
      </c>
      <c r="Z11336" s="10" t="str">
        <f t="shared" si="1955"/>
        <v/>
      </c>
      <c r="AA11336" s="10" t="str">
        <f t="shared" si="1956"/>
        <v/>
      </c>
    </row>
    <row r="11337" spans="1:27" x14ac:dyDescent="0.2">
      <c r="A11337" s="32">
        <v>40030111164</v>
      </c>
      <c r="B11337" s="33">
        <v>45287</v>
      </c>
      <c r="C11337" s="34" t="s">
        <v>23</v>
      </c>
      <c r="D11337" s="32">
        <v>1937408</v>
      </c>
      <c r="E11337" s="32" t="s">
        <v>19</v>
      </c>
      <c r="F11337" s="32">
        <v>25</v>
      </c>
      <c r="G11337" s="32">
        <v>89.540148040000005</v>
      </c>
      <c r="H11337" s="32">
        <v>9.3549408400000011</v>
      </c>
      <c r="L11337" s="30">
        <f t="shared" si="1949"/>
        <v>89.540148040000005</v>
      </c>
      <c r="M11337" s="30" t="e">
        <f t="shared" si="1950"/>
        <v>#N/A</v>
      </c>
      <c r="O11337" s="30">
        <f t="shared" si="1947"/>
        <v>89.540148040000005</v>
      </c>
      <c r="P11337" s="30" t="str">
        <f t="shared" si="1947"/>
        <v/>
      </c>
      <c r="S11337" s="50" t="str">
        <f t="shared" si="1948"/>
        <v>20-29</v>
      </c>
      <c r="U11337" s="10">
        <f t="shared" si="1957"/>
        <v>89.540148040000005</v>
      </c>
      <c r="V11337" s="10" t="str">
        <f t="shared" si="1951"/>
        <v/>
      </c>
      <c r="W11337" s="10" t="str">
        <f t="shared" si="1952"/>
        <v/>
      </c>
      <c r="X11337" s="10" t="str">
        <f t="shared" si="1953"/>
        <v/>
      </c>
      <c r="Y11337" s="10" t="str">
        <f t="shared" si="1954"/>
        <v/>
      </c>
      <c r="Z11337" s="10" t="str">
        <f t="shared" si="1955"/>
        <v/>
      </c>
      <c r="AA11337" s="10" t="str">
        <f t="shared" si="1956"/>
        <v/>
      </c>
    </row>
    <row r="11338" spans="1:27" x14ac:dyDescent="0.2">
      <c r="A11338" s="32">
        <v>40030013321</v>
      </c>
      <c r="B11338" s="33">
        <v>45287</v>
      </c>
      <c r="C11338" s="34" t="s">
        <v>20</v>
      </c>
      <c r="D11338" s="32">
        <v>1954251</v>
      </c>
      <c r="E11338" s="32" t="s">
        <v>19</v>
      </c>
      <c r="F11338" s="32">
        <v>21</v>
      </c>
      <c r="G11338" s="32">
        <v>7.6321000000000003</v>
      </c>
      <c r="H11338" s="32">
        <v>0.926755</v>
      </c>
      <c r="L11338" s="30">
        <f t="shared" si="1949"/>
        <v>7.6321000000000003</v>
      </c>
      <c r="M11338" s="30" t="e">
        <f t="shared" si="1950"/>
        <v>#N/A</v>
      </c>
      <c r="O11338" s="30">
        <f t="shared" si="1947"/>
        <v>7.6321000000000003</v>
      </c>
      <c r="P11338" s="30" t="str">
        <f t="shared" si="1947"/>
        <v/>
      </c>
      <c r="S11338" s="50" t="str">
        <f t="shared" si="1948"/>
        <v>20-29</v>
      </c>
      <c r="U11338" s="10">
        <f t="shared" si="1957"/>
        <v>7.6321000000000003</v>
      </c>
      <c r="V11338" s="10" t="str">
        <f t="shared" si="1951"/>
        <v/>
      </c>
      <c r="W11338" s="10" t="str">
        <f t="shared" si="1952"/>
        <v/>
      </c>
      <c r="X11338" s="10" t="str">
        <f t="shared" si="1953"/>
        <v/>
      </c>
      <c r="Y11338" s="10" t="str">
        <f t="shared" si="1954"/>
        <v/>
      </c>
      <c r="Z11338" s="10" t="str">
        <f t="shared" si="1955"/>
        <v/>
      </c>
      <c r="AA11338" s="10" t="str">
        <f t="shared" si="1956"/>
        <v/>
      </c>
    </row>
    <row r="11339" spans="1:27" x14ac:dyDescent="0.2">
      <c r="A11339" s="32">
        <v>40029383040</v>
      </c>
      <c r="B11339" s="33">
        <v>45287</v>
      </c>
      <c r="C11339" s="34" t="s">
        <v>29</v>
      </c>
      <c r="D11339" s="32">
        <v>1954251</v>
      </c>
      <c r="E11339" s="32" t="s">
        <v>19</v>
      </c>
      <c r="F11339" s="32">
        <v>21</v>
      </c>
      <c r="G11339" s="32">
        <v>2.7257500000000001</v>
      </c>
      <c r="H11339" s="32">
        <v>0</v>
      </c>
      <c r="L11339" s="30">
        <f t="shared" si="1949"/>
        <v>2.7257500000000001</v>
      </c>
      <c r="M11339" s="30" t="e">
        <f t="shared" si="1950"/>
        <v>#N/A</v>
      </c>
      <c r="O11339" s="30">
        <f t="shared" si="1947"/>
        <v>2.7257500000000001</v>
      </c>
      <c r="P11339" s="30" t="str">
        <f t="shared" si="1947"/>
        <v/>
      </c>
      <c r="S11339" s="50" t="str">
        <f t="shared" si="1948"/>
        <v>20-29</v>
      </c>
      <c r="U11339" s="10">
        <f t="shared" si="1957"/>
        <v>2.7257500000000001</v>
      </c>
      <c r="V11339" s="10" t="str">
        <f t="shared" si="1951"/>
        <v/>
      </c>
      <c r="W11339" s="10" t="str">
        <f t="shared" si="1952"/>
        <v/>
      </c>
      <c r="X11339" s="10" t="str">
        <f t="shared" si="1953"/>
        <v/>
      </c>
      <c r="Y11339" s="10" t="str">
        <f t="shared" si="1954"/>
        <v/>
      </c>
      <c r="Z11339" s="10" t="str">
        <f t="shared" si="1955"/>
        <v/>
      </c>
      <c r="AA11339" s="10" t="str">
        <f t="shared" si="1956"/>
        <v/>
      </c>
    </row>
    <row r="11340" spans="1:27" x14ac:dyDescent="0.2">
      <c r="A11340" s="32">
        <v>40030136479</v>
      </c>
      <c r="B11340" s="33">
        <v>45287</v>
      </c>
      <c r="C11340" s="34" t="s">
        <v>23</v>
      </c>
      <c r="D11340" s="32">
        <v>1994000</v>
      </c>
      <c r="E11340" s="32" t="s">
        <v>19</v>
      </c>
      <c r="F11340" s="32">
        <v>67</v>
      </c>
      <c r="G11340" s="32">
        <v>53.4568048</v>
      </c>
      <c r="H11340" s="32">
        <v>85.530887680000006</v>
      </c>
      <c r="L11340" s="30">
        <f t="shared" si="1949"/>
        <v>53.4568048</v>
      </c>
      <c r="M11340" s="30" t="e">
        <f t="shared" si="1950"/>
        <v>#N/A</v>
      </c>
      <c r="O11340" s="30">
        <f t="shared" si="1947"/>
        <v>53.4568048</v>
      </c>
      <c r="P11340" s="30" t="str">
        <f t="shared" si="1947"/>
        <v/>
      </c>
      <c r="S11340" s="50" t="str">
        <f t="shared" si="1948"/>
        <v>60-69</v>
      </c>
      <c r="U11340" s="10" t="str">
        <f t="shared" si="1957"/>
        <v/>
      </c>
      <c r="V11340" s="10" t="str">
        <f t="shared" si="1951"/>
        <v/>
      </c>
      <c r="W11340" s="10" t="str">
        <f t="shared" si="1952"/>
        <v/>
      </c>
      <c r="X11340" s="10" t="str">
        <f t="shared" si="1953"/>
        <v/>
      </c>
      <c r="Y11340" s="10">
        <f t="shared" si="1954"/>
        <v>53.4568048</v>
      </c>
      <c r="Z11340" s="10" t="str">
        <f t="shared" si="1955"/>
        <v/>
      </c>
      <c r="AA11340" s="10" t="str">
        <f t="shared" si="1956"/>
        <v/>
      </c>
    </row>
    <row r="11341" spans="1:27" x14ac:dyDescent="0.2">
      <c r="A11341" s="32">
        <v>40030217189</v>
      </c>
      <c r="B11341" s="33">
        <v>45287</v>
      </c>
      <c r="C11341" s="34" t="s">
        <v>16</v>
      </c>
      <c r="D11341" s="32">
        <v>1994000</v>
      </c>
      <c r="E11341" s="32" t="s">
        <v>19</v>
      </c>
      <c r="F11341" s="32">
        <v>67</v>
      </c>
      <c r="G11341" s="32">
        <v>26.7284024</v>
      </c>
      <c r="H11341" s="32">
        <v>42.765443840000003</v>
      </c>
      <c r="L11341" s="30">
        <f t="shared" si="1949"/>
        <v>26.7284024</v>
      </c>
      <c r="M11341" s="30" t="e">
        <f t="shared" si="1950"/>
        <v>#N/A</v>
      </c>
      <c r="O11341" s="30">
        <f t="shared" si="1947"/>
        <v>26.7284024</v>
      </c>
      <c r="P11341" s="30" t="str">
        <f t="shared" si="1947"/>
        <v/>
      </c>
      <c r="S11341" s="50" t="str">
        <f t="shared" si="1948"/>
        <v>60-69</v>
      </c>
      <c r="U11341" s="10" t="str">
        <f t="shared" si="1957"/>
        <v/>
      </c>
      <c r="V11341" s="10" t="str">
        <f t="shared" si="1951"/>
        <v/>
      </c>
      <c r="W11341" s="10" t="str">
        <f t="shared" si="1952"/>
        <v/>
      </c>
      <c r="X11341" s="10" t="str">
        <f t="shared" si="1953"/>
        <v/>
      </c>
      <c r="Y11341" s="10">
        <f t="shared" si="1954"/>
        <v>26.7284024</v>
      </c>
      <c r="Z11341" s="10" t="str">
        <f t="shared" si="1955"/>
        <v/>
      </c>
      <c r="AA11341" s="10" t="str">
        <f t="shared" si="1956"/>
        <v/>
      </c>
    </row>
    <row r="11342" spans="1:27" x14ac:dyDescent="0.2">
      <c r="A11342" s="32">
        <v>40030050776</v>
      </c>
      <c r="B11342" s="33">
        <v>45287</v>
      </c>
      <c r="C11342" s="34" t="s">
        <v>20</v>
      </c>
      <c r="D11342" s="32">
        <v>1996165</v>
      </c>
      <c r="E11342" s="32" t="s">
        <v>19</v>
      </c>
      <c r="F11342" s="32">
        <v>76</v>
      </c>
      <c r="G11342" s="32">
        <v>4.07629676</v>
      </c>
      <c r="H11342" s="32">
        <v>6.8889415243999998</v>
      </c>
      <c r="L11342" s="30">
        <f t="shared" si="1949"/>
        <v>4.07629676</v>
      </c>
      <c r="M11342" s="30" t="e">
        <f t="shared" si="1950"/>
        <v>#N/A</v>
      </c>
      <c r="O11342" s="30">
        <f t="shared" si="1947"/>
        <v>4.07629676</v>
      </c>
      <c r="P11342" s="30" t="str">
        <f t="shared" si="1947"/>
        <v/>
      </c>
      <c r="S11342" s="50" t="str">
        <f t="shared" si="1948"/>
        <v>70-79</v>
      </c>
      <c r="U11342" s="10" t="str">
        <f t="shared" si="1957"/>
        <v/>
      </c>
      <c r="V11342" s="10" t="str">
        <f t="shared" si="1951"/>
        <v/>
      </c>
      <c r="W11342" s="10" t="str">
        <f t="shared" si="1952"/>
        <v/>
      </c>
      <c r="X11342" s="10" t="str">
        <f t="shared" si="1953"/>
        <v/>
      </c>
      <c r="Y11342" s="10" t="str">
        <f t="shared" si="1954"/>
        <v/>
      </c>
      <c r="Z11342" s="10">
        <f t="shared" si="1955"/>
        <v>4.07629676</v>
      </c>
      <c r="AA11342" s="10" t="str">
        <f t="shared" si="1956"/>
        <v/>
      </c>
    </row>
    <row r="11343" spans="1:27" x14ac:dyDescent="0.2">
      <c r="A11343" s="32">
        <v>40030012254</v>
      </c>
      <c r="B11343" s="33">
        <v>45287</v>
      </c>
      <c r="C11343" s="34" t="s">
        <v>20</v>
      </c>
      <c r="D11343" s="32">
        <v>2013326</v>
      </c>
      <c r="E11343" s="32" t="s">
        <v>19</v>
      </c>
      <c r="F11343" s="32">
        <v>66</v>
      </c>
      <c r="G11343" s="32">
        <v>21.382721920000002</v>
      </c>
      <c r="H11343" s="32">
        <v>27.262970448000001</v>
      </c>
      <c r="L11343" s="30">
        <f t="shared" si="1949"/>
        <v>21.382721920000002</v>
      </c>
      <c r="M11343" s="30" t="e">
        <f t="shared" si="1950"/>
        <v>#N/A</v>
      </c>
      <c r="O11343" s="30">
        <f t="shared" si="1947"/>
        <v>21.382721920000002</v>
      </c>
      <c r="P11343" s="30" t="str">
        <f t="shared" si="1947"/>
        <v/>
      </c>
      <c r="S11343" s="50" t="str">
        <f t="shared" si="1948"/>
        <v>60-69</v>
      </c>
      <c r="U11343" s="10" t="str">
        <f t="shared" si="1957"/>
        <v/>
      </c>
      <c r="V11343" s="10" t="str">
        <f t="shared" si="1951"/>
        <v/>
      </c>
      <c r="W11343" s="10" t="str">
        <f t="shared" si="1952"/>
        <v/>
      </c>
      <c r="X11343" s="10" t="str">
        <f t="shared" si="1953"/>
        <v/>
      </c>
      <c r="Y11343" s="10">
        <f t="shared" si="1954"/>
        <v>21.382721920000002</v>
      </c>
      <c r="Z11343" s="10" t="str">
        <f t="shared" si="1955"/>
        <v/>
      </c>
      <c r="AA11343" s="10" t="str">
        <f t="shared" si="1956"/>
        <v/>
      </c>
    </row>
    <row r="11344" spans="1:27" x14ac:dyDescent="0.2">
      <c r="A11344" s="32">
        <v>40029987907</v>
      </c>
      <c r="B11344" s="33">
        <v>45287</v>
      </c>
      <c r="C11344" s="34" t="s">
        <v>22</v>
      </c>
      <c r="D11344" s="32">
        <v>2013326</v>
      </c>
      <c r="E11344" s="32" t="s">
        <v>19</v>
      </c>
      <c r="F11344" s="32">
        <v>66</v>
      </c>
      <c r="G11344" s="32">
        <v>32.074082880000006</v>
      </c>
      <c r="H11344" s="32">
        <v>41.375566915200004</v>
      </c>
      <c r="L11344" s="30">
        <f t="shared" si="1949"/>
        <v>32.074082880000006</v>
      </c>
      <c r="M11344" s="30" t="e">
        <f t="shared" si="1950"/>
        <v>#N/A</v>
      </c>
      <c r="O11344" s="30">
        <f t="shared" si="1947"/>
        <v>32.074082880000006</v>
      </c>
      <c r="P11344" s="30" t="str">
        <f t="shared" si="1947"/>
        <v/>
      </c>
      <c r="S11344" s="50" t="str">
        <f t="shared" si="1948"/>
        <v>60-69</v>
      </c>
      <c r="U11344" s="10" t="str">
        <f t="shared" si="1957"/>
        <v/>
      </c>
      <c r="V11344" s="10" t="str">
        <f t="shared" si="1951"/>
        <v/>
      </c>
      <c r="W11344" s="10" t="str">
        <f t="shared" si="1952"/>
        <v/>
      </c>
      <c r="X11344" s="10" t="str">
        <f t="shared" si="1953"/>
        <v/>
      </c>
      <c r="Y11344" s="10">
        <f t="shared" si="1954"/>
        <v>32.074082880000006</v>
      </c>
      <c r="Z11344" s="10" t="str">
        <f t="shared" si="1955"/>
        <v/>
      </c>
      <c r="AA11344" s="10" t="str">
        <f t="shared" si="1956"/>
        <v/>
      </c>
    </row>
    <row r="11345" spans="1:27" x14ac:dyDescent="0.2">
      <c r="A11345" s="32">
        <v>40030222965</v>
      </c>
      <c r="B11345" s="33">
        <v>45287</v>
      </c>
      <c r="C11345" s="34" t="s">
        <v>16</v>
      </c>
      <c r="D11345" s="32">
        <v>2013326</v>
      </c>
      <c r="E11345" s="32" t="s">
        <v>19</v>
      </c>
      <c r="F11345" s="32">
        <v>66</v>
      </c>
      <c r="G11345" s="32">
        <v>10.691360960000001</v>
      </c>
      <c r="H11345" s="32">
        <v>16.678523097600003</v>
      </c>
      <c r="L11345" s="30">
        <f t="shared" si="1949"/>
        <v>10.691360960000001</v>
      </c>
      <c r="M11345" s="30" t="e">
        <f t="shared" si="1950"/>
        <v>#N/A</v>
      </c>
      <c r="O11345" s="30">
        <f t="shared" si="1947"/>
        <v>10.691360960000001</v>
      </c>
      <c r="P11345" s="30" t="str">
        <f t="shared" si="1947"/>
        <v/>
      </c>
      <c r="S11345" s="50" t="str">
        <f t="shared" si="1948"/>
        <v>60-69</v>
      </c>
      <c r="U11345" s="10" t="str">
        <f t="shared" si="1957"/>
        <v/>
      </c>
      <c r="V11345" s="10" t="str">
        <f t="shared" si="1951"/>
        <v/>
      </c>
      <c r="W11345" s="10" t="str">
        <f t="shared" si="1952"/>
        <v/>
      </c>
      <c r="X11345" s="10" t="str">
        <f t="shared" si="1953"/>
        <v/>
      </c>
      <c r="Y11345" s="10">
        <f t="shared" si="1954"/>
        <v>10.691360960000001</v>
      </c>
      <c r="Z11345" s="10" t="str">
        <f t="shared" si="1955"/>
        <v/>
      </c>
      <c r="AA11345" s="10" t="str">
        <f t="shared" si="1956"/>
        <v/>
      </c>
    </row>
    <row r="11346" spans="1:27" x14ac:dyDescent="0.2">
      <c r="A11346" s="32">
        <v>40030181582</v>
      </c>
      <c r="B11346" s="33">
        <v>45287</v>
      </c>
      <c r="C11346" s="34" t="s">
        <v>23</v>
      </c>
      <c r="D11346" s="32">
        <v>2013326</v>
      </c>
      <c r="E11346" s="32" t="s">
        <v>19</v>
      </c>
      <c r="F11346" s="32">
        <v>66</v>
      </c>
      <c r="G11346" s="32">
        <v>10.691360960000001</v>
      </c>
      <c r="H11346" s="32">
        <v>16.945807121600001</v>
      </c>
      <c r="L11346" s="30">
        <f t="shared" si="1949"/>
        <v>10.691360960000001</v>
      </c>
      <c r="M11346" s="30" t="e">
        <f t="shared" si="1950"/>
        <v>#N/A</v>
      </c>
      <c r="O11346" s="30">
        <f t="shared" si="1947"/>
        <v>10.691360960000001</v>
      </c>
      <c r="P11346" s="30" t="str">
        <f t="shared" si="1947"/>
        <v/>
      </c>
      <c r="S11346" s="50" t="str">
        <f t="shared" si="1948"/>
        <v>60-69</v>
      </c>
      <c r="U11346" s="10" t="str">
        <f t="shared" si="1957"/>
        <v/>
      </c>
      <c r="V11346" s="10" t="str">
        <f t="shared" si="1951"/>
        <v/>
      </c>
      <c r="W11346" s="10" t="str">
        <f t="shared" si="1952"/>
        <v/>
      </c>
      <c r="X11346" s="10" t="str">
        <f t="shared" si="1953"/>
        <v/>
      </c>
      <c r="Y11346" s="10">
        <f t="shared" si="1954"/>
        <v>10.691360960000001</v>
      </c>
      <c r="Z11346" s="10" t="str">
        <f t="shared" si="1955"/>
        <v/>
      </c>
      <c r="AA11346" s="10" t="str">
        <f t="shared" si="1956"/>
        <v/>
      </c>
    </row>
    <row r="11347" spans="1:27" x14ac:dyDescent="0.2">
      <c r="A11347" s="32">
        <v>40029402216</v>
      </c>
      <c r="B11347" s="33">
        <v>45287</v>
      </c>
      <c r="C11347" s="34" t="s">
        <v>29</v>
      </c>
      <c r="D11347" s="32">
        <v>2013326</v>
      </c>
      <c r="E11347" s="32" t="s">
        <v>19</v>
      </c>
      <c r="F11347" s="32">
        <v>66</v>
      </c>
      <c r="G11347" s="32">
        <v>32.074082880000006</v>
      </c>
      <c r="H11347" s="32">
        <v>0</v>
      </c>
      <c r="L11347" s="30">
        <f t="shared" si="1949"/>
        <v>32.074082880000006</v>
      </c>
      <c r="M11347" s="30" t="e">
        <f t="shared" si="1950"/>
        <v>#N/A</v>
      </c>
      <c r="O11347" s="30">
        <f t="shared" si="1947"/>
        <v>32.074082880000006</v>
      </c>
      <c r="P11347" s="30" t="str">
        <f t="shared" si="1947"/>
        <v/>
      </c>
      <c r="S11347" s="50" t="str">
        <f t="shared" si="1948"/>
        <v>60-69</v>
      </c>
      <c r="U11347" s="10" t="str">
        <f t="shared" si="1957"/>
        <v/>
      </c>
      <c r="V11347" s="10" t="str">
        <f t="shared" si="1951"/>
        <v/>
      </c>
      <c r="W11347" s="10" t="str">
        <f t="shared" si="1952"/>
        <v/>
      </c>
      <c r="X11347" s="10" t="str">
        <f t="shared" si="1953"/>
        <v/>
      </c>
      <c r="Y11347" s="10">
        <f t="shared" si="1954"/>
        <v>32.074082880000006</v>
      </c>
      <c r="Z11347" s="10" t="str">
        <f t="shared" si="1955"/>
        <v/>
      </c>
      <c r="AA11347" s="10" t="str">
        <f t="shared" si="1956"/>
        <v/>
      </c>
    </row>
    <row r="11348" spans="1:27" x14ac:dyDescent="0.2">
      <c r="A11348" s="32">
        <v>40029424916</v>
      </c>
      <c r="B11348" s="33">
        <v>45287</v>
      </c>
      <c r="C11348" s="34" t="s">
        <v>33</v>
      </c>
      <c r="D11348" s="32">
        <v>2013326</v>
      </c>
      <c r="E11348" s="32" t="s">
        <v>19</v>
      </c>
      <c r="F11348" s="32">
        <v>66</v>
      </c>
      <c r="G11348" s="32">
        <v>21.382721920000002</v>
      </c>
      <c r="H11348" s="32">
        <v>12.4019787136</v>
      </c>
      <c r="L11348" s="30">
        <f t="shared" si="1949"/>
        <v>21.382721920000002</v>
      </c>
      <c r="M11348" s="30" t="e">
        <f t="shared" si="1950"/>
        <v>#N/A</v>
      </c>
      <c r="O11348" s="30">
        <f t="shared" si="1947"/>
        <v>21.382721920000002</v>
      </c>
      <c r="P11348" s="30" t="str">
        <f t="shared" si="1947"/>
        <v/>
      </c>
      <c r="S11348" s="50" t="str">
        <f t="shared" si="1948"/>
        <v>60-69</v>
      </c>
      <c r="U11348" s="10" t="str">
        <f t="shared" si="1957"/>
        <v/>
      </c>
      <c r="V11348" s="10" t="str">
        <f t="shared" si="1951"/>
        <v/>
      </c>
      <c r="W11348" s="10" t="str">
        <f t="shared" si="1952"/>
        <v/>
      </c>
      <c r="X11348" s="10" t="str">
        <f t="shared" si="1953"/>
        <v/>
      </c>
      <c r="Y11348" s="10">
        <f t="shared" si="1954"/>
        <v>21.382721920000002</v>
      </c>
      <c r="Z11348" s="10" t="str">
        <f t="shared" si="1955"/>
        <v/>
      </c>
      <c r="AA11348" s="10" t="str">
        <f t="shared" si="1956"/>
        <v/>
      </c>
    </row>
    <row r="11349" spans="1:27" x14ac:dyDescent="0.2">
      <c r="A11349" s="32">
        <v>40029368768</v>
      </c>
      <c r="B11349" s="33">
        <v>45287</v>
      </c>
      <c r="C11349" s="34" t="s">
        <v>37</v>
      </c>
      <c r="D11349" s="32">
        <v>2013326</v>
      </c>
      <c r="E11349" s="32" t="s">
        <v>19</v>
      </c>
      <c r="F11349" s="32">
        <v>66</v>
      </c>
      <c r="G11349" s="32">
        <v>10.691360960000001</v>
      </c>
      <c r="H11349" s="32">
        <v>17.320004755200003</v>
      </c>
      <c r="L11349" s="30">
        <f t="shared" si="1949"/>
        <v>10.691360960000001</v>
      </c>
      <c r="M11349" s="30" t="e">
        <f t="shared" si="1950"/>
        <v>#N/A</v>
      </c>
      <c r="O11349" s="30">
        <f t="shared" si="1947"/>
        <v>10.691360960000001</v>
      </c>
      <c r="P11349" s="30" t="str">
        <f t="shared" si="1947"/>
        <v/>
      </c>
      <c r="S11349" s="50" t="str">
        <f t="shared" si="1948"/>
        <v>60-69</v>
      </c>
      <c r="U11349" s="10" t="str">
        <f t="shared" si="1957"/>
        <v/>
      </c>
      <c r="V11349" s="10" t="str">
        <f t="shared" si="1951"/>
        <v/>
      </c>
      <c r="W11349" s="10" t="str">
        <f t="shared" si="1952"/>
        <v/>
      </c>
      <c r="X11349" s="10" t="str">
        <f t="shared" si="1953"/>
        <v/>
      </c>
      <c r="Y11349" s="10">
        <f t="shared" si="1954"/>
        <v>10.691360960000001</v>
      </c>
      <c r="Z11349" s="10" t="str">
        <f t="shared" si="1955"/>
        <v/>
      </c>
      <c r="AA11349" s="10" t="str">
        <f t="shared" si="1956"/>
        <v/>
      </c>
    </row>
    <row r="11350" spans="1:27" x14ac:dyDescent="0.2">
      <c r="A11350" s="32">
        <v>40029406385</v>
      </c>
      <c r="B11350" s="33">
        <v>45287</v>
      </c>
      <c r="C11350" s="34" t="s">
        <v>30</v>
      </c>
      <c r="D11350" s="32">
        <v>2013326</v>
      </c>
      <c r="E11350" s="32" t="s">
        <v>19</v>
      </c>
      <c r="F11350" s="32">
        <v>66</v>
      </c>
      <c r="G11350" s="32">
        <v>10.691360960000001</v>
      </c>
      <c r="H11350" s="32">
        <v>17.426918364799999</v>
      </c>
      <c r="L11350" s="30">
        <f t="shared" si="1949"/>
        <v>10.691360960000001</v>
      </c>
      <c r="M11350" s="30" t="e">
        <f t="shared" si="1950"/>
        <v>#N/A</v>
      </c>
      <c r="O11350" s="30">
        <f t="shared" si="1947"/>
        <v>10.691360960000001</v>
      </c>
      <c r="P11350" s="30" t="str">
        <f t="shared" si="1947"/>
        <v/>
      </c>
      <c r="S11350" s="50" t="str">
        <f t="shared" si="1948"/>
        <v>60-69</v>
      </c>
      <c r="U11350" s="10" t="str">
        <f t="shared" si="1957"/>
        <v/>
      </c>
      <c r="V11350" s="10" t="str">
        <f t="shared" si="1951"/>
        <v/>
      </c>
      <c r="W11350" s="10" t="str">
        <f t="shared" si="1952"/>
        <v/>
      </c>
      <c r="X11350" s="10" t="str">
        <f t="shared" si="1953"/>
        <v/>
      </c>
      <c r="Y11350" s="10">
        <f t="shared" si="1954"/>
        <v>10.691360960000001</v>
      </c>
      <c r="Z11350" s="10" t="str">
        <f t="shared" si="1955"/>
        <v/>
      </c>
      <c r="AA11350" s="10" t="str">
        <f t="shared" si="1956"/>
        <v/>
      </c>
    </row>
    <row r="11351" spans="1:27" x14ac:dyDescent="0.2">
      <c r="A11351" s="32">
        <v>40029827499</v>
      </c>
      <c r="B11351" s="33">
        <v>45287</v>
      </c>
      <c r="C11351" s="34" t="s">
        <v>17</v>
      </c>
      <c r="D11351" s="32">
        <v>2013497</v>
      </c>
      <c r="E11351" s="32" t="s">
        <v>19</v>
      </c>
      <c r="F11351" s="32">
        <v>65</v>
      </c>
      <c r="G11351" s="32">
        <v>267.28402400000004</v>
      </c>
      <c r="H11351" s="32">
        <v>194.47585586240004</v>
      </c>
      <c r="L11351" s="30">
        <f t="shared" si="1949"/>
        <v>267.28402400000004</v>
      </c>
      <c r="M11351" s="30" t="e">
        <f t="shared" si="1950"/>
        <v>#N/A</v>
      </c>
      <c r="O11351" s="30">
        <f t="shared" si="1947"/>
        <v>267.28402400000004</v>
      </c>
      <c r="P11351" s="30" t="str">
        <f t="shared" si="1947"/>
        <v/>
      </c>
      <c r="S11351" s="50" t="str">
        <f t="shared" si="1948"/>
        <v>60-69</v>
      </c>
      <c r="U11351" s="10" t="str">
        <f t="shared" si="1957"/>
        <v/>
      </c>
      <c r="V11351" s="10" t="str">
        <f t="shared" si="1951"/>
        <v/>
      </c>
      <c r="W11351" s="10" t="str">
        <f t="shared" si="1952"/>
        <v/>
      </c>
      <c r="X11351" s="10" t="str">
        <f t="shared" si="1953"/>
        <v/>
      </c>
      <c r="Y11351" s="10">
        <f t="shared" si="1954"/>
        <v>267.28402400000004</v>
      </c>
      <c r="Z11351" s="10" t="str">
        <f t="shared" si="1955"/>
        <v/>
      </c>
      <c r="AA11351" s="10" t="str">
        <f t="shared" si="1956"/>
        <v/>
      </c>
    </row>
    <row r="11352" spans="1:27" x14ac:dyDescent="0.2">
      <c r="A11352" s="32">
        <v>40029978126</v>
      </c>
      <c r="B11352" s="33">
        <v>45287</v>
      </c>
      <c r="C11352" s="34" t="s">
        <v>22</v>
      </c>
      <c r="D11352" s="32">
        <v>2032780</v>
      </c>
      <c r="E11352" s="32" t="s">
        <v>19</v>
      </c>
      <c r="F11352" s="32">
        <v>64</v>
      </c>
      <c r="G11352" s="32">
        <v>163.54500000000002</v>
      </c>
      <c r="H11352" s="32">
        <v>0</v>
      </c>
      <c r="L11352" s="30">
        <f t="shared" si="1949"/>
        <v>163.54500000000002</v>
      </c>
      <c r="M11352" s="30" t="e">
        <f t="shared" si="1950"/>
        <v>#N/A</v>
      </c>
      <c r="O11352" s="30">
        <f t="shared" si="1947"/>
        <v>163.54500000000002</v>
      </c>
      <c r="P11352" s="30" t="str">
        <f t="shared" si="1947"/>
        <v/>
      </c>
      <c r="S11352" s="50" t="str">
        <f t="shared" si="1948"/>
        <v>60-69</v>
      </c>
      <c r="U11352" s="10" t="str">
        <f t="shared" si="1957"/>
        <v/>
      </c>
      <c r="V11352" s="10" t="str">
        <f t="shared" si="1951"/>
        <v/>
      </c>
      <c r="W11352" s="10" t="str">
        <f t="shared" si="1952"/>
        <v/>
      </c>
      <c r="X11352" s="10" t="str">
        <f t="shared" si="1953"/>
        <v/>
      </c>
      <c r="Y11352" s="10">
        <f t="shared" si="1954"/>
        <v>163.54500000000002</v>
      </c>
      <c r="Z11352" s="10" t="str">
        <f t="shared" si="1955"/>
        <v/>
      </c>
      <c r="AA11352" s="10" t="str">
        <f t="shared" si="1956"/>
        <v/>
      </c>
    </row>
    <row r="11353" spans="1:27" x14ac:dyDescent="0.2">
      <c r="A11353" s="32">
        <v>40029353977</v>
      </c>
      <c r="B11353" s="33">
        <v>45287</v>
      </c>
      <c r="C11353" s="34" t="s">
        <v>27</v>
      </c>
      <c r="D11353" s="32">
        <v>2032780</v>
      </c>
      <c r="E11353" s="32" t="s">
        <v>19</v>
      </c>
      <c r="F11353" s="32">
        <v>64</v>
      </c>
      <c r="G11353" s="32">
        <v>91.5852</v>
      </c>
      <c r="H11353" s="32">
        <v>159.358248</v>
      </c>
      <c r="L11353" s="30">
        <f t="shared" si="1949"/>
        <v>91.5852</v>
      </c>
      <c r="M11353" s="30" t="e">
        <f t="shared" si="1950"/>
        <v>#N/A</v>
      </c>
      <c r="O11353" s="30">
        <f t="shared" si="1947"/>
        <v>91.5852</v>
      </c>
      <c r="P11353" s="30" t="str">
        <f t="shared" si="1947"/>
        <v/>
      </c>
      <c r="S11353" s="50" t="str">
        <f t="shared" si="1948"/>
        <v>60-69</v>
      </c>
      <c r="U11353" s="10" t="str">
        <f t="shared" si="1957"/>
        <v/>
      </c>
      <c r="V11353" s="10" t="str">
        <f t="shared" si="1951"/>
        <v/>
      </c>
      <c r="W11353" s="10" t="str">
        <f t="shared" si="1952"/>
        <v/>
      </c>
      <c r="X11353" s="10" t="str">
        <f t="shared" si="1953"/>
        <v/>
      </c>
      <c r="Y11353" s="10">
        <f t="shared" si="1954"/>
        <v>91.5852</v>
      </c>
      <c r="Z11353" s="10" t="str">
        <f t="shared" si="1955"/>
        <v/>
      </c>
      <c r="AA11353" s="10" t="str">
        <f t="shared" si="1956"/>
        <v/>
      </c>
    </row>
    <row r="11354" spans="1:27" x14ac:dyDescent="0.2">
      <c r="A11354" s="32">
        <v>40029441974</v>
      </c>
      <c r="B11354" s="33">
        <v>45287</v>
      </c>
      <c r="C11354" s="34" t="s">
        <v>33</v>
      </c>
      <c r="D11354" s="32">
        <v>2032780</v>
      </c>
      <c r="E11354" s="32" t="s">
        <v>19</v>
      </c>
      <c r="F11354" s="32">
        <v>64</v>
      </c>
      <c r="G11354" s="32">
        <v>180.00853000000001</v>
      </c>
      <c r="H11354" s="32">
        <v>329.42324200000002</v>
      </c>
      <c r="L11354" s="30">
        <f t="shared" si="1949"/>
        <v>180.00853000000001</v>
      </c>
      <c r="M11354" s="30" t="e">
        <f t="shared" si="1950"/>
        <v>#N/A</v>
      </c>
      <c r="O11354" s="30">
        <f t="shared" si="1947"/>
        <v>180.00853000000001</v>
      </c>
      <c r="P11354" s="30" t="str">
        <f t="shared" si="1947"/>
        <v/>
      </c>
      <c r="S11354" s="50" t="str">
        <f t="shared" si="1948"/>
        <v>60-69</v>
      </c>
      <c r="U11354" s="10" t="str">
        <f t="shared" si="1957"/>
        <v/>
      </c>
      <c r="V11354" s="10" t="str">
        <f t="shared" si="1951"/>
        <v/>
      </c>
      <c r="W11354" s="10" t="str">
        <f t="shared" si="1952"/>
        <v/>
      </c>
      <c r="X11354" s="10" t="str">
        <f t="shared" si="1953"/>
        <v/>
      </c>
      <c r="Y11354" s="10">
        <f t="shared" si="1954"/>
        <v>180.00853000000001</v>
      </c>
      <c r="Z11354" s="10" t="str">
        <f t="shared" si="1955"/>
        <v/>
      </c>
      <c r="AA11354" s="10" t="str">
        <f t="shared" si="1956"/>
        <v/>
      </c>
    </row>
    <row r="11355" spans="1:27" x14ac:dyDescent="0.2">
      <c r="A11355" s="32">
        <v>40030166834</v>
      </c>
      <c r="B11355" s="33">
        <v>45287</v>
      </c>
      <c r="C11355" s="34" t="s">
        <v>23</v>
      </c>
      <c r="D11355" s="32">
        <v>2037512</v>
      </c>
      <c r="E11355" s="32" t="s">
        <v>14</v>
      </c>
      <c r="F11355" s="32">
        <v>26</v>
      </c>
      <c r="G11355" s="32">
        <v>52.951094912400002</v>
      </c>
      <c r="H11355" s="32">
        <v>111.20137561280001</v>
      </c>
      <c r="L11355" s="30" t="e">
        <f t="shared" si="1949"/>
        <v>#N/A</v>
      </c>
      <c r="M11355" s="30">
        <f t="shared" si="1950"/>
        <v>52.951094912400002</v>
      </c>
      <c r="O11355" s="30" t="str">
        <f t="shared" si="1947"/>
        <v/>
      </c>
      <c r="P11355" s="30">
        <f t="shared" si="1947"/>
        <v>52.951094912400002</v>
      </c>
      <c r="S11355" s="50" t="str">
        <f t="shared" si="1948"/>
        <v>20-29</v>
      </c>
      <c r="U11355" s="10">
        <f t="shared" si="1957"/>
        <v>52.951094912400002</v>
      </c>
      <c r="V11355" s="10" t="str">
        <f t="shared" si="1951"/>
        <v/>
      </c>
      <c r="W11355" s="10" t="str">
        <f t="shared" si="1952"/>
        <v/>
      </c>
      <c r="X11355" s="10" t="str">
        <f t="shared" si="1953"/>
        <v/>
      </c>
      <c r="Y11355" s="10" t="str">
        <f t="shared" si="1954"/>
        <v/>
      </c>
      <c r="Z11355" s="10" t="str">
        <f t="shared" si="1955"/>
        <v/>
      </c>
      <c r="AA11355" s="10" t="str">
        <f t="shared" si="1956"/>
        <v/>
      </c>
    </row>
    <row r="11356" spans="1:27" x14ac:dyDescent="0.2">
      <c r="A11356" s="32">
        <v>40030225084</v>
      </c>
      <c r="B11356" s="33">
        <v>45287</v>
      </c>
      <c r="C11356" s="34" t="s">
        <v>16</v>
      </c>
      <c r="D11356" s="32">
        <v>2037512</v>
      </c>
      <c r="E11356" s="32" t="s">
        <v>14</v>
      </c>
      <c r="F11356" s="32">
        <v>26</v>
      </c>
      <c r="G11356" s="32">
        <v>111.20137561280001</v>
      </c>
      <c r="H11356" s="32">
        <v>132.31659282960001</v>
      </c>
      <c r="L11356" s="30" t="e">
        <f t="shared" si="1949"/>
        <v>#N/A</v>
      </c>
      <c r="M11356" s="30">
        <f t="shared" si="1950"/>
        <v>111.20137561280001</v>
      </c>
      <c r="O11356" s="30" t="str">
        <f t="shared" si="1947"/>
        <v/>
      </c>
      <c r="P11356" s="30">
        <f t="shared" si="1947"/>
        <v>111.20137561280001</v>
      </c>
      <c r="S11356" s="50" t="str">
        <f t="shared" si="1948"/>
        <v>20-29</v>
      </c>
      <c r="U11356" s="10">
        <f t="shared" si="1957"/>
        <v>111.20137561280001</v>
      </c>
      <c r="V11356" s="10" t="str">
        <f t="shared" si="1951"/>
        <v/>
      </c>
      <c r="W11356" s="10" t="str">
        <f t="shared" si="1952"/>
        <v/>
      </c>
      <c r="X11356" s="10" t="str">
        <f t="shared" si="1953"/>
        <v/>
      </c>
      <c r="Y11356" s="10" t="str">
        <f t="shared" si="1954"/>
        <v/>
      </c>
      <c r="Z11356" s="10" t="str">
        <f t="shared" si="1955"/>
        <v/>
      </c>
      <c r="AA11356" s="10" t="str">
        <f t="shared" si="1956"/>
        <v/>
      </c>
    </row>
    <row r="11357" spans="1:27" x14ac:dyDescent="0.2">
      <c r="A11357" s="32">
        <v>40030189854</v>
      </c>
      <c r="B11357" s="33">
        <v>45287</v>
      </c>
      <c r="C11357" s="34" t="s">
        <v>23</v>
      </c>
      <c r="D11357" s="32">
        <v>2037708</v>
      </c>
      <c r="E11357" s="32" t="s">
        <v>14</v>
      </c>
      <c r="F11357" s="32">
        <v>77</v>
      </c>
      <c r="G11357" s="32">
        <v>26.7284024</v>
      </c>
      <c r="H11357" s="32">
        <v>45.171000055999997</v>
      </c>
      <c r="L11357" s="30" t="e">
        <f t="shared" si="1949"/>
        <v>#N/A</v>
      </c>
      <c r="M11357" s="30">
        <f t="shared" si="1950"/>
        <v>26.7284024</v>
      </c>
      <c r="O11357" s="30" t="str">
        <f t="shared" si="1947"/>
        <v/>
      </c>
      <c r="P11357" s="30">
        <f t="shared" si="1947"/>
        <v>26.7284024</v>
      </c>
      <c r="S11357" s="50" t="str">
        <f t="shared" si="1948"/>
        <v>70-79</v>
      </c>
      <c r="U11357" s="10" t="str">
        <f t="shared" si="1957"/>
        <v/>
      </c>
      <c r="V11357" s="10" t="str">
        <f t="shared" si="1951"/>
        <v/>
      </c>
      <c r="W11357" s="10" t="str">
        <f t="shared" si="1952"/>
        <v/>
      </c>
      <c r="X11357" s="10" t="str">
        <f t="shared" si="1953"/>
        <v/>
      </c>
      <c r="Y11357" s="10" t="str">
        <f t="shared" si="1954"/>
        <v/>
      </c>
      <c r="Z11357" s="10">
        <f t="shared" si="1955"/>
        <v>26.7284024</v>
      </c>
      <c r="AA11357" s="10" t="str">
        <f t="shared" si="1956"/>
        <v/>
      </c>
    </row>
    <row r="11358" spans="1:27" x14ac:dyDescent="0.2">
      <c r="A11358" s="32">
        <v>40030229425</v>
      </c>
      <c r="B11358" s="33">
        <v>45287</v>
      </c>
      <c r="C11358" s="34" t="s">
        <v>16</v>
      </c>
      <c r="D11358" s="32">
        <v>2037708</v>
      </c>
      <c r="E11358" s="32" t="s">
        <v>14</v>
      </c>
      <c r="F11358" s="32">
        <v>77</v>
      </c>
      <c r="G11358" s="32">
        <v>48.111124320000002</v>
      </c>
      <c r="H11358" s="32">
        <v>76.015576425600003</v>
      </c>
      <c r="L11358" s="30" t="e">
        <f t="shared" si="1949"/>
        <v>#N/A</v>
      </c>
      <c r="M11358" s="30">
        <f t="shared" si="1950"/>
        <v>48.111124320000002</v>
      </c>
      <c r="O11358" s="30" t="str">
        <f t="shared" si="1947"/>
        <v/>
      </c>
      <c r="P11358" s="30">
        <f t="shared" si="1947"/>
        <v>48.111124320000002</v>
      </c>
      <c r="S11358" s="50" t="str">
        <f t="shared" si="1948"/>
        <v>70-79</v>
      </c>
      <c r="U11358" s="10" t="str">
        <f t="shared" si="1957"/>
        <v/>
      </c>
      <c r="V11358" s="10" t="str">
        <f t="shared" si="1951"/>
        <v/>
      </c>
      <c r="W11358" s="10" t="str">
        <f t="shared" si="1952"/>
        <v/>
      </c>
      <c r="X11358" s="10" t="str">
        <f t="shared" si="1953"/>
        <v/>
      </c>
      <c r="Y11358" s="10" t="str">
        <f t="shared" si="1954"/>
        <v/>
      </c>
      <c r="Z11358" s="10">
        <f t="shared" si="1955"/>
        <v>48.111124320000002</v>
      </c>
      <c r="AA11358" s="10" t="str">
        <f t="shared" si="1956"/>
        <v/>
      </c>
    </row>
    <row r="11359" spans="1:27" x14ac:dyDescent="0.2">
      <c r="A11359" s="32">
        <v>40029410984</v>
      </c>
      <c r="B11359" s="33">
        <v>45287</v>
      </c>
      <c r="C11359" s="34" t="s">
        <v>30</v>
      </c>
      <c r="D11359" s="32">
        <v>2037708</v>
      </c>
      <c r="E11359" s="32" t="s">
        <v>14</v>
      </c>
      <c r="F11359" s="32">
        <v>77</v>
      </c>
      <c r="G11359" s="32">
        <v>37.419763360000005</v>
      </c>
      <c r="H11359" s="32">
        <v>33.677787024000004</v>
      </c>
      <c r="L11359" s="30" t="e">
        <f t="shared" si="1949"/>
        <v>#N/A</v>
      </c>
      <c r="M11359" s="30">
        <f t="shared" si="1950"/>
        <v>37.419763360000005</v>
      </c>
      <c r="O11359" s="30" t="str">
        <f t="shared" si="1947"/>
        <v/>
      </c>
      <c r="P11359" s="30">
        <f t="shared" si="1947"/>
        <v>37.419763360000005</v>
      </c>
      <c r="S11359" s="50" t="str">
        <f t="shared" si="1948"/>
        <v>70-79</v>
      </c>
      <c r="U11359" s="10" t="str">
        <f t="shared" si="1957"/>
        <v/>
      </c>
      <c r="V11359" s="10" t="str">
        <f t="shared" si="1951"/>
        <v/>
      </c>
      <c r="W11359" s="10" t="str">
        <f t="shared" si="1952"/>
        <v/>
      </c>
      <c r="X11359" s="10" t="str">
        <f t="shared" si="1953"/>
        <v/>
      </c>
      <c r="Y11359" s="10" t="str">
        <f t="shared" si="1954"/>
        <v/>
      </c>
      <c r="Z11359" s="10">
        <f t="shared" si="1955"/>
        <v>37.419763360000005</v>
      </c>
      <c r="AA11359" s="10" t="str">
        <f t="shared" si="1956"/>
        <v/>
      </c>
    </row>
    <row r="11360" spans="1:27" x14ac:dyDescent="0.2">
      <c r="A11360" s="32">
        <v>40029396646</v>
      </c>
      <c r="B11360" s="33">
        <v>45287</v>
      </c>
      <c r="C11360" s="34" t="s">
        <v>29</v>
      </c>
      <c r="D11360" s="32">
        <v>2037708</v>
      </c>
      <c r="E11360" s="32" t="s">
        <v>14</v>
      </c>
      <c r="F11360" s="32">
        <v>77</v>
      </c>
      <c r="G11360" s="32">
        <v>53.4568048</v>
      </c>
      <c r="H11360" s="32">
        <v>30.5772923456</v>
      </c>
      <c r="L11360" s="30" t="e">
        <f t="shared" si="1949"/>
        <v>#N/A</v>
      </c>
      <c r="M11360" s="30">
        <f t="shared" si="1950"/>
        <v>53.4568048</v>
      </c>
      <c r="O11360" s="30" t="str">
        <f t="shared" si="1947"/>
        <v/>
      </c>
      <c r="P11360" s="30">
        <f t="shared" si="1947"/>
        <v>53.4568048</v>
      </c>
      <c r="S11360" s="50" t="str">
        <f t="shared" si="1948"/>
        <v>70-79</v>
      </c>
      <c r="U11360" s="10" t="str">
        <f t="shared" si="1957"/>
        <v/>
      </c>
      <c r="V11360" s="10" t="str">
        <f t="shared" si="1951"/>
        <v/>
      </c>
      <c r="W11360" s="10" t="str">
        <f t="shared" si="1952"/>
        <v/>
      </c>
      <c r="X11360" s="10" t="str">
        <f t="shared" si="1953"/>
        <v/>
      </c>
      <c r="Y11360" s="10" t="str">
        <f t="shared" si="1954"/>
        <v/>
      </c>
      <c r="Z11360" s="10">
        <f t="shared" si="1955"/>
        <v>53.4568048</v>
      </c>
      <c r="AA11360" s="10" t="str">
        <f t="shared" si="1956"/>
        <v/>
      </c>
    </row>
    <row r="11361" spans="1:27" x14ac:dyDescent="0.2">
      <c r="A11361" s="32">
        <v>40029770085</v>
      </c>
      <c r="B11361" s="33">
        <v>45287</v>
      </c>
      <c r="C11361" s="34" t="s">
        <v>15</v>
      </c>
      <c r="D11361" s="32">
        <v>2038881</v>
      </c>
      <c r="E11361" s="32" t="s">
        <v>19</v>
      </c>
      <c r="F11361" s="32">
        <v>58</v>
      </c>
      <c r="G11361" s="32">
        <v>12.22889028</v>
      </c>
      <c r="H11361" s="32">
        <v>0</v>
      </c>
      <c r="L11361" s="30">
        <f t="shared" si="1949"/>
        <v>12.22889028</v>
      </c>
      <c r="M11361" s="30" t="e">
        <f t="shared" si="1950"/>
        <v>#N/A</v>
      </c>
      <c r="O11361" s="30">
        <f t="shared" si="1947"/>
        <v>12.22889028</v>
      </c>
      <c r="P11361" s="30" t="str">
        <f t="shared" si="1947"/>
        <v/>
      </c>
      <c r="S11361" s="50" t="str">
        <f t="shared" si="1948"/>
        <v>50-59</v>
      </c>
      <c r="U11361" s="10" t="str">
        <f t="shared" si="1957"/>
        <v/>
      </c>
      <c r="V11361" s="10" t="str">
        <f t="shared" si="1951"/>
        <v/>
      </c>
      <c r="W11361" s="10" t="str">
        <f t="shared" si="1952"/>
        <v/>
      </c>
      <c r="X11361" s="10">
        <f t="shared" si="1953"/>
        <v>12.22889028</v>
      </c>
      <c r="Y11361" s="10" t="str">
        <f t="shared" si="1954"/>
        <v/>
      </c>
      <c r="Z11361" s="10" t="str">
        <f t="shared" si="1955"/>
        <v/>
      </c>
      <c r="AA11361" s="10" t="str">
        <f t="shared" si="1956"/>
        <v/>
      </c>
    </row>
    <row r="11362" spans="1:27" x14ac:dyDescent="0.2">
      <c r="A11362" s="32">
        <v>40030224339</v>
      </c>
      <c r="B11362" s="33">
        <v>45287</v>
      </c>
      <c r="C11362" s="34" t="s">
        <v>16</v>
      </c>
      <c r="D11362" s="32">
        <v>2038881</v>
      </c>
      <c r="E11362" s="32" t="s">
        <v>19</v>
      </c>
      <c r="F11362" s="32">
        <v>58</v>
      </c>
      <c r="G11362" s="32">
        <v>44.839264360000001</v>
      </c>
      <c r="H11362" s="32">
        <v>90.371499169200007</v>
      </c>
      <c r="L11362" s="30">
        <f t="shared" si="1949"/>
        <v>44.839264360000001</v>
      </c>
      <c r="M11362" s="30" t="e">
        <f t="shared" si="1950"/>
        <v>#N/A</v>
      </c>
      <c r="O11362" s="30">
        <f t="shared" si="1947"/>
        <v>44.839264360000001</v>
      </c>
      <c r="P11362" s="30" t="str">
        <f t="shared" si="1947"/>
        <v/>
      </c>
      <c r="S11362" s="50" t="str">
        <f t="shared" si="1948"/>
        <v>50-59</v>
      </c>
      <c r="U11362" s="10" t="str">
        <f t="shared" si="1957"/>
        <v/>
      </c>
      <c r="V11362" s="10" t="str">
        <f t="shared" si="1951"/>
        <v/>
      </c>
      <c r="W11362" s="10" t="str">
        <f t="shared" si="1952"/>
        <v/>
      </c>
      <c r="X11362" s="10">
        <f t="shared" si="1953"/>
        <v>44.839264360000001</v>
      </c>
      <c r="Y11362" s="10" t="str">
        <f t="shared" si="1954"/>
        <v/>
      </c>
      <c r="Z11362" s="10" t="str">
        <f t="shared" si="1955"/>
        <v/>
      </c>
      <c r="AA11362" s="10" t="str">
        <f t="shared" si="1956"/>
        <v/>
      </c>
    </row>
    <row r="11363" spans="1:27" x14ac:dyDescent="0.2">
      <c r="A11363" s="32">
        <v>40030114433</v>
      </c>
      <c r="B11363" s="33">
        <v>45287</v>
      </c>
      <c r="C11363" s="34" t="s">
        <v>23</v>
      </c>
      <c r="D11363" s="32">
        <v>2038881</v>
      </c>
      <c r="E11363" s="32" t="s">
        <v>19</v>
      </c>
      <c r="F11363" s="32">
        <v>58</v>
      </c>
      <c r="G11363" s="32">
        <v>12.22889028</v>
      </c>
      <c r="H11363" s="32">
        <v>19.240120707199999</v>
      </c>
      <c r="L11363" s="30">
        <f t="shared" si="1949"/>
        <v>12.22889028</v>
      </c>
      <c r="M11363" s="30" t="e">
        <f t="shared" si="1950"/>
        <v>#N/A</v>
      </c>
      <c r="O11363" s="30">
        <f t="shared" si="1947"/>
        <v>12.22889028</v>
      </c>
      <c r="P11363" s="30" t="str">
        <f t="shared" si="1947"/>
        <v/>
      </c>
      <c r="S11363" s="50" t="str">
        <f t="shared" si="1948"/>
        <v>50-59</v>
      </c>
      <c r="U11363" s="10" t="str">
        <f t="shared" si="1957"/>
        <v/>
      </c>
      <c r="V11363" s="10" t="str">
        <f t="shared" si="1951"/>
        <v/>
      </c>
      <c r="W11363" s="10" t="str">
        <f t="shared" si="1952"/>
        <v/>
      </c>
      <c r="X11363" s="10">
        <f t="shared" si="1953"/>
        <v>12.22889028</v>
      </c>
      <c r="Y11363" s="10" t="str">
        <f t="shared" si="1954"/>
        <v/>
      </c>
      <c r="Z11363" s="10" t="str">
        <f t="shared" si="1955"/>
        <v/>
      </c>
      <c r="AA11363" s="10" t="str">
        <f t="shared" si="1956"/>
        <v/>
      </c>
    </row>
    <row r="11364" spans="1:27" x14ac:dyDescent="0.2">
      <c r="A11364" s="32">
        <v>40029716505</v>
      </c>
      <c r="B11364" s="33">
        <v>45287</v>
      </c>
      <c r="C11364" s="34" t="s">
        <v>18</v>
      </c>
      <c r="D11364" s="32">
        <v>2038881</v>
      </c>
      <c r="E11364" s="32" t="s">
        <v>19</v>
      </c>
      <c r="F11364" s="32">
        <v>58</v>
      </c>
      <c r="G11364" s="32">
        <v>28.534077320000002</v>
      </c>
      <c r="H11364" s="32">
        <v>18.710202128399999</v>
      </c>
      <c r="L11364" s="30">
        <f t="shared" si="1949"/>
        <v>28.534077320000002</v>
      </c>
      <c r="M11364" s="30" t="e">
        <f t="shared" si="1950"/>
        <v>#N/A</v>
      </c>
      <c r="O11364" s="30">
        <f t="shared" si="1947"/>
        <v>28.534077320000002</v>
      </c>
      <c r="P11364" s="30" t="str">
        <f t="shared" si="1947"/>
        <v/>
      </c>
      <c r="S11364" s="50" t="str">
        <f t="shared" si="1948"/>
        <v>50-59</v>
      </c>
      <c r="U11364" s="10" t="str">
        <f t="shared" si="1957"/>
        <v/>
      </c>
      <c r="V11364" s="10" t="str">
        <f t="shared" si="1951"/>
        <v/>
      </c>
      <c r="W11364" s="10" t="str">
        <f t="shared" si="1952"/>
        <v/>
      </c>
      <c r="X11364" s="10">
        <f t="shared" si="1953"/>
        <v>28.534077320000002</v>
      </c>
      <c r="Y11364" s="10" t="str">
        <f t="shared" si="1954"/>
        <v/>
      </c>
      <c r="Z11364" s="10" t="str">
        <f t="shared" si="1955"/>
        <v/>
      </c>
      <c r="AA11364" s="10" t="str">
        <f t="shared" si="1956"/>
        <v/>
      </c>
    </row>
    <row r="11365" spans="1:27" x14ac:dyDescent="0.2">
      <c r="A11365" s="32">
        <v>40030163577</v>
      </c>
      <c r="B11365" s="33">
        <v>45287</v>
      </c>
      <c r="C11365" s="34" t="s">
        <v>23</v>
      </c>
      <c r="D11365" s="32">
        <v>2043151</v>
      </c>
      <c r="E11365" s="32" t="s">
        <v>19</v>
      </c>
      <c r="F11365" s="32">
        <v>32</v>
      </c>
      <c r="G11365" s="32">
        <v>6516.3845051200005</v>
      </c>
      <c r="H11365" s="32">
        <v>0</v>
      </c>
      <c r="L11365" s="30">
        <f t="shared" si="1949"/>
        <v>6516.3845051200005</v>
      </c>
      <c r="M11365" s="30" t="e">
        <f t="shared" si="1950"/>
        <v>#N/A</v>
      </c>
      <c r="O11365" s="30">
        <f t="shared" si="1947"/>
        <v>6516.3845051200005</v>
      </c>
      <c r="P11365" s="30" t="str">
        <f t="shared" si="1947"/>
        <v/>
      </c>
      <c r="S11365" s="50" t="str">
        <f t="shared" si="1948"/>
        <v>30-39</v>
      </c>
      <c r="U11365" s="10" t="str">
        <f t="shared" si="1957"/>
        <v/>
      </c>
      <c r="V11365" s="10">
        <f t="shared" si="1951"/>
        <v>6516.3845051200005</v>
      </c>
      <c r="W11365" s="10" t="str">
        <f t="shared" si="1952"/>
        <v/>
      </c>
      <c r="X11365" s="10" t="str">
        <f t="shared" si="1953"/>
        <v/>
      </c>
      <c r="Y11365" s="10" t="str">
        <f t="shared" si="1954"/>
        <v/>
      </c>
      <c r="Z11365" s="10" t="str">
        <f t="shared" si="1955"/>
        <v/>
      </c>
      <c r="AA11365" s="10" t="str">
        <f t="shared" si="1956"/>
        <v/>
      </c>
    </row>
    <row r="11366" spans="1:27" x14ac:dyDescent="0.2">
      <c r="A11366" s="32">
        <v>40029374924</v>
      </c>
      <c r="B11366" s="33">
        <v>45287</v>
      </c>
      <c r="C11366" s="34" t="s">
        <v>37</v>
      </c>
      <c r="D11366" s="32">
        <v>2043151</v>
      </c>
      <c r="E11366" s="32" t="s">
        <v>19</v>
      </c>
      <c r="F11366" s="32">
        <v>32</v>
      </c>
      <c r="G11366" s="32">
        <v>5090.905348323201</v>
      </c>
      <c r="H11366" s="32">
        <v>6326.2386504464012</v>
      </c>
      <c r="L11366" s="30">
        <f t="shared" si="1949"/>
        <v>5090.905348323201</v>
      </c>
      <c r="M11366" s="30" t="e">
        <f t="shared" si="1950"/>
        <v>#N/A</v>
      </c>
      <c r="O11366" s="30">
        <f t="shared" si="1947"/>
        <v>5090.905348323201</v>
      </c>
      <c r="P11366" s="30" t="str">
        <f t="shared" si="1947"/>
        <v/>
      </c>
      <c r="S11366" s="50" t="str">
        <f t="shared" si="1948"/>
        <v>30-39</v>
      </c>
      <c r="U11366" s="10" t="str">
        <f t="shared" si="1957"/>
        <v/>
      </c>
      <c r="V11366" s="10">
        <f t="shared" si="1951"/>
        <v>5090.905348323201</v>
      </c>
      <c r="W11366" s="10" t="str">
        <f t="shared" si="1952"/>
        <v/>
      </c>
      <c r="X11366" s="10" t="str">
        <f t="shared" si="1953"/>
        <v/>
      </c>
      <c r="Y11366" s="10" t="str">
        <f t="shared" si="1954"/>
        <v/>
      </c>
      <c r="Z11366" s="10" t="str">
        <f t="shared" si="1955"/>
        <v/>
      </c>
      <c r="AA11366" s="10" t="str">
        <f t="shared" si="1956"/>
        <v/>
      </c>
    </row>
    <row r="11367" spans="1:27" x14ac:dyDescent="0.2">
      <c r="A11367" s="32">
        <v>40030101137</v>
      </c>
      <c r="B11367" s="33">
        <v>45287</v>
      </c>
      <c r="C11367" s="34" t="s">
        <v>23</v>
      </c>
      <c r="D11367" s="32">
        <v>2044541</v>
      </c>
      <c r="E11367" s="32" t="s">
        <v>19</v>
      </c>
      <c r="F11367" s="32">
        <v>31</v>
      </c>
      <c r="G11367" s="32">
        <v>81.525935199999992</v>
      </c>
      <c r="H11367" s="32">
        <v>0</v>
      </c>
      <c r="L11367" s="30">
        <f t="shared" si="1949"/>
        <v>81.525935199999992</v>
      </c>
      <c r="M11367" s="30" t="e">
        <f t="shared" si="1950"/>
        <v>#N/A</v>
      </c>
      <c r="O11367" s="30">
        <f t="shared" si="1947"/>
        <v>81.525935199999992</v>
      </c>
      <c r="P11367" s="30" t="str">
        <f t="shared" si="1947"/>
        <v/>
      </c>
      <c r="S11367" s="50" t="str">
        <f t="shared" si="1948"/>
        <v>30-39</v>
      </c>
      <c r="U11367" s="10" t="str">
        <f t="shared" si="1957"/>
        <v/>
      </c>
      <c r="V11367" s="10">
        <f t="shared" si="1951"/>
        <v>81.525935199999992</v>
      </c>
      <c r="W11367" s="10" t="str">
        <f t="shared" si="1952"/>
        <v/>
      </c>
      <c r="X11367" s="10" t="str">
        <f t="shared" si="1953"/>
        <v/>
      </c>
      <c r="Y11367" s="10" t="str">
        <f t="shared" si="1954"/>
        <v/>
      </c>
      <c r="Z11367" s="10" t="str">
        <f t="shared" si="1955"/>
        <v/>
      </c>
      <c r="AA11367" s="10" t="str">
        <f t="shared" si="1956"/>
        <v/>
      </c>
    </row>
    <row r="11368" spans="1:27" x14ac:dyDescent="0.2">
      <c r="A11368" s="32">
        <v>40030064719</v>
      </c>
      <c r="B11368" s="33">
        <v>45287</v>
      </c>
      <c r="C11368" s="34" t="s">
        <v>23</v>
      </c>
      <c r="D11368" s="32">
        <v>2044541</v>
      </c>
      <c r="E11368" s="32" t="s">
        <v>19</v>
      </c>
      <c r="F11368" s="32">
        <v>31</v>
      </c>
      <c r="G11368" s="32">
        <v>203.81483800000001</v>
      </c>
      <c r="H11368" s="32">
        <v>377.05745029999997</v>
      </c>
      <c r="L11368" s="30">
        <f t="shared" si="1949"/>
        <v>203.81483800000001</v>
      </c>
      <c r="M11368" s="30" t="e">
        <f t="shared" si="1950"/>
        <v>#N/A</v>
      </c>
      <c r="O11368" s="30">
        <f t="shared" si="1947"/>
        <v>203.81483800000001</v>
      </c>
      <c r="P11368" s="30" t="str">
        <f t="shared" si="1947"/>
        <v/>
      </c>
      <c r="S11368" s="50" t="str">
        <f t="shared" si="1948"/>
        <v>30-39</v>
      </c>
      <c r="U11368" s="10" t="str">
        <f t="shared" si="1957"/>
        <v/>
      </c>
      <c r="V11368" s="10">
        <f t="shared" si="1951"/>
        <v>203.81483800000001</v>
      </c>
      <c r="W11368" s="10" t="str">
        <f t="shared" si="1952"/>
        <v/>
      </c>
      <c r="X11368" s="10" t="str">
        <f t="shared" si="1953"/>
        <v/>
      </c>
      <c r="Y11368" s="10" t="str">
        <f t="shared" si="1954"/>
        <v/>
      </c>
      <c r="Z11368" s="10" t="str">
        <f t="shared" si="1955"/>
        <v/>
      </c>
      <c r="AA11368" s="10" t="str">
        <f t="shared" si="1956"/>
        <v/>
      </c>
    </row>
    <row r="11369" spans="1:27" x14ac:dyDescent="0.2">
      <c r="A11369" s="32">
        <v>40029879353</v>
      </c>
      <c r="B11369" s="33">
        <v>45287</v>
      </c>
      <c r="C11369" s="34" t="s">
        <v>26</v>
      </c>
      <c r="D11369" s="32">
        <v>2045384</v>
      </c>
      <c r="E11369" s="32" t="s">
        <v>19</v>
      </c>
      <c r="F11369" s="32">
        <v>57</v>
      </c>
      <c r="G11369" s="32">
        <v>213.8272192</v>
      </c>
      <c r="H11369" s="32">
        <v>0</v>
      </c>
      <c r="L11369" s="30">
        <f t="shared" si="1949"/>
        <v>213.8272192</v>
      </c>
      <c r="M11369" s="30" t="e">
        <f t="shared" si="1950"/>
        <v>#N/A</v>
      </c>
      <c r="O11369" s="30">
        <f t="shared" si="1947"/>
        <v>213.8272192</v>
      </c>
      <c r="P11369" s="30" t="str">
        <f t="shared" si="1947"/>
        <v/>
      </c>
      <c r="S11369" s="50" t="str">
        <f t="shared" si="1948"/>
        <v>50-59</v>
      </c>
      <c r="U11369" s="10" t="str">
        <f t="shared" si="1957"/>
        <v/>
      </c>
      <c r="V11369" s="10" t="str">
        <f t="shared" si="1951"/>
        <v/>
      </c>
      <c r="W11369" s="10" t="str">
        <f t="shared" si="1952"/>
        <v/>
      </c>
      <c r="X11369" s="10">
        <f t="shared" si="1953"/>
        <v>213.8272192</v>
      </c>
      <c r="Y11369" s="10" t="str">
        <f t="shared" si="1954"/>
        <v/>
      </c>
      <c r="Z11369" s="10" t="str">
        <f t="shared" si="1955"/>
        <v/>
      </c>
      <c r="AA11369" s="10" t="str">
        <f t="shared" si="1956"/>
        <v/>
      </c>
    </row>
    <row r="11370" spans="1:27" x14ac:dyDescent="0.2">
      <c r="A11370" s="32">
        <v>40030313806</v>
      </c>
      <c r="B11370" s="33">
        <v>45287</v>
      </c>
      <c r="C11370" s="34" t="s">
        <v>16</v>
      </c>
      <c r="D11370" s="32">
        <v>2045384</v>
      </c>
      <c r="E11370" s="32" t="s">
        <v>19</v>
      </c>
      <c r="F11370" s="32">
        <v>57</v>
      </c>
      <c r="G11370" s="32">
        <v>267.28402400000004</v>
      </c>
      <c r="H11370" s="32">
        <v>0</v>
      </c>
      <c r="L11370" s="30">
        <f t="shared" si="1949"/>
        <v>267.28402400000004</v>
      </c>
      <c r="M11370" s="30" t="e">
        <f t="shared" si="1950"/>
        <v>#N/A</v>
      </c>
      <c r="O11370" s="30">
        <f t="shared" si="1947"/>
        <v>267.28402400000004</v>
      </c>
      <c r="P11370" s="30" t="str">
        <f t="shared" si="1947"/>
        <v/>
      </c>
      <c r="S11370" s="50" t="str">
        <f t="shared" si="1948"/>
        <v>50-59</v>
      </c>
      <c r="U11370" s="10" t="str">
        <f t="shared" si="1957"/>
        <v/>
      </c>
      <c r="V11370" s="10" t="str">
        <f t="shared" si="1951"/>
        <v/>
      </c>
      <c r="W11370" s="10" t="str">
        <f t="shared" si="1952"/>
        <v/>
      </c>
      <c r="X11370" s="10">
        <f t="shared" si="1953"/>
        <v>267.28402400000004</v>
      </c>
      <c r="Y11370" s="10" t="str">
        <f t="shared" si="1954"/>
        <v/>
      </c>
      <c r="Z11370" s="10" t="str">
        <f t="shared" si="1955"/>
        <v/>
      </c>
      <c r="AA11370" s="10" t="str">
        <f t="shared" si="1956"/>
        <v/>
      </c>
    </row>
    <row r="11371" spans="1:27" x14ac:dyDescent="0.2">
      <c r="A11371" s="32">
        <v>40029359879</v>
      </c>
      <c r="B11371" s="33">
        <v>45287</v>
      </c>
      <c r="C11371" s="34" t="s">
        <v>38</v>
      </c>
      <c r="D11371" s="32">
        <v>2045384</v>
      </c>
      <c r="E11371" s="32" t="s">
        <v>19</v>
      </c>
      <c r="F11371" s="32">
        <v>57</v>
      </c>
      <c r="G11371" s="32">
        <v>267.28402400000004</v>
      </c>
      <c r="H11371" s="32">
        <v>0</v>
      </c>
      <c r="L11371" s="30">
        <f t="shared" si="1949"/>
        <v>267.28402400000004</v>
      </c>
      <c r="M11371" s="30" t="e">
        <f t="shared" si="1950"/>
        <v>#N/A</v>
      </c>
      <c r="O11371" s="30">
        <f t="shared" si="1947"/>
        <v>267.28402400000004</v>
      </c>
      <c r="P11371" s="30" t="str">
        <f t="shared" si="1947"/>
        <v/>
      </c>
      <c r="S11371" s="50" t="str">
        <f t="shared" si="1948"/>
        <v>50-59</v>
      </c>
      <c r="U11371" s="10" t="str">
        <f t="shared" si="1957"/>
        <v/>
      </c>
      <c r="V11371" s="10" t="str">
        <f t="shared" si="1951"/>
        <v/>
      </c>
      <c r="W11371" s="10" t="str">
        <f t="shared" si="1952"/>
        <v/>
      </c>
      <c r="X11371" s="10">
        <f t="shared" si="1953"/>
        <v>267.28402400000004</v>
      </c>
      <c r="Y11371" s="10" t="str">
        <f t="shared" si="1954"/>
        <v/>
      </c>
      <c r="Z11371" s="10" t="str">
        <f t="shared" si="1955"/>
        <v/>
      </c>
      <c r="AA11371" s="10" t="str">
        <f t="shared" si="1956"/>
        <v/>
      </c>
    </row>
    <row r="11372" spans="1:27" x14ac:dyDescent="0.2">
      <c r="A11372" s="32">
        <v>40029368713</v>
      </c>
      <c r="B11372" s="33">
        <v>45287</v>
      </c>
      <c r="C11372" s="34" t="s">
        <v>37</v>
      </c>
      <c r="D11372" s="32">
        <v>2045384</v>
      </c>
      <c r="E11372" s="32" t="s">
        <v>19</v>
      </c>
      <c r="F11372" s="32">
        <v>57</v>
      </c>
      <c r="G11372" s="32">
        <v>1603.704144</v>
      </c>
      <c r="H11372" s="32">
        <v>1106.5558593600001</v>
      </c>
      <c r="L11372" s="30">
        <f t="shared" si="1949"/>
        <v>1603.704144</v>
      </c>
      <c r="M11372" s="30" t="e">
        <f t="shared" si="1950"/>
        <v>#N/A</v>
      </c>
      <c r="O11372" s="30">
        <f t="shared" si="1947"/>
        <v>1603.704144</v>
      </c>
      <c r="P11372" s="30" t="str">
        <f t="shared" si="1947"/>
        <v/>
      </c>
      <c r="S11372" s="50" t="str">
        <f t="shared" si="1948"/>
        <v>50-59</v>
      </c>
      <c r="U11372" s="10" t="str">
        <f t="shared" si="1957"/>
        <v/>
      </c>
      <c r="V11372" s="10" t="str">
        <f t="shared" si="1951"/>
        <v/>
      </c>
      <c r="W11372" s="10" t="str">
        <f t="shared" si="1952"/>
        <v/>
      </c>
      <c r="X11372" s="10">
        <f t="shared" si="1953"/>
        <v>1603.704144</v>
      </c>
      <c r="Y11372" s="10" t="str">
        <f t="shared" si="1954"/>
        <v/>
      </c>
      <c r="Z11372" s="10" t="str">
        <f t="shared" si="1955"/>
        <v/>
      </c>
      <c r="AA11372" s="10" t="str">
        <f t="shared" si="1956"/>
        <v/>
      </c>
    </row>
    <row r="11373" spans="1:27" x14ac:dyDescent="0.2">
      <c r="A11373" s="32">
        <v>40029349094</v>
      </c>
      <c r="B11373" s="33">
        <v>45287</v>
      </c>
      <c r="C11373" s="34" t="s">
        <v>27</v>
      </c>
      <c r="D11373" s="32">
        <v>2045384</v>
      </c>
      <c r="E11373" s="32" t="s">
        <v>19</v>
      </c>
      <c r="F11373" s="32">
        <v>57</v>
      </c>
      <c r="G11373" s="32">
        <v>566.64213088000008</v>
      </c>
      <c r="H11373" s="32">
        <v>319.67169270400001</v>
      </c>
      <c r="L11373" s="30">
        <f t="shared" si="1949"/>
        <v>566.64213088000008</v>
      </c>
      <c r="M11373" s="30" t="e">
        <f t="shared" si="1950"/>
        <v>#N/A</v>
      </c>
      <c r="O11373" s="30">
        <f t="shared" si="1947"/>
        <v>566.64213088000008</v>
      </c>
      <c r="P11373" s="30" t="str">
        <f t="shared" si="1947"/>
        <v/>
      </c>
      <c r="S11373" s="50" t="str">
        <f t="shared" si="1948"/>
        <v>50-59</v>
      </c>
      <c r="U11373" s="10" t="str">
        <f t="shared" si="1957"/>
        <v/>
      </c>
      <c r="V11373" s="10" t="str">
        <f t="shared" si="1951"/>
        <v/>
      </c>
      <c r="W11373" s="10" t="str">
        <f t="shared" si="1952"/>
        <v/>
      </c>
      <c r="X11373" s="10">
        <f t="shared" si="1953"/>
        <v>566.64213088000008</v>
      </c>
      <c r="Y11373" s="10" t="str">
        <f t="shared" si="1954"/>
        <v/>
      </c>
      <c r="Z11373" s="10" t="str">
        <f t="shared" si="1955"/>
        <v/>
      </c>
      <c r="AA11373" s="10" t="str">
        <f t="shared" si="1956"/>
        <v/>
      </c>
    </row>
    <row r="11374" spans="1:27" x14ac:dyDescent="0.2">
      <c r="A11374" s="32">
        <v>40029939004</v>
      </c>
      <c r="B11374" s="33">
        <v>45287</v>
      </c>
      <c r="C11374" s="34" t="s">
        <v>22</v>
      </c>
      <c r="D11374" s="32">
        <v>2053554</v>
      </c>
      <c r="E11374" s="32" t="s">
        <v>14</v>
      </c>
      <c r="F11374" s="32">
        <v>37</v>
      </c>
      <c r="G11374" s="32">
        <v>333.08935070880005</v>
      </c>
      <c r="H11374" s="32">
        <v>0</v>
      </c>
      <c r="L11374" s="30" t="e">
        <f t="shared" si="1949"/>
        <v>#N/A</v>
      </c>
      <c r="M11374" s="30">
        <f t="shared" si="1950"/>
        <v>333.08935070880005</v>
      </c>
      <c r="O11374" s="30" t="str">
        <f t="shared" si="1947"/>
        <v/>
      </c>
      <c r="P11374" s="30">
        <f t="shared" si="1947"/>
        <v>333.08935070880005</v>
      </c>
      <c r="S11374" s="50" t="str">
        <f t="shared" si="1948"/>
        <v>30-39</v>
      </c>
      <c r="U11374" s="10" t="str">
        <f t="shared" si="1957"/>
        <v/>
      </c>
      <c r="V11374" s="10">
        <f t="shared" si="1951"/>
        <v>333.08935070880005</v>
      </c>
      <c r="W11374" s="10" t="str">
        <f t="shared" si="1952"/>
        <v/>
      </c>
      <c r="X11374" s="10" t="str">
        <f t="shared" si="1953"/>
        <v/>
      </c>
      <c r="Y11374" s="10" t="str">
        <f t="shared" si="1954"/>
        <v/>
      </c>
      <c r="Z11374" s="10" t="str">
        <f t="shared" si="1955"/>
        <v/>
      </c>
      <c r="AA11374" s="10" t="str">
        <f t="shared" si="1956"/>
        <v/>
      </c>
    </row>
    <row r="11375" spans="1:27" x14ac:dyDescent="0.2">
      <c r="A11375" s="32">
        <v>40029835073</v>
      </c>
      <c r="B11375" s="33">
        <v>45287</v>
      </c>
      <c r="C11375" s="34" t="s">
        <v>17</v>
      </c>
      <c r="D11375" s="32">
        <v>2053554</v>
      </c>
      <c r="E11375" s="32" t="s">
        <v>14</v>
      </c>
      <c r="F11375" s="32">
        <v>37</v>
      </c>
      <c r="G11375" s="32">
        <v>505.32717577440002</v>
      </c>
      <c r="H11375" s="32">
        <v>333.08935070880005</v>
      </c>
      <c r="L11375" s="30" t="e">
        <f t="shared" si="1949"/>
        <v>#N/A</v>
      </c>
      <c r="M11375" s="30">
        <f t="shared" si="1950"/>
        <v>505.32717577440002</v>
      </c>
      <c r="O11375" s="30" t="str">
        <f t="shared" si="1947"/>
        <v/>
      </c>
      <c r="P11375" s="30">
        <f t="shared" si="1947"/>
        <v>505.32717577440002</v>
      </c>
      <c r="S11375" s="50" t="str">
        <f t="shared" si="1948"/>
        <v>30-39</v>
      </c>
      <c r="U11375" s="10" t="str">
        <f t="shared" si="1957"/>
        <v/>
      </c>
      <c r="V11375" s="10">
        <f t="shared" si="1951"/>
        <v>505.32717577440002</v>
      </c>
      <c r="W11375" s="10" t="str">
        <f t="shared" si="1952"/>
        <v/>
      </c>
      <c r="X11375" s="10" t="str">
        <f t="shared" si="1953"/>
        <v/>
      </c>
      <c r="Y11375" s="10" t="str">
        <f t="shared" si="1954"/>
        <v/>
      </c>
      <c r="Z11375" s="10" t="str">
        <f t="shared" si="1955"/>
        <v/>
      </c>
      <c r="AA11375" s="10" t="str">
        <f t="shared" si="1956"/>
        <v/>
      </c>
    </row>
    <row r="11376" spans="1:27" x14ac:dyDescent="0.2">
      <c r="A11376" s="32">
        <v>40029637753</v>
      </c>
      <c r="B11376" s="33">
        <v>45287</v>
      </c>
      <c r="C11376" s="34" t="s">
        <v>24</v>
      </c>
      <c r="D11376" s="32">
        <v>2053554</v>
      </c>
      <c r="E11376" s="32" t="s">
        <v>14</v>
      </c>
      <c r="F11376" s="32">
        <v>37</v>
      </c>
      <c r="G11376" s="32">
        <v>229.97117424960004</v>
      </c>
      <c r="H11376" s="32">
        <v>482.92877456320008</v>
      </c>
      <c r="L11376" s="30" t="e">
        <f t="shared" si="1949"/>
        <v>#N/A</v>
      </c>
      <c r="M11376" s="30">
        <f t="shared" si="1950"/>
        <v>229.97117424960004</v>
      </c>
      <c r="O11376" s="30" t="str">
        <f t="shared" si="1947"/>
        <v/>
      </c>
      <c r="P11376" s="30">
        <f t="shared" si="1947"/>
        <v>229.97117424960004</v>
      </c>
      <c r="S11376" s="50" t="str">
        <f t="shared" si="1948"/>
        <v>30-39</v>
      </c>
      <c r="U11376" s="10" t="str">
        <f t="shared" si="1957"/>
        <v/>
      </c>
      <c r="V11376" s="10">
        <f t="shared" si="1951"/>
        <v>229.97117424960004</v>
      </c>
      <c r="W11376" s="10" t="str">
        <f t="shared" si="1952"/>
        <v/>
      </c>
      <c r="X11376" s="10" t="str">
        <f t="shared" si="1953"/>
        <v/>
      </c>
      <c r="Y11376" s="10" t="str">
        <f t="shared" si="1954"/>
        <v/>
      </c>
      <c r="Z11376" s="10" t="str">
        <f t="shared" si="1955"/>
        <v/>
      </c>
      <c r="AA11376" s="10" t="str">
        <f t="shared" si="1956"/>
        <v/>
      </c>
    </row>
    <row r="11377" spans="1:27" x14ac:dyDescent="0.2">
      <c r="A11377" s="32">
        <v>40029674813</v>
      </c>
      <c r="B11377" s="33">
        <v>45287</v>
      </c>
      <c r="C11377" s="34" t="s">
        <v>25</v>
      </c>
      <c r="D11377" s="32">
        <v>2053554</v>
      </c>
      <c r="E11377" s="32" t="s">
        <v>14</v>
      </c>
      <c r="F11377" s="32">
        <v>37</v>
      </c>
      <c r="G11377" s="32">
        <v>313.63107376160002</v>
      </c>
      <c r="H11377" s="32">
        <v>428.67011769120001</v>
      </c>
      <c r="L11377" s="30" t="e">
        <f t="shared" si="1949"/>
        <v>#N/A</v>
      </c>
      <c r="M11377" s="30">
        <f t="shared" si="1950"/>
        <v>313.63107376160002</v>
      </c>
      <c r="O11377" s="30" t="str">
        <f t="shared" si="1947"/>
        <v/>
      </c>
      <c r="P11377" s="30">
        <f t="shared" si="1947"/>
        <v>313.63107376160002</v>
      </c>
      <c r="S11377" s="50" t="str">
        <f t="shared" si="1948"/>
        <v>30-39</v>
      </c>
      <c r="U11377" s="10" t="str">
        <f t="shared" si="1957"/>
        <v/>
      </c>
      <c r="V11377" s="10">
        <f t="shared" si="1951"/>
        <v>313.63107376160002</v>
      </c>
      <c r="W11377" s="10" t="str">
        <f t="shared" si="1952"/>
        <v/>
      </c>
      <c r="X11377" s="10" t="str">
        <f t="shared" si="1953"/>
        <v/>
      </c>
      <c r="Y11377" s="10" t="str">
        <f t="shared" si="1954"/>
        <v/>
      </c>
      <c r="Z11377" s="10" t="str">
        <f t="shared" si="1955"/>
        <v/>
      </c>
      <c r="AA11377" s="10" t="str">
        <f t="shared" si="1956"/>
        <v/>
      </c>
    </row>
    <row r="11378" spans="1:27" x14ac:dyDescent="0.2">
      <c r="A11378" s="32">
        <v>40029871584</v>
      </c>
      <c r="B11378" s="33">
        <v>45287</v>
      </c>
      <c r="C11378" s="34" t="s">
        <v>26</v>
      </c>
      <c r="D11378" s="32">
        <v>2055836</v>
      </c>
      <c r="E11378" s="32" t="s">
        <v>14</v>
      </c>
      <c r="F11378" s="32">
        <v>31</v>
      </c>
      <c r="G11378" s="32">
        <v>16.037041440000003</v>
      </c>
      <c r="H11378" s="32">
        <v>0</v>
      </c>
      <c r="L11378" s="30" t="e">
        <f t="shared" si="1949"/>
        <v>#N/A</v>
      </c>
      <c r="M11378" s="30">
        <f t="shared" si="1950"/>
        <v>16.037041440000003</v>
      </c>
      <c r="O11378" s="30" t="str">
        <f t="shared" si="1947"/>
        <v/>
      </c>
      <c r="P11378" s="30">
        <f t="shared" si="1947"/>
        <v>16.037041440000003</v>
      </c>
      <c r="S11378" s="50" t="str">
        <f t="shared" si="1948"/>
        <v>30-39</v>
      </c>
      <c r="U11378" s="10" t="str">
        <f t="shared" si="1957"/>
        <v/>
      </c>
      <c r="V11378" s="10">
        <f t="shared" si="1951"/>
        <v>16.037041440000003</v>
      </c>
      <c r="W11378" s="10" t="str">
        <f t="shared" si="1952"/>
        <v/>
      </c>
      <c r="X11378" s="10" t="str">
        <f t="shared" si="1953"/>
        <v/>
      </c>
      <c r="Y11378" s="10" t="str">
        <f t="shared" si="1954"/>
        <v/>
      </c>
      <c r="Z11378" s="10" t="str">
        <f t="shared" si="1955"/>
        <v/>
      </c>
      <c r="AA11378" s="10" t="str">
        <f t="shared" si="1956"/>
        <v/>
      </c>
    </row>
    <row r="11379" spans="1:27" x14ac:dyDescent="0.2">
      <c r="A11379" s="32">
        <v>40030024609</v>
      </c>
      <c r="B11379" s="33">
        <v>45287</v>
      </c>
      <c r="C11379" s="34" t="s">
        <v>20</v>
      </c>
      <c r="D11379" s="32">
        <v>2055836</v>
      </c>
      <c r="E11379" s="32" t="s">
        <v>14</v>
      </c>
      <c r="F11379" s="32">
        <v>31</v>
      </c>
      <c r="G11379" s="32">
        <v>21.382721920000002</v>
      </c>
      <c r="H11379" s="32">
        <v>0</v>
      </c>
      <c r="L11379" s="30" t="e">
        <f t="shared" si="1949"/>
        <v>#N/A</v>
      </c>
      <c r="M11379" s="30">
        <f t="shared" si="1950"/>
        <v>21.382721920000002</v>
      </c>
      <c r="O11379" s="30" t="str">
        <f t="shared" si="1947"/>
        <v/>
      </c>
      <c r="P11379" s="30">
        <f t="shared" si="1947"/>
        <v>21.382721920000002</v>
      </c>
      <c r="S11379" s="50" t="str">
        <f t="shared" si="1948"/>
        <v>30-39</v>
      </c>
      <c r="U11379" s="10" t="str">
        <f t="shared" si="1957"/>
        <v/>
      </c>
      <c r="V11379" s="10">
        <f t="shared" si="1951"/>
        <v>21.382721920000002</v>
      </c>
      <c r="W11379" s="10" t="str">
        <f t="shared" si="1952"/>
        <v/>
      </c>
      <c r="X11379" s="10" t="str">
        <f t="shared" si="1953"/>
        <v/>
      </c>
      <c r="Y11379" s="10" t="str">
        <f t="shared" si="1954"/>
        <v/>
      </c>
      <c r="Z11379" s="10" t="str">
        <f t="shared" si="1955"/>
        <v/>
      </c>
      <c r="AA11379" s="10" t="str">
        <f t="shared" si="1956"/>
        <v/>
      </c>
    </row>
    <row r="11380" spans="1:27" x14ac:dyDescent="0.2">
      <c r="A11380" s="32">
        <v>40030228837</v>
      </c>
      <c r="B11380" s="33">
        <v>45287</v>
      </c>
      <c r="C11380" s="34" t="s">
        <v>16</v>
      </c>
      <c r="D11380" s="32">
        <v>2055836</v>
      </c>
      <c r="E11380" s="32" t="s">
        <v>14</v>
      </c>
      <c r="F11380" s="32">
        <v>31</v>
      </c>
      <c r="G11380" s="32">
        <v>32.074082880000006</v>
      </c>
      <c r="H11380" s="32">
        <v>0</v>
      </c>
      <c r="L11380" s="30" t="e">
        <f t="shared" si="1949"/>
        <v>#N/A</v>
      </c>
      <c r="M11380" s="30">
        <f t="shared" si="1950"/>
        <v>32.074082880000006</v>
      </c>
      <c r="O11380" s="30" t="str">
        <f t="shared" si="1947"/>
        <v/>
      </c>
      <c r="P11380" s="30">
        <f t="shared" si="1947"/>
        <v>32.074082880000006</v>
      </c>
      <c r="S11380" s="50" t="str">
        <f t="shared" si="1948"/>
        <v>30-39</v>
      </c>
      <c r="U11380" s="10" t="str">
        <f t="shared" si="1957"/>
        <v/>
      </c>
      <c r="V11380" s="10">
        <f t="shared" si="1951"/>
        <v>32.074082880000006</v>
      </c>
      <c r="W11380" s="10" t="str">
        <f t="shared" si="1952"/>
        <v/>
      </c>
      <c r="X11380" s="10" t="str">
        <f t="shared" si="1953"/>
        <v/>
      </c>
      <c r="Y11380" s="10" t="str">
        <f t="shared" si="1954"/>
        <v/>
      </c>
      <c r="Z11380" s="10" t="str">
        <f t="shared" si="1955"/>
        <v/>
      </c>
      <c r="AA11380" s="10" t="str">
        <f t="shared" si="1956"/>
        <v/>
      </c>
    </row>
    <row r="11381" spans="1:27" x14ac:dyDescent="0.2">
      <c r="A11381" s="32">
        <v>40030060947</v>
      </c>
      <c r="B11381" s="33">
        <v>45287</v>
      </c>
      <c r="C11381" s="34" t="s">
        <v>23</v>
      </c>
      <c r="D11381" s="32">
        <v>2055836</v>
      </c>
      <c r="E11381" s="32" t="s">
        <v>14</v>
      </c>
      <c r="F11381" s="32">
        <v>31</v>
      </c>
      <c r="G11381" s="32">
        <v>267.28402400000004</v>
      </c>
      <c r="H11381" s="32">
        <v>379.2225732512</v>
      </c>
      <c r="L11381" s="30" t="e">
        <f t="shared" si="1949"/>
        <v>#N/A</v>
      </c>
      <c r="M11381" s="30">
        <f t="shared" si="1950"/>
        <v>267.28402400000004</v>
      </c>
      <c r="O11381" s="30" t="str">
        <f t="shared" si="1947"/>
        <v/>
      </c>
      <c r="P11381" s="30">
        <f t="shared" si="1947"/>
        <v>267.28402400000004</v>
      </c>
      <c r="S11381" s="50" t="str">
        <f t="shared" si="1948"/>
        <v>30-39</v>
      </c>
      <c r="U11381" s="10" t="str">
        <f t="shared" si="1957"/>
        <v/>
      </c>
      <c r="V11381" s="10">
        <f t="shared" si="1951"/>
        <v>267.28402400000004</v>
      </c>
      <c r="W11381" s="10" t="str">
        <f t="shared" si="1952"/>
        <v/>
      </c>
      <c r="X11381" s="10" t="str">
        <f t="shared" si="1953"/>
        <v/>
      </c>
      <c r="Y11381" s="10" t="str">
        <f t="shared" si="1954"/>
        <v/>
      </c>
      <c r="Z11381" s="10" t="str">
        <f t="shared" si="1955"/>
        <v/>
      </c>
      <c r="AA11381" s="10" t="str">
        <f t="shared" si="1956"/>
        <v/>
      </c>
    </row>
    <row r="11382" spans="1:27" x14ac:dyDescent="0.2">
      <c r="A11382" s="32">
        <v>40029986582</v>
      </c>
      <c r="B11382" s="33">
        <v>45287</v>
      </c>
      <c r="C11382" s="34" t="s">
        <v>22</v>
      </c>
      <c r="D11382" s="32">
        <v>2055836</v>
      </c>
      <c r="E11382" s="32" t="s">
        <v>14</v>
      </c>
      <c r="F11382" s="32">
        <v>31</v>
      </c>
      <c r="G11382" s="32">
        <v>160.37041440000002</v>
      </c>
      <c r="H11382" s="32">
        <v>36.083343240000005</v>
      </c>
      <c r="L11382" s="30" t="e">
        <f t="shared" si="1949"/>
        <v>#N/A</v>
      </c>
      <c r="M11382" s="30">
        <f t="shared" si="1950"/>
        <v>160.37041440000002</v>
      </c>
      <c r="O11382" s="30" t="str">
        <f t="shared" si="1947"/>
        <v/>
      </c>
      <c r="P11382" s="30">
        <f t="shared" si="1947"/>
        <v>160.37041440000002</v>
      </c>
      <c r="S11382" s="50" t="str">
        <f t="shared" si="1948"/>
        <v>30-39</v>
      </c>
      <c r="U11382" s="10" t="str">
        <f t="shared" si="1957"/>
        <v/>
      </c>
      <c r="V11382" s="10">
        <f t="shared" si="1951"/>
        <v>160.37041440000002</v>
      </c>
      <c r="W11382" s="10" t="str">
        <f t="shared" si="1952"/>
        <v/>
      </c>
      <c r="X11382" s="10" t="str">
        <f t="shared" si="1953"/>
        <v/>
      </c>
      <c r="Y11382" s="10" t="str">
        <f t="shared" si="1954"/>
        <v/>
      </c>
      <c r="Z11382" s="10" t="str">
        <f t="shared" si="1955"/>
        <v/>
      </c>
      <c r="AA11382" s="10" t="str">
        <f t="shared" si="1956"/>
        <v/>
      </c>
    </row>
    <row r="11383" spans="1:27" x14ac:dyDescent="0.2">
      <c r="A11383" s="32">
        <v>40029696398</v>
      </c>
      <c r="B11383" s="33">
        <v>45287</v>
      </c>
      <c r="C11383" s="34" t="s">
        <v>25</v>
      </c>
      <c r="D11383" s="32">
        <v>2055836</v>
      </c>
      <c r="E11383" s="32" t="s">
        <v>14</v>
      </c>
      <c r="F11383" s="32">
        <v>31</v>
      </c>
      <c r="G11383" s="32">
        <v>16.037041440000003</v>
      </c>
      <c r="H11383" s="32">
        <v>0</v>
      </c>
      <c r="L11383" s="30" t="e">
        <f t="shared" si="1949"/>
        <v>#N/A</v>
      </c>
      <c r="M11383" s="30">
        <f t="shared" si="1950"/>
        <v>16.037041440000003</v>
      </c>
      <c r="O11383" s="30" t="str">
        <f t="shared" ref="O11383:P11446" si="1958">IFERROR(L11383, "")</f>
        <v/>
      </c>
      <c r="P11383" s="30">
        <f t="shared" si="1958"/>
        <v>16.037041440000003</v>
      </c>
      <c r="S11383" s="50" t="str">
        <f t="shared" si="1948"/>
        <v>30-39</v>
      </c>
      <c r="U11383" s="10" t="str">
        <f t="shared" si="1957"/>
        <v/>
      </c>
      <c r="V11383" s="10">
        <f t="shared" si="1951"/>
        <v>16.037041440000003</v>
      </c>
      <c r="W11383" s="10" t="str">
        <f t="shared" si="1952"/>
        <v/>
      </c>
      <c r="X11383" s="10" t="str">
        <f t="shared" si="1953"/>
        <v/>
      </c>
      <c r="Y11383" s="10" t="str">
        <f t="shared" si="1954"/>
        <v/>
      </c>
      <c r="Z11383" s="10" t="str">
        <f t="shared" si="1955"/>
        <v/>
      </c>
      <c r="AA11383" s="10" t="str">
        <f t="shared" si="1956"/>
        <v/>
      </c>
    </row>
    <row r="11384" spans="1:27" x14ac:dyDescent="0.2">
      <c r="A11384" s="32">
        <v>40029592666</v>
      </c>
      <c r="B11384" s="33">
        <v>45287</v>
      </c>
      <c r="C11384" s="34" t="s">
        <v>36</v>
      </c>
      <c r="D11384" s="32">
        <v>2055836</v>
      </c>
      <c r="E11384" s="32" t="s">
        <v>14</v>
      </c>
      <c r="F11384" s="32">
        <v>31</v>
      </c>
      <c r="G11384" s="32">
        <v>21.382721920000002</v>
      </c>
      <c r="H11384" s="32">
        <v>33.357046195200006</v>
      </c>
      <c r="L11384" s="30" t="e">
        <f t="shared" si="1949"/>
        <v>#N/A</v>
      </c>
      <c r="M11384" s="30">
        <f t="shared" si="1950"/>
        <v>21.382721920000002</v>
      </c>
      <c r="O11384" s="30" t="str">
        <f t="shared" si="1958"/>
        <v/>
      </c>
      <c r="P11384" s="30">
        <f t="shared" si="1958"/>
        <v>21.382721920000002</v>
      </c>
      <c r="S11384" s="50" t="str">
        <f t="shared" si="1948"/>
        <v>30-39</v>
      </c>
      <c r="U11384" s="10" t="str">
        <f t="shared" si="1957"/>
        <v/>
      </c>
      <c r="V11384" s="10">
        <f t="shared" si="1951"/>
        <v>21.382721920000002</v>
      </c>
      <c r="W11384" s="10" t="str">
        <f t="shared" si="1952"/>
        <v/>
      </c>
      <c r="X11384" s="10" t="str">
        <f t="shared" si="1953"/>
        <v/>
      </c>
      <c r="Y11384" s="10" t="str">
        <f t="shared" si="1954"/>
        <v/>
      </c>
      <c r="Z11384" s="10" t="str">
        <f t="shared" si="1955"/>
        <v/>
      </c>
      <c r="AA11384" s="10" t="str">
        <f t="shared" si="1956"/>
        <v/>
      </c>
    </row>
    <row r="11385" spans="1:27" x14ac:dyDescent="0.2">
      <c r="A11385" s="32">
        <v>40029653162</v>
      </c>
      <c r="B11385" s="33">
        <v>45287</v>
      </c>
      <c r="C11385" s="34" t="s">
        <v>24</v>
      </c>
      <c r="D11385" s="32">
        <v>2055836</v>
      </c>
      <c r="E11385" s="32" t="s">
        <v>14</v>
      </c>
      <c r="F11385" s="32">
        <v>31</v>
      </c>
      <c r="G11385" s="32">
        <v>16.037041440000003</v>
      </c>
      <c r="H11385" s="32">
        <v>16.037041440000003</v>
      </c>
      <c r="L11385" s="30" t="e">
        <f t="shared" si="1949"/>
        <v>#N/A</v>
      </c>
      <c r="M11385" s="30">
        <f t="shared" si="1950"/>
        <v>16.037041440000003</v>
      </c>
      <c r="O11385" s="30" t="str">
        <f t="shared" si="1958"/>
        <v/>
      </c>
      <c r="P11385" s="30">
        <f t="shared" si="1958"/>
        <v>16.037041440000003</v>
      </c>
      <c r="S11385" s="50" t="str">
        <f t="shared" si="1948"/>
        <v>30-39</v>
      </c>
      <c r="U11385" s="10" t="str">
        <f t="shared" si="1957"/>
        <v/>
      </c>
      <c r="V11385" s="10">
        <f t="shared" si="1951"/>
        <v>16.037041440000003</v>
      </c>
      <c r="W11385" s="10" t="str">
        <f t="shared" si="1952"/>
        <v/>
      </c>
      <c r="X11385" s="10" t="str">
        <f t="shared" si="1953"/>
        <v/>
      </c>
      <c r="Y11385" s="10" t="str">
        <f t="shared" si="1954"/>
        <v/>
      </c>
      <c r="Z11385" s="10" t="str">
        <f t="shared" si="1955"/>
        <v/>
      </c>
      <c r="AA11385" s="10" t="str">
        <f t="shared" si="1956"/>
        <v/>
      </c>
    </row>
    <row r="11386" spans="1:27" x14ac:dyDescent="0.2">
      <c r="A11386" s="32">
        <v>40029729696</v>
      </c>
      <c r="B11386" s="33">
        <v>45287</v>
      </c>
      <c r="C11386" s="34" t="s">
        <v>18</v>
      </c>
      <c r="D11386" s="32">
        <v>2055836</v>
      </c>
      <c r="E11386" s="32" t="s">
        <v>14</v>
      </c>
      <c r="F11386" s="32">
        <v>31</v>
      </c>
      <c r="G11386" s="32">
        <v>94.137433252800008</v>
      </c>
      <c r="H11386" s="32">
        <v>161.9206617392</v>
      </c>
      <c r="L11386" s="30" t="e">
        <f t="shared" si="1949"/>
        <v>#N/A</v>
      </c>
      <c r="M11386" s="30">
        <f t="shared" si="1950"/>
        <v>94.137433252800008</v>
      </c>
      <c r="O11386" s="30" t="str">
        <f t="shared" si="1958"/>
        <v/>
      </c>
      <c r="P11386" s="30">
        <f t="shared" si="1958"/>
        <v>94.137433252800008</v>
      </c>
      <c r="S11386" s="50" t="str">
        <f t="shared" si="1948"/>
        <v>30-39</v>
      </c>
      <c r="U11386" s="10" t="str">
        <f t="shared" si="1957"/>
        <v/>
      </c>
      <c r="V11386" s="10">
        <f t="shared" si="1951"/>
        <v>94.137433252800008</v>
      </c>
      <c r="W11386" s="10" t="str">
        <f t="shared" si="1952"/>
        <v/>
      </c>
      <c r="X11386" s="10" t="str">
        <f t="shared" si="1953"/>
        <v/>
      </c>
      <c r="Y11386" s="10" t="str">
        <f t="shared" si="1954"/>
        <v/>
      </c>
      <c r="Z11386" s="10" t="str">
        <f t="shared" si="1955"/>
        <v/>
      </c>
      <c r="AA11386" s="10" t="str">
        <f t="shared" si="1956"/>
        <v/>
      </c>
    </row>
    <row r="11387" spans="1:27" x14ac:dyDescent="0.2">
      <c r="A11387" s="32">
        <v>40029836038</v>
      </c>
      <c r="B11387" s="33">
        <v>45287</v>
      </c>
      <c r="C11387" s="34" t="s">
        <v>17</v>
      </c>
      <c r="D11387" s="32">
        <v>2057244</v>
      </c>
      <c r="E11387" s="32" t="s">
        <v>19</v>
      </c>
      <c r="F11387" s="32">
        <v>23</v>
      </c>
      <c r="G11387" s="32">
        <v>3414.5534066000005</v>
      </c>
      <c r="H11387" s="32">
        <v>0</v>
      </c>
      <c r="L11387" s="30">
        <f t="shared" si="1949"/>
        <v>3414.5534066000005</v>
      </c>
      <c r="M11387" s="30" t="e">
        <f t="shared" si="1950"/>
        <v>#N/A</v>
      </c>
      <c r="O11387" s="30">
        <f t="shared" si="1958"/>
        <v>3414.5534066000005</v>
      </c>
      <c r="P11387" s="30" t="str">
        <f t="shared" si="1958"/>
        <v/>
      </c>
      <c r="S11387" s="50" t="str">
        <f t="shared" si="1948"/>
        <v>20-29</v>
      </c>
      <c r="U11387" s="10">
        <f t="shared" si="1957"/>
        <v>3414.5534066000005</v>
      </c>
      <c r="V11387" s="10" t="str">
        <f t="shared" si="1951"/>
        <v/>
      </c>
      <c r="W11387" s="10" t="str">
        <f t="shared" si="1952"/>
        <v/>
      </c>
      <c r="X11387" s="10" t="str">
        <f t="shared" si="1953"/>
        <v/>
      </c>
      <c r="Y11387" s="10" t="str">
        <f t="shared" si="1954"/>
        <v/>
      </c>
      <c r="Z11387" s="10" t="str">
        <f t="shared" si="1955"/>
        <v/>
      </c>
      <c r="AA11387" s="10" t="str">
        <f t="shared" si="1956"/>
        <v/>
      </c>
    </row>
    <row r="11388" spans="1:27" x14ac:dyDescent="0.2">
      <c r="A11388" s="32">
        <v>40030213709</v>
      </c>
      <c r="B11388" s="33">
        <v>45287</v>
      </c>
      <c r="C11388" s="34" t="s">
        <v>23</v>
      </c>
      <c r="D11388" s="32">
        <v>2062962</v>
      </c>
      <c r="E11388" s="32" t="s">
        <v>14</v>
      </c>
      <c r="F11388" s="32">
        <v>21</v>
      </c>
      <c r="G11388" s="32">
        <v>26.7284024</v>
      </c>
      <c r="H11388" s="32">
        <v>0</v>
      </c>
      <c r="L11388" s="30" t="e">
        <f t="shared" si="1949"/>
        <v>#N/A</v>
      </c>
      <c r="M11388" s="30">
        <f t="shared" si="1950"/>
        <v>26.7284024</v>
      </c>
      <c r="O11388" s="30" t="str">
        <f t="shared" si="1958"/>
        <v/>
      </c>
      <c r="P11388" s="30">
        <f t="shared" si="1958"/>
        <v>26.7284024</v>
      </c>
      <c r="S11388" s="50" t="str">
        <f t="shared" si="1948"/>
        <v>20-29</v>
      </c>
      <c r="U11388" s="10">
        <f t="shared" si="1957"/>
        <v>26.7284024</v>
      </c>
      <c r="V11388" s="10" t="str">
        <f t="shared" si="1951"/>
        <v/>
      </c>
      <c r="W11388" s="10" t="str">
        <f t="shared" si="1952"/>
        <v/>
      </c>
      <c r="X11388" s="10" t="str">
        <f t="shared" si="1953"/>
        <v/>
      </c>
      <c r="Y11388" s="10" t="str">
        <f t="shared" si="1954"/>
        <v/>
      </c>
      <c r="Z11388" s="10" t="str">
        <f t="shared" si="1955"/>
        <v/>
      </c>
      <c r="AA11388" s="10" t="str">
        <f t="shared" si="1956"/>
        <v/>
      </c>
    </row>
    <row r="11389" spans="1:27" x14ac:dyDescent="0.2">
      <c r="A11389" s="32">
        <v>40030302681</v>
      </c>
      <c r="B11389" s="33">
        <v>45287</v>
      </c>
      <c r="C11389" s="34" t="s">
        <v>16</v>
      </c>
      <c r="D11389" s="32">
        <v>2072278</v>
      </c>
      <c r="E11389" s="32" t="s">
        <v>14</v>
      </c>
      <c r="F11389" s="32">
        <v>61</v>
      </c>
      <c r="G11389" s="32">
        <v>22.665685235200002</v>
      </c>
      <c r="H11389" s="32">
        <v>178.9199256656</v>
      </c>
      <c r="L11389" s="30" t="e">
        <f t="shared" si="1949"/>
        <v>#N/A</v>
      </c>
      <c r="M11389" s="30">
        <f t="shared" si="1950"/>
        <v>22.665685235200002</v>
      </c>
      <c r="O11389" s="30" t="str">
        <f t="shared" si="1958"/>
        <v/>
      </c>
      <c r="P11389" s="30">
        <f t="shared" si="1958"/>
        <v>22.665685235200002</v>
      </c>
      <c r="S11389" s="50" t="str">
        <f t="shared" si="1948"/>
        <v>60-69</v>
      </c>
      <c r="U11389" s="10" t="str">
        <f t="shared" si="1957"/>
        <v/>
      </c>
      <c r="V11389" s="10" t="str">
        <f t="shared" si="1951"/>
        <v/>
      </c>
      <c r="W11389" s="10" t="str">
        <f t="shared" si="1952"/>
        <v/>
      </c>
      <c r="X11389" s="10" t="str">
        <f t="shared" si="1953"/>
        <v/>
      </c>
      <c r="Y11389" s="10">
        <f t="shared" si="1954"/>
        <v>22.665685235200002</v>
      </c>
      <c r="Z11389" s="10" t="str">
        <f t="shared" si="1955"/>
        <v/>
      </c>
      <c r="AA11389" s="10" t="str">
        <f t="shared" si="1956"/>
        <v/>
      </c>
    </row>
    <row r="11390" spans="1:27" x14ac:dyDescent="0.2">
      <c r="A11390" s="32">
        <v>40030262618</v>
      </c>
      <c r="B11390" s="33">
        <v>45287</v>
      </c>
      <c r="C11390" s="34" t="s">
        <v>16</v>
      </c>
      <c r="D11390" s="32">
        <v>2091412</v>
      </c>
      <c r="E11390" s="32" t="s">
        <v>19</v>
      </c>
      <c r="F11390" s="32">
        <v>34</v>
      </c>
      <c r="G11390" s="32">
        <v>40.762967599999996</v>
      </c>
      <c r="H11390" s="32">
        <v>92.939566127999996</v>
      </c>
      <c r="L11390" s="30">
        <f t="shared" si="1949"/>
        <v>40.762967599999996</v>
      </c>
      <c r="M11390" s="30" t="e">
        <f t="shared" si="1950"/>
        <v>#N/A</v>
      </c>
      <c r="O11390" s="30">
        <f t="shared" si="1958"/>
        <v>40.762967599999996</v>
      </c>
      <c r="P11390" s="30" t="str">
        <f t="shared" si="1958"/>
        <v/>
      </c>
      <c r="S11390" s="50" t="str">
        <f t="shared" si="1948"/>
        <v>30-39</v>
      </c>
      <c r="U11390" s="10" t="str">
        <f t="shared" si="1957"/>
        <v/>
      </c>
      <c r="V11390" s="10">
        <f t="shared" si="1951"/>
        <v>40.762967599999996</v>
      </c>
      <c r="W11390" s="10" t="str">
        <f t="shared" si="1952"/>
        <v/>
      </c>
      <c r="X11390" s="10" t="str">
        <f t="shared" si="1953"/>
        <v/>
      </c>
      <c r="Y11390" s="10" t="str">
        <f t="shared" si="1954"/>
        <v/>
      </c>
      <c r="Z11390" s="10" t="str">
        <f t="shared" si="1955"/>
        <v/>
      </c>
      <c r="AA11390" s="10" t="str">
        <f t="shared" si="1956"/>
        <v/>
      </c>
    </row>
    <row r="11391" spans="1:27" x14ac:dyDescent="0.2">
      <c r="A11391" s="32">
        <v>40029773954</v>
      </c>
      <c r="B11391" s="33">
        <v>45287</v>
      </c>
      <c r="C11391" s="34" t="s">
        <v>15</v>
      </c>
      <c r="D11391" s="32">
        <v>2091680</v>
      </c>
      <c r="E11391" s="32" t="s">
        <v>14</v>
      </c>
      <c r="F11391" s="32">
        <v>28</v>
      </c>
      <c r="G11391" s="32">
        <v>80.185207200000008</v>
      </c>
      <c r="H11391" s="32">
        <v>0</v>
      </c>
      <c r="L11391" s="30" t="e">
        <f t="shared" si="1949"/>
        <v>#N/A</v>
      </c>
      <c r="M11391" s="30">
        <f t="shared" si="1950"/>
        <v>80.185207200000008</v>
      </c>
      <c r="O11391" s="30" t="str">
        <f t="shared" si="1958"/>
        <v/>
      </c>
      <c r="P11391" s="30">
        <f t="shared" si="1958"/>
        <v>80.185207200000008</v>
      </c>
      <c r="S11391" s="50" t="str">
        <f t="shared" si="1948"/>
        <v>20-29</v>
      </c>
      <c r="U11391" s="10">
        <f t="shared" si="1957"/>
        <v>80.185207200000008</v>
      </c>
      <c r="V11391" s="10" t="str">
        <f t="shared" si="1951"/>
        <v/>
      </c>
      <c r="W11391" s="10" t="str">
        <f t="shared" si="1952"/>
        <v/>
      </c>
      <c r="X11391" s="10" t="str">
        <f t="shared" si="1953"/>
        <v/>
      </c>
      <c r="Y11391" s="10" t="str">
        <f t="shared" si="1954"/>
        <v/>
      </c>
      <c r="Z11391" s="10" t="str">
        <f t="shared" si="1955"/>
        <v/>
      </c>
      <c r="AA11391" s="10" t="str">
        <f t="shared" si="1956"/>
        <v/>
      </c>
    </row>
    <row r="11392" spans="1:27" x14ac:dyDescent="0.2">
      <c r="A11392" s="32">
        <v>40030315127</v>
      </c>
      <c r="B11392" s="33">
        <v>45287</v>
      </c>
      <c r="C11392" s="34" t="s">
        <v>16</v>
      </c>
      <c r="D11392" s="32">
        <v>2091680</v>
      </c>
      <c r="E11392" s="32" t="s">
        <v>14</v>
      </c>
      <c r="F11392" s="32">
        <v>28</v>
      </c>
      <c r="G11392" s="32">
        <v>133.64201200000002</v>
      </c>
      <c r="H11392" s="32">
        <v>1029.4711468384</v>
      </c>
      <c r="L11392" s="30" t="e">
        <f t="shared" si="1949"/>
        <v>#N/A</v>
      </c>
      <c r="M11392" s="30">
        <f t="shared" si="1950"/>
        <v>133.64201200000002</v>
      </c>
      <c r="O11392" s="30" t="str">
        <f t="shared" si="1958"/>
        <v/>
      </c>
      <c r="P11392" s="30">
        <f t="shared" si="1958"/>
        <v>133.64201200000002</v>
      </c>
      <c r="S11392" s="50" t="str">
        <f t="shared" si="1948"/>
        <v>20-29</v>
      </c>
      <c r="U11392" s="10">
        <f t="shared" si="1957"/>
        <v>133.64201200000002</v>
      </c>
      <c r="V11392" s="10" t="str">
        <f t="shared" si="1951"/>
        <v/>
      </c>
      <c r="W11392" s="10" t="str">
        <f t="shared" si="1952"/>
        <v/>
      </c>
      <c r="X11392" s="10" t="str">
        <f t="shared" si="1953"/>
        <v/>
      </c>
      <c r="Y11392" s="10" t="str">
        <f t="shared" si="1954"/>
        <v/>
      </c>
      <c r="Z11392" s="10" t="str">
        <f t="shared" si="1955"/>
        <v/>
      </c>
      <c r="AA11392" s="10" t="str">
        <f t="shared" si="1956"/>
        <v/>
      </c>
    </row>
    <row r="11393" spans="1:27" x14ac:dyDescent="0.2">
      <c r="A11393" s="32">
        <v>40029598546</v>
      </c>
      <c r="B11393" s="33">
        <v>45287</v>
      </c>
      <c r="C11393" s="34" t="s">
        <v>36</v>
      </c>
      <c r="D11393" s="32">
        <v>2091680</v>
      </c>
      <c r="E11393" s="32" t="s">
        <v>14</v>
      </c>
      <c r="F11393" s="32">
        <v>28</v>
      </c>
      <c r="G11393" s="32">
        <v>29.935810688</v>
      </c>
      <c r="H11393" s="32">
        <v>0</v>
      </c>
      <c r="L11393" s="30" t="e">
        <f t="shared" si="1949"/>
        <v>#N/A</v>
      </c>
      <c r="M11393" s="30">
        <f t="shared" si="1950"/>
        <v>29.935810688</v>
      </c>
      <c r="O11393" s="30" t="str">
        <f t="shared" si="1958"/>
        <v/>
      </c>
      <c r="P11393" s="30">
        <f t="shared" si="1958"/>
        <v>29.935810688</v>
      </c>
      <c r="S11393" s="50" t="str">
        <f t="shared" si="1948"/>
        <v>20-29</v>
      </c>
      <c r="U11393" s="10">
        <f t="shared" si="1957"/>
        <v>29.935810688</v>
      </c>
      <c r="V11393" s="10" t="str">
        <f t="shared" si="1951"/>
        <v/>
      </c>
      <c r="W11393" s="10" t="str">
        <f t="shared" si="1952"/>
        <v/>
      </c>
      <c r="X11393" s="10" t="str">
        <f t="shared" si="1953"/>
        <v/>
      </c>
      <c r="Y11393" s="10" t="str">
        <f t="shared" si="1954"/>
        <v/>
      </c>
      <c r="Z11393" s="10" t="str">
        <f t="shared" si="1955"/>
        <v/>
      </c>
      <c r="AA11393" s="10" t="str">
        <f t="shared" si="1956"/>
        <v/>
      </c>
    </row>
    <row r="11394" spans="1:27" x14ac:dyDescent="0.2">
      <c r="A11394" s="32">
        <v>40029380007</v>
      </c>
      <c r="B11394" s="33">
        <v>45287</v>
      </c>
      <c r="C11394" s="34" t="s">
        <v>29</v>
      </c>
      <c r="D11394" s="32">
        <v>2091680</v>
      </c>
      <c r="E11394" s="32" t="s">
        <v>14</v>
      </c>
      <c r="F11394" s="32">
        <v>28</v>
      </c>
      <c r="G11394" s="32">
        <v>53.4568048</v>
      </c>
      <c r="H11394" s="32">
        <v>0</v>
      </c>
      <c r="L11394" s="30" t="e">
        <f t="shared" si="1949"/>
        <v>#N/A</v>
      </c>
      <c r="M11394" s="30">
        <f t="shared" si="1950"/>
        <v>53.4568048</v>
      </c>
      <c r="O11394" s="30" t="str">
        <f t="shared" si="1958"/>
        <v/>
      </c>
      <c r="P11394" s="30">
        <f t="shared" si="1958"/>
        <v>53.4568048</v>
      </c>
      <c r="S11394" s="50" t="str">
        <f t="shared" ref="S11394:S11457" si="1959">IF(AND(F11394&gt;=20, F11394&lt;=29), "20-29",
 IF(AND(F11394&gt;=30, F11394&lt;=39), "30-39",
 IF(AND(F11394&gt;=40, F11394&lt;=49), "40-49",
 IF(AND(F11394&gt;=50, F11394&lt;=59), "50-59",
 IF(AND(F11394&gt;=60, F11394&lt;=69), "60-69",
 IF(AND(F11394&gt;=70, F11394&lt;=79), "70-79", "80+"))))))</f>
        <v>20-29</v>
      </c>
      <c r="U11394" s="10">
        <f t="shared" si="1957"/>
        <v>53.4568048</v>
      </c>
      <c r="V11394" s="10" t="str">
        <f t="shared" si="1951"/>
        <v/>
      </c>
      <c r="W11394" s="10" t="str">
        <f t="shared" si="1952"/>
        <v/>
      </c>
      <c r="X11394" s="10" t="str">
        <f t="shared" si="1953"/>
        <v/>
      </c>
      <c r="Y11394" s="10" t="str">
        <f t="shared" si="1954"/>
        <v/>
      </c>
      <c r="Z11394" s="10" t="str">
        <f t="shared" si="1955"/>
        <v/>
      </c>
      <c r="AA11394" s="10" t="str">
        <f t="shared" si="1956"/>
        <v/>
      </c>
    </row>
    <row r="11395" spans="1:27" x14ac:dyDescent="0.2">
      <c r="A11395" s="32">
        <v>40029689449</v>
      </c>
      <c r="B11395" s="33">
        <v>45287</v>
      </c>
      <c r="C11395" s="34" t="s">
        <v>25</v>
      </c>
      <c r="D11395" s="32">
        <v>2091680</v>
      </c>
      <c r="E11395" s="32" t="s">
        <v>14</v>
      </c>
      <c r="F11395" s="32">
        <v>28</v>
      </c>
      <c r="G11395" s="32">
        <v>53.4568048</v>
      </c>
      <c r="H11395" s="32">
        <v>0</v>
      </c>
      <c r="L11395" s="30" t="e">
        <f t="shared" ref="L11395:L11458" si="1960">IF(E11395="Male", G11395, NA())</f>
        <v>#N/A</v>
      </c>
      <c r="M11395" s="30">
        <f t="shared" ref="M11395:M11458" si="1961">IF(E11395="Female", G11395, NA())</f>
        <v>53.4568048</v>
      </c>
      <c r="O11395" s="30" t="str">
        <f t="shared" si="1958"/>
        <v/>
      </c>
      <c r="P11395" s="30">
        <f t="shared" si="1958"/>
        <v>53.4568048</v>
      </c>
      <c r="S11395" s="50" t="str">
        <f t="shared" si="1959"/>
        <v>20-29</v>
      </c>
      <c r="U11395" s="10">
        <f t="shared" si="1957"/>
        <v>53.4568048</v>
      </c>
      <c r="V11395" s="10" t="str">
        <f t="shared" ref="V11395:V11458" si="1962">IF($S11395="30-39", $G11395, "")</f>
        <v/>
      </c>
      <c r="W11395" s="10" t="str">
        <f t="shared" ref="W11395:W11458" si="1963">IF($S11395="40-49", $G11395, "")</f>
        <v/>
      </c>
      <c r="X11395" s="10" t="str">
        <f t="shared" ref="X11395:X11458" si="1964">IF($S11395="50-59", $G11395, "")</f>
        <v/>
      </c>
      <c r="Y11395" s="10" t="str">
        <f t="shared" ref="Y11395:Y11458" si="1965">IF($S11395="60-69", $G11395, "")</f>
        <v/>
      </c>
      <c r="Z11395" s="10" t="str">
        <f t="shared" ref="Z11395:Z11458" si="1966">IF($S11395="70-79", $G11395, "")</f>
        <v/>
      </c>
      <c r="AA11395" s="10" t="str">
        <f t="shared" ref="AA11395:AA11458" si="1967">IF($S11395="80+", $G11395, "")</f>
        <v/>
      </c>
    </row>
    <row r="11396" spans="1:27" x14ac:dyDescent="0.2">
      <c r="A11396" s="32">
        <v>40029501113</v>
      </c>
      <c r="B11396" s="33">
        <v>45287</v>
      </c>
      <c r="C11396" s="34" t="s">
        <v>32</v>
      </c>
      <c r="D11396" s="32">
        <v>2091680</v>
      </c>
      <c r="E11396" s="32" t="s">
        <v>14</v>
      </c>
      <c r="F11396" s="32">
        <v>28</v>
      </c>
      <c r="G11396" s="32">
        <v>64.148165760000012</v>
      </c>
      <c r="H11396" s="32">
        <v>14.379880491200002</v>
      </c>
      <c r="L11396" s="30" t="e">
        <f t="shared" si="1960"/>
        <v>#N/A</v>
      </c>
      <c r="M11396" s="30">
        <f t="shared" si="1961"/>
        <v>64.148165760000012</v>
      </c>
      <c r="O11396" s="30" t="str">
        <f t="shared" si="1958"/>
        <v/>
      </c>
      <c r="P11396" s="30">
        <f t="shared" si="1958"/>
        <v>64.148165760000012</v>
      </c>
      <c r="S11396" s="50" t="str">
        <f t="shared" si="1959"/>
        <v>20-29</v>
      </c>
      <c r="U11396" s="10">
        <f t="shared" ref="U11396:U11459" si="1968">IF($S11396="20-29", $G11396, "")</f>
        <v>64.148165760000012</v>
      </c>
      <c r="V11396" s="10" t="str">
        <f t="shared" si="1962"/>
        <v/>
      </c>
      <c r="W11396" s="10" t="str">
        <f t="shared" si="1963"/>
        <v/>
      </c>
      <c r="X11396" s="10" t="str">
        <f t="shared" si="1964"/>
        <v/>
      </c>
      <c r="Y11396" s="10" t="str">
        <f t="shared" si="1965"/>
        <v/>
      </c>
      <c r="Z11396" s="10" t="str">
        <f t="shared" si="1966"/>
        <v/>
      </c>
      <c r="AA11396" s="10" t="str">
        <f t="shared" si="1967"/>
        <v/>
      </c>
    </row>
    <row r="11397" spans="1:27" x14ac:dyDescent="0.2">
      <c r="A11397" s="32">
        <v>40029401251</v>
      </c>
      <c r="B11397" s="33">
        <v>45287</v>
      </c>
      <c r="C11397" s="34" t="s">
        <v>29</v>
      </c>
      <c r="D11397" s="32">
        <v>2096030</v>
      </c>
      <c r="E11397" s="32" t="s">
        <v>14</v>
      </c>
      <c r="F11397" s="32">
        <v>61</v>
      </c>
      <c r="G11397" s="32">
        <v>106.9136096</v>
      </c>
      <c r="H11397" s="32">
        <v>0</v>
      </c>
      <c r="L11397" s="30" t="e">
        <f t="shared" si="1960"/>
        <v>#N/A</v>
      </c>
      <c r="M11397" s="30">
        <f t="shared" si="1961"/>
        <v>106.9136096</v>
      </c>
      <c r="O11397" s="30" t="str">
        <f t="shared" si="1958"/>
        <v/>
      </c>
      <c r="P11397" s="30">
        <f t="shared" si="1958"/>
        <v>106.9136096</v>
      </c>
      <c r="S11397" s="50" t="str">
        <f t="shared" si="1959"/>
        <v>60-69</v>
      </c>
      <c r="U11397" s="10" t="str">
        <f t="shared" si="1968"/>
        <v/>
      </c>
      <c r="V11397" s="10" t="str">
        <f t="shared" si="1962"/>
        <v/>
      </c>
      <c r="W11397" s="10" t="str">
        <f t="shared" si="1963"/>
        <v/>
      </c>
      <c r="X11397" s="10" t="str">
        <f t="shared" si="1964"/>
        <v/>
      </c>
      <c r="Y11397" s="10">
        <f t="shared" si="1965"/>
        <v>106.9136096</v>
      </c>
      <c r="Z11397" s="10" t="str">
        <f t="shared" si="1966"/>
        <v/>
      </c>
      <c r="AA11397" s="10" t="str">
        <f t="shared" si="1967"/>
        <v/>
      </c>
    </row>
    <row r="11398" spans="1:27" x14ac:dyDescent="0.2">
      <c r="A11398" s="32">
        <v>40029419203</v>
      </c>
      <c r="B11398" s="33">
        <v>45287</v>
      </c>
      <c r="C11398" s="34" t="s">
        <v>30</v>
      </c>
      <c r="D11398" s="32">
        <v>2096030</v>
      </c>
      <c r="E11398" s="32" t="s">
        <v>14</v>
      </c>
      <c r="F11398" s="32">
        <v>61</v>
      </c>
      <c r="G11398" s="32">
        <v>106.9136096</v>
      </c>
      <c r="H11398" s="32">
        <v>252.31611865600004</v>
      </c>
      <c r="L11398" s="30" t="e">
        <f t="shared" si="1960"/>
        <v>#N/A</v>
      </c>
      <c r="M11398" s="30">
        <f t="shared" si="1961"/>
        <v>106.9136096</v>
      </c>
      <c r="O11398" s="30" t="str">
        <f t="shared" si="1958"/>
        <v/>
      </c>
      <c r="P11398" s="30">
        <f t="shared" si="1958"/>
        <v>106.9136096</v>
      </c>
      <c r="S11398" s="50" t="str">
        <f t="shared" si="1959"/>
        <v>60-69</v>
      </c>
      <c r="U11398" s="10" t="str">
        <f t="shared" si="1968"/>
        <v/>
      </c>
      <c r="V11398" s="10" t="str">
        <f t="shared" si="1962"/>
        <v/>
      </c>
      <c r="W11398" s="10" t="str">
        <f t="shared" si="1963"/>
        <v/>
      </c>
      <c r="X11398" s="10" t="str">
        <f t="shared" si="1964"/>
        <v/>
      </c>
      <c r="Y11398" s="10">
        <f t="shared" si="1965"/>
        <v>106.9136096</v>
      </c>
      <c r="Z11398" s="10" t="str">
        <f t="shared" si="1966"/>
        <v/>
      </c>
      <c r="AA11398" s="10" t="str">
        <f t="shared" si="1967"/>
        <v/>
      </c>
    </row>
    <row r="11399" spans="1:27" x14ac:dyDescent="0.2">
      <c r="A11399" s="32">
        <v>40030296327</v>
      </c>
      <c r="B11399" s="33">
        <v>45287</v>
      </c>
      <c r="C11399" s="34" t="s">
        <v>16</v>
      </c>
      <c r="D11399" s="32">
        <v>2100941</v>
      </c>
      <c r="E11399" s="32" t="s">
        <v>14</v>
      </c>
      <c r="F11399" s="32">
        <v>21</v>
      </c>
      <c r="G11399" s="32">
        <v>117.60497056000001</v>
      </c>
      <c r="H11399" s="32">
        <v>236.3859908256</v>
      </c>
      <c r="L11399" s="30" t="e">
        <f t="shared" si="1960"/>
        <v>#N/A</v>
      </c>
      <c r="M11399" s="30">
        <f t="shared" si="1961"/>
        <v>117.60497056000001</v>
      </c>
      <c r="O11399" s="30" t="str">
        <f t="shared" si="1958"/>
        <v/>
      </c>
      <c r="P11399" s="30">
        <f t="shared" si="1958"/>
        <v>117.60497056000001</v>
      </c>
      <c r="S11399" s="50" t="str">
        <f t="shared" si="1959"/>
        <v>20-29</v>
      </c>
      <c r="U11399" s="10">
        <f t="shared" si="1968"/>
        <v>117.60497056000001</v>
      </c>
      <c r="V11399" s="10" t="str">
        <f t="shared" si="1962"/>
        <v/>
      </c>
      <c r="W11399" s="10" t="str">
        <f t="shared" si="1963"/>
        <v/>
      </c>
      <c r="X11399" s="10" t="str">
        <f t="shared" si="1964"/>
        <v/>
      </c>
      <c r="Y11399" s="10" t="str">
        <f t="shared" si="1965"/>
        <v/>
      </c>
      <c r="Z11399" s="10" t="str">
        <f t="shared" si="1966"/>
        <v/>
      </c>
      <c r="AA11399" s="10" t="str">
        <f t="shared" si="1967"/>
        <v/>
      </c>
    </row>
    <row r="11400" spans="1:27" x14ac:dyDescent="0.2">
      <c r="A11400" s="32">
        <v>40029407293</v>
      </c>
      <c r="B11400" s="33">
        <v>45287</v>
      </c>
      <c r="C11400" s="34" t="s">
        <v>30</v>
      </c>
      <c r="D11400" s="32">
        <v>2100941</v>
      </c>
      <c r="E11400" s="32" t="s">
        <v>14</v>
      </c>
      <c r="F11400" s="32">
        <v>21</v>
      </c>
      <c r="G11400" s="32">
        <v>106.9136096</v>
      </c>
      <c r="H11400" s="32">
        <v>0</v>
      </c>
      <c r="L11400" s="30" t="e">
        <f t="shared" si="1960"/>
        <v>#N/A</v>
      </c>
      <c r="M11400" s="30">
        <f t="shared" si="1961"/>
        <v>106.9136096</v>
      </c>
      <c r="O11400" s="30" t="str">
        <f t="shared" si="1958"/>
        <v/>
      </c>
      <c r="P11400" s="30">
        <f t="shared" si="1958"/>
        <v>106.9136096</v>
      </c>
      <c r="S11400" s="50" t="str">
        <f t="shared" si="1959"/>
        <v>20-29</v>
      </c>
      <c r="U11400" s="10">
        <f t="shared" si="1968"/>
        <v>106.9136096</v>
      </c>
      <c r="V11400" s="10" t="str">
        <f t="shared" si="1962"/>
        <v/>
      </c>
      <c r="W11400" s="10" t="str">
        <f t="shared" si="1963"/>
        <v/>
      </c>
      <c r="X11400" s="10" t="str">
        <f t="shared" si="1964"/>
        <v/>
      </c>
      <c r="Y11400" s="10" t="str">
        <f t="shared" si="1965"/>
        <v/>
      </c>
      <c r="Z11400" s="10" t="str">
        <f t="shared" si="1966"/>
        <v/>
      </c>
      <c r="AA11400" s="10" t="str">
        <f t="shared" si="1967"/>
        <v/>
      </c>
    </row>
    <row r="11401" spans="1:27" x14ac:dyDescent="0.2">
      <c r="A11401" s="32">
        <v>40029497770</v>
      </c>
      <c r="B11401" s="33">
        <v>45287</v>
      </c>
      <c r="C11401" s="34" t="s">
        <v>32</v>
      </c>
      <c r="D11401" s="32">
        <v>2100941</v>
      </c>
      <c r="E11401" s="32" t="s">
        <v>14</v>
      </c>
      <c r="F11401" s="32">
        <v>21</v>
      </c>
      <c r="G11401" s="32">
        <v>481.11124320000005</v>
      </c>
      <c r="H11401" s="32">
        <v>0</v>
      </c>
      <c r="L11401" s="30" t="e">
        <f t="shared" si="1960"/>
        <v>#N/A</v>
      </c>
      <c r="M11401" s="30">
        <f t="shared" si="1961"/>
        <v>481.11124320000005</v>
      </c>
      <c r="O11401" s="30" t="str">
        <f t="shared" si="1958"/>
        <v/>
      </c>
      <c r="P11401" s="30">
        <f t="shared" si="1958"/>
        <v>481.11124320000005</v>
      </c>
      <c r="S11401" s="50" t="str">
        <f t="shared" si="1959"/>
        <v>20-29</v>
      </c>
      <c r="U11401" s="10">
        <f t="shared" si="1968"/>
        <v>481.11124320000005</v>
      </c>
      <c r="V11401" s="10" t="str">
        <f t="shared" si="1962"/>
        <v/>
      </c>
      <c r="W11401" s="10" t="str">
        <f t="shared" si="1963"/>
        <v/>
      </c>
      <c r="X11401" s="10" t="str">
        <f t="shared" si="1964"/>
        <v/>
      </c>
      <c r="Y11401" s="10" t="str">
        <f t="shared" si="1965"/>
        <v/>
      </c>
      <c r="Z11401" s="10" t="str">
        <f t="shared" si="1966"/>
        <v/>
      </c>
      <c r="AA11401" s="10" t="str">
        <f t="shared" si="1967"/>
        <v/>
      </c>
    </row>
    <row r="11402" spans="1:27" x14ac:dyDescent="0.2">
      <c r="A11402" s="32">
        <v>40029457231</v>
      </c>
      <c r="B11402" s="33">
        <v>45287</v>
      </c>
      <c r="C11402" s="34" t="s">
        <v>21</v>
      </c>
      <c r="D11402" s="32">
        <v>2100941</v>
      </c>
      <c r="E11402" s="32" t="s">
        <v>14</v>
      </c>
      <c r="F11402" s="32">
        <v>21</v>
      </c>
      <c r="G11402" s="32">
        <v>187.31264401920001</v>
      </c>
      <c r="H11402" s="32">
        <v>183.891408512</v>
      </c>
      <c r="L11402" s="30" t="e">
        <f t="shared" si="1960"/>
        <v>#N/A</v>
      </c>
      <c r="M11402" s="30">
        <f t="shared" si="1961"/>
        <v>187.31264401920001</v>
      </c>
      <c r="O11402" s="30" t="str">
        <f t="shared" si="1958"/>
        <v/>
      </c>
      <c r="P11402" s="30">
        <f t="shared" si="1958"/>
        <v>187.31264401920001</v>
      </c>
      <c r="S11402" s="50" t="str">
        <f t="shared" si="1959"/>
        <v>20-29</v>
      </c>
      <c r="U11402" s="10">
        <f t="shared" si="1968"/>
        <v>187.31264401920001</v>
      </c>
      <c r="V11402" s="10" t="str">
        <f t="shared" si="1962"/>
        <v/>
      </c>
      <c r="W11402" s="10" t="str">
        <f t="shared" si="1963"/>
        <v/>
      </c>
      <c r="X11402" s="10" t="str">
        <f t="shared" si="1964"/>
        <v/>
      </c>
      <c r="Y11402" s="10" t="str">
        <f t="shared" si="1965"/>
        <v/>
      </c>
      <c r="Z11402" s="10" t="str">
        <f t="shared" si="1966"/>
        <v/>
      </c>
      <c r="AA11402" s="10" t="str">
        <f t="shared" si="1967"/>
        <v/>
      </c>
    </row>
    <row r="11403" spans="1:27" x14ac:dyDescent="0.2">
      <c r="A11403" s="32">
        <v>40029491020</v>
      </c>
      <c r="B11403" s="33">
        <v>45287</v>
      </c>
      <c r="C11403" s="34" t="s">
        <v>31</v>
      </c>
      <c r="D11403" s="32">
        <v>2100941</v>
      </c>
      <c r="E11403" s="32" t="s">
        <v>14</v>
      </c>
      <c r="F11403" s="32">
        <v>21</v>
      </c>
      <c r="G11403" s="32">
        <v>203.13585824</v>
      </c>
      <c r="H11403" s="32">
        <v>96.222248640000004</v>
      </c>
      <c r="L11403" s="30" t="e">
        <f t="shared" si="1960"/>
        <v>#N/A</v>
      </c>
      <c r="M11403" s="30">
        <f t="shared" si="1961"/>
        <v>203.13585824</v>
      </c>
      <c r="O11403" s="30" t="str">
        <f t="shared" si="1958"/>
        <v/>
      </c>
      <c r="P11403" s="30">
        <f t="shared" si="1958"/>
        <v>203.13585824</v>
      </c>
      <c r="S11403" s="50" t="str">
        <f t="shared" si="1959"/>
        <v>20-29</v>
      </c>
      <c r="U11403" s="10">
        <f t="shared" si="1968"/>
        <v>203.13585824</v>
      </c>
      <c r="V11403" s="10" t="str">
        <f t="shared" si="1962"/>
        <v/>
      </c>
      <c r="W11403" s="10" t="str">
        <f t="shared" si="1963"/>
        <v/>
      </c>
      <c r="X11403" s="10" t="str">
        <f t="shared" si="1964"/>
        <v/>
      </c>
      <c r="Y11403" s="10" t="str">
        <f t="shared" si="1965"/>
        <v/>
      </c>
      <c r="Z11403" s="10" t="str">
        <f t="shared" si="1966"/>
        <v/>
      </c>
      <c r="AA11403" s="10" t="str">
        <f t="shared" si="1967"/>
        <v/>
      </c>
    </row>
    <row r="11404" spans="1:27" x14ac:dyDescent="0.2">
      <c r="A11404" s="32">
        <v>40029362413</v>
      </c>
      <c r="B11404" s="33">
        <v>45287</v>
      </c>
      <c r="C11404" s="34" t="s">
        <v>37</v>
      </c>
      <c r="D11404" s="32">
        <v>2100941</v>
      </c>
      <c r="E11404" s="32" t="s">
        <v>14</v>
      </c>
      <c r="F11404" s="32">
        <v>21</v>
      </c>
      <c r="G11404" s="32">
        <v>294.01242640000004</v>
      </c>
      <c r="H11404" s="32">
        <v>266.21488790400002</v>
      </c>
      <c r="L11404" s="30" t="e">
        <f t="shared" si="1960"/>
        <v>#N/A</v>
      </c>
      <c r="M11404" s="30">
        <f t="shared" si="1961"/>
        <v>294.01242640000004</v>
      </c>
      <c r="O11404" s="30" t="str">
        <f t="shared" si="1958"/>
        <v/>
      </c>
      <c r="P11404" s="30">
        <f t="shared" si="1958"/>
        <v>294.01242640000004</v>
      </c>
      <c r="S11404" s="50" t="str">
        <f t="shared" si="1959"/>
        <v>20-29</v>
      </c>
      <c r="U11404" s="10">
        <f t="shared" si="1968"/>
        <v>294.01242640000004</v>
      </c>
      <c r="V11404" s="10" t="str">
        <f t="shared" si="1962"/>
        <v/>
      </c>
      <c r="W11404" s="10" t="str">
        <f t="shared" si="1963"/>
        <v/>
      </c>
      <c r="X11404" s="10" t="str">
        <f t="shared" si="1964"/>
        <v/>
      </c>
      <c r="Y11404" s="10" t="str">
        <f t="shared" si="1965"/>
        <v/>
      </c>
      <c r="Z11404" s="10" t="str">
        <f t="shared" si="1966"/>
        <v/>
      </c>
      <c r="AA11404" s="10" t="str">
        <f t="shared" si="1967"/>
        <v/>
      </c>
    </row>
    <row r="11405" spans="1:27" x14ac:dyDescent="0.2">
      <c r="A11405" s="32">
        <v>40029593743</v>
      </c>
      <c r="B11405" s="33">
        <v>45287</v>
      </c>
      <c r="C11405" s="34" t="s">
        <v>36</v>
      </c>
      <c r="D11405" s="32">
        <v>2100941</v>
      </c>
      <c r="E11405" s="32" t="s">
        <v>14</v>
      </c>
      <c r="F11405" s="32">
        <v>21</v>
      </c>
      <c r="G11405" s="32">
        <v>2138.2721920000004</v>
      </c>
      <c r="H11405" s="32">
        <v>3164.6428441600001</v>
      </c>
      <c r="L11405" s="30" t="e">
        <f t="shared" si="1960"/>
        <v>#N/A</v>
      </c>
      <c r="M11405" s="30">
        <f t="shared" si="1961"/>
        <v>2138.2721920000004</v>
      </c>
      <c r="O11405" s="30" t="str">
        <f t="shared" si="1958"/>
        <v/>
      </c>
      <c r="P11405" s="30">
        <f t="shared" si="1958"/>
        <v>2138.2721920000004</v>
      </c>
      <c r="S11405" s="50" t="str">
        <f t="shared" si="1959"/>
        <v>20-29</v>
      </c>
      <c r="U11405" s="10">
        <f t="shared" si="1968"/>
        <v>2138.2721920000004</v>
      </c>
      <c r="V11405" s="10" t="str">
        <f t="shared" si="1962"/>
        <v/>
      </c>
      <c r="W11405" s="10" t="str">
        <f t="shared" si="1963"/>
        <v/>
      </c>
      <c r="X11405" s="10" t="str">
        <f t="shared" si="1964"/>
        <v/>
      </c>
      <c r="Y11405" s="10" t="str">
        <f t="shared" si="1965"/>
        <v/>
      </c>
      <c r="Z11405" s="10" t="str">
        <f t="shared" si="1966"/>
        <v/>
      </c>
      <c r="AA11405" s="10" t="str">
        <f t="shared" si="1967"/>
        <v/>
      </c>
    </row>
    <row r="11406" spans="1:27" x14ac:dyDescent="0.2">
      <c r="A11406" s="32">
        <v>40029434986</v>
      </c>
      <c r="B11406" s="33">
        <v>45287</v>
      </c>
      <c r="C11406" s="34" t="s">
        <v>33</v>
      </c>
      <c r="D11406" s="32">
        <v>2100941</v>
      </c>
      <c r="E11406" s="32" t="s">
        <v>14</v>
      </c>
      <c r="F11406" s="32">
        <v>21</v>
      </c>
      <c r="G11406" s="32">
        <v>326.62107732800001</v>
      </c>
      <c r="H11406" s="32">
        <v>377.61886910720006</v>
      </c>
      <c r="L11406" s="30" t="e">
        <f t="shared" si="1960"/>
        <v>#N/A</v>
      </c>
      <c r="M11406" s="30">
        <f t="shared" si="1961"/>
        <v>326.62107732800001</v>
      </c>
      <c r="O11406" s="30" t="str">
        <f t="shared" si="1958"/>
        <v/>
      </c>
      <c r="P11406" s="30">
        <f t="shared" si="1958"/>
        <v>326.62107732800001</v>
      </c>
      <c r="S11406" s="50" t="str">
        <f t="shared" si="1959"/>
        <v>20-29</v>
      </c>
      <c r="U11406" s="10">
        <f t="shared" si="1968"/>
        <v>326.62107732800001</v>
      </c>
      <c r="V11406" s="10" t="str">
        <f t="shared" si="1962"/>
        <v/>
      </c>
      <c r="W11406" s="10" t="str">
        <f t="shared" si="1963"/>
        <v/>
      </c>
      <c r="X11406" s="10" t="str">
        <f t="shared" si="1964"/>
        <v/>
      </c>
      <c r="Y11406" s="10" t="str">
        <f t="shared" si="1965"/>
        <v/>
      </c>
      <c r="Z11406" s="10" t="str">
        <f t="shared" si="1966"/>
        <v/>
      </c>
      <c r="AA11406" s="10" t="str">
        <f t="shared" si="1967"/>
        <v/>
      </c>
    </row>
    <row r="11407" spans="1:27" x14ac:dyDescent="0.2">
      <c r="A11407" s="32">
        <v>40029397638</v>
      </c>
      <c r="B11407" s="33">
        <v>45287</v>
      </c>
      <c r="C11407" s="34" t="s">
        <v>29</v>
      </c>
      <c r="D11407" s="32">
        <v>2100941</v>
      </c>
      <c r="E11407" s="32" t="s">
        <v>14</v>
      </c>
      <c r="F11407" s="32">
        <v>21</v>
      </c>
      <c r="G11407" s="32">
        <v>694.93846240000005</v>
      </c>
      <c r="H11407" s="32">
        <v>1450.2831142240002</v>
      </c>
      <c r="L11407" s="30" t="e">
        <f t="shared" si="1960"/>
        <v>#N/A</v>
      </c>
      <c r="M11407" s="30">
        <f t="shared" si="1961"/>
        <v>694.93846240000005</v>
      </c>
      <c r="O11407" s="30" t="str">
        <f t="shared" si="1958"/>
        <v/>
      </c>
      <c r="P11407" s="30">
        <f t="shared" si="1958"/>
        <v>694.93846240000005</v>
      </c>
      <c r="S11407" s="50" t="str">
        <f t="shared" si="1959"/>
        <v>20-29</v>
      </c>
      <c r="U11407" s="10">
        <f t="shared" si="1968"/>
        <v>694.93846240000005</v>
      </c>
      <c r="V11407" s="10" t="str">
        <f t="shared" si="1962"/>
        <v/>
      </c>
      <c r="W11407" s="10" t="str">
        <f t="shared" si="1963"/>
        <v/>
      </c>
      <c r="X11407" s="10" t="str">
        <f t="shared" si="1964"/>
        <v/>
      </c>
      <c r="Y11407" s="10" t="str">
        <f t="shared" si="1965"/>
        <v/>
      </c>
      <c r="Z11407" s="10" t="str">
        <f t="shared" si="1966"/>
        <v/>
      </c>
      <c r="AA11407" s="10" t="str">
        <f t="shared" si="1967"/>
        <v/>
      </c>
    </row>
    <row r="11408" spans="1:27" x14ac:dyDescent="0.2">
      <c r="A11408" s="32">
        <v>40029434907</v>
      </c>
      <c r="B11408" s="33">
        <v>45287</v>
      </c>
      <c r="C11408" s="34" t="s">
        <v>33</v>
      </c>
      <c r="D11408" s="32">
        <v>2106233</v>
      </c>
      <c r="E11408" s="32" t="s">
        <v>19</v>
      </c>
      <c r="F11408" s="32">
        <v>25</v>
      </c>
      <c r="G11408" s="32">
        <v>10.691360960000001</v>
      </c>
      <c r="H11408" s="32">
        <v>0</v>
      </c>
      <c r="L11408" s="30">
        <f t="shared" si="1960"/>
        <v>10.691360960000001</v>
      </c>
      <c r="M11408" s="30" t="e">
        <f t="shared" si="1961"/>
        <v>#N/A</v>
      </c>
      <c r="O11408" s="30">
        <f t="shared" si="1958"/>
        <v>10.691360960000001</v>
      </c>
      <c r="P11408" s="30" t="str">
        <f t="shared" si="1958"/>
        <v/>
      </c>
      <c r="S11408" s="50" t="str">
        <f t="shared" si="1959"/>
        <v>20-29</v>
      </c>
      <c r="U11408" s="10">
        <f t="shared" si="1968"/>
        <v>10.691360960000001</v>
      </c>
      <c r="V11408" s="10" t="str">
        <f t="shared" si="1962"/>
        <v/>
      </c>
      <c r="W11408" s="10" t="str">
        <f t="shared" si="1963"/>
        <v/>
      </c>
      <c r="X11408" s="10" t="str">
        <f t="shared" si="1964"/>
        <v/>
      </c>
      <c r="Y11408" s="10" t="str">
        <f t="shared" si="1965"/>
        <v/>
      </c>
      <c r="Z11408" s="10" t="str">
        <f t="shared" si="1966"/>
        <v/>
      </c>
      <c r="AA11408" s="10" t="str">
        <f t="shared" si="1967"/>
        <v/>
      </c>
    </row>
    <row r="11409" spans="1:27" x14ac:dyDescent="0.2">
      <c r="A11409" s="32">
        <v>40029403936</v>
      </c>
      <c r="B11409" s="33">
        <v>45287</v>
      </c>
      <c r="C11409" s="34" t="s">
        <v>29</v>
      </c>
      <c r="D11409" s="32">
        <v>2106233</v>
      </c>
      <c r="E11409" s="32" t="s">
        <v>19</v>
      </c>
      <c r="F11409" s="32">
        <v>25</v>
      </c>
      <c r="G11409" s="32">
        <v>26.7284024</v>
      </c>
      <c r="H11409" s="32">
        <v>0</v>
      </c>
      <c r="L11409" s="30">
        <f t="shared" si="1960"/>
        <v>26.7284024</v>
      </c>
      <c r="M11409" s="30" t="e">
        <f t="shared" si="1961"/>
        <v>#N/A</v>
      </c>
      <c r="O11409" s="30">
        <f t="shared" si="1958"/>
        <v>26.7284024</v>
      </c>
      <c r="P11409" s="30" t="str">
        <f t="shared" si="1958"/>
        <v/>
      </c>
      <c r="S11409" s="50" t="str">
        <f t="shared" si="1959"/>
        <v>20-29</v>
      </c>
      <c r="U11409" s="10">
        <f t="shared" si="1968"/>
        <v>26.7284024</v>
      </c>
      <c r="V11409" s="10" t="str">
        <f t="shared" si="1962"/>
        <v/>
      </c>
      <c r="W11409" s="10" t="str">
        <f t="shared" si="1963"/>
        <v/>
      </c>
      <c r="X11409" s="10" t="str">
        <f t="shared" si="1964"/>
        <v/>
      </c>
      <c r="Y11409" s="10" t="str">
        <f t="shared" si="1965"/>
        <v/>
      </c>
      <c r="Z11409" s="10" t="str">
        <f t="shared" si="1966"/>
        <v/>
      </c>
      <c r="AA11409" s="10" t="str">
        <f t="shared" si="1967"/>
        <v/>
      </c>
    </row>
    <row r="11410" spans="1:27" x14ac:dyDescent="0.2">
      <c r="A11410" s="32">
        <v>40029813522</v>
      </c>
      <c r="B11410" s="33">
        <v>45287</v>
      </c>
      <c r="C11410" s="34" t="s">
        <v>17</v>
      </c>
      <c r="D11410" s="32">
        <v>2106711</v>
      </c>
      <c r="E11410" s="32" t="s">
        <v>14</v>
      </c>
      <c r="F11410" s="32">
        <v>49</v>
      </c>
      <c r="G11410" s="32">
        <v>80.185207200000008</v>
      </c>
      <c r="H11410" s="32">
        <v>0</v>
      </c>
      <c r="L11410" s="30" t="e">
        <f t="shared" si="1960"/>
        <v>#N/A</v>
      </c>
      <c r="M11410" s="30">
        <f t="shared" si="1961"/>
        <v>80.185207200000008</v>
      </c>
      <c r="O11410" s="30" t="str">
        <f t="shared" si="1958"/>
        <v/>
      </c>
      <c r="P11410" s="30">
        <f t="shared" si="1958"/>
        <v>80.185207200000008</v>
      </c>
      <c r="S11410" s="50" t="str">
        <f t="shared" si="1959"/>
        <v>40-49</v>
      </c>
      <c r="U11410" s="10" t="str">
        <f t="shared" si="1968"/>
        <v/>
      </c>
      <c r="V11410" s="10" t="str">
        <f t="shared" si="1962"/>
        <v/>
      </c>
      <c r="W11410" s="10">
        <f t="shared" si="1963"/>
        <v>80.185207200000008</v>
      </c>
      <c r="X11410" s="10" t="str">
        <f t="shared" si="1964"/>
        <v/>
      </c>
      <c r="Y11410" s="10" t="str">
        <f t="shared" si="1965"/>
        <v/>
      </c>
      <c r="Z11410" s="10" t="str">
        <f t="shared" si="1966"/>
        <v/>
      </c>
      <c r="AA11410" s="10" t="str">
        <f t="shared" si="1967"/>
        <v/>
      </c>
    </row>
    <row r="11411" spans="1:27" x14ac:dyDescent="0.2">
      <c r="A11411" s="32">
        <v>40030328945</v>
      </c>
      <c r="B11411" s="33">
        <v>45287</v>
      </c>
      <c r="C11411" s="34" t="s">
        <v>35</v>
      </c>
      <c r="D11411" s="32">
        <v>2106711</v>
      </c>
      <c r="E11411" s="32" t="s">
        <v>14</v>
      </c>
      <c r="F11411" s="32">
        <v>49</v>
      </c>
      <c r="G11411" s="32">
        <v>935.49408400000004</v>
      </c>
      <c r="H11411" s="32">
        <v>0</v>
      </c>
      <c r="L11411" s="30" t="e">
        <f t="shared" si="1960"/>
        <v>#N/A</v>
      </c>
      <c r="M11411" s="30">
        <f t="shared" si="1961"/>
        <v>935.49408400000004</v>
      </c>
      <c r="O11411" s="30" t="str">
        <f t="shared" si="1958"/>
        <v/>
      </c>
      <c r="P11411" s="30">
        <f t="shared" si="1958"/>
        <v>935.49408400000004</v>
      </c>
      <c r="S11411" s="50" t="str">
        <f t="shared" si="1959"/>
        <v>40-49</v>
      </c>
      <c r="U11411" s="10" t="str">
        <f t="shared" si="1968"/>
        <v/>
      </c>
      <c r="V11411" s="10" t="str">
        <f t="shared" si="1962"/>
        <v/>
      </c>
      <c r="W11411" s="10">
        <f t="shared" si="1963"/>
        <v>935.49408400000004</v>
      </c>
      <c r="X11411" s="10" t="str">
        <f t="shared" si="1964"/>
        <v/>
      </c>
      <c r="Y11411" s="10" t="str">
        <f t="shared" si="1965"/>
        <v/>
      </c>
      <c r="Z11411" s="10" t="str">
        <f t="shared" si="1966"/>
        <v/>
      </c>
      <c r="AA11411" s="10" t="str">
        <f t="shared" si="1967"/>
        <v/>
      </c>
    </row>
    <row r="11412" spans="1:27" x14ac:dyDescent="0.2">
      <c r="A11412" s="32">
        <v>40029788372</v>
      </c>
      <c r="B11412" s="33">
        <v>45287</v>
      </c>
      <c r="C11412" s="34" t="s">
        <v>15</v>
      </c>
      <c r="D11412" s="32">
        <v>2106711</v>
      </c>
      <c r="E11412" s="32" t="s">
        <v>14</v>
      </c>
      <c r="F11412" s="32">
        <v>49</v>
      </c>
      <c r="G11412" s="32">
        <v>331.43218976000003</v>
      </c>
      <c r="H11412" s="32">
        <v>1099.3926475168</v>
      </c>
      <c r="L11412" s="30" t="e">
        <f t="shared" si="1960"/>
        <v>#N/A</v>
      </c>
      <c r="M11412" s="30">
        <f t="shared" si="1961"/>
        <v>331.43218976000003</v>
      </c>
      <c r="O11412" s="30" t="str">
        <f t="shared" si="1958"/>
        <v/>
      </c>
      <c r="P11412" s="30">
        <f t="shared" si="1958"/>
        <v>331.43218976000003</v>
      </c>
      <c r="S11412" s="50" t="str">
        <f t="shared" si="1959"/>
        <v>40-49</v>
      </c>
      <c r="U11412" s="10" t="str">
        <f t="shared" si="1968"/>
        <v/>
      </c>
      <c r="V11412" s="10" t="str">
        <f t="shared" si="1962"/>
        <v/>
      </c>
      <c r="W11412" s="10">
        <f t="shared" si="1963"/>
        <v>331.43218976000003</v>
      </c>
      <c r="X11412" s="10" t="str">
        <f t="shared" si="1964"/>
        <v/>
      </c>
      <c r="Y11412" s="10" t="str">
        <f t="shared" si="1965"/>
        <v/>
      </c>
      <c r="Z11412" s="10" t="str">
        <f t="shared" si="1966"/>
        <v/>
      </c>
      <c r="AA11412" s="10" t="str">
        <f t="shared" si="1967"/>
        <v/>
      </c>
    </row>
    <row r="11413" spans="1:27" x14ac:dyDescent="0.2">
      <c r="A11413" s="32">
        <v>40030266501</v>
      </c>
      <c r="B11413" s="33">
        <v>45287</v>
      </c>
      <c r="C11413" s="34" t="s">
        <v>16</v>
      </c>
      <c r="D11413" s="32">
        <v>2106711</v>
      </c>
      <c r="E11413" s="32" t="s">
        <v>14</v>
      </c>
      <c r="F11413" s="32">
        <v>49</v>
      </c>
      <c r="G11413" s="32">
        <v>249.64327841600004</v>
      </c>
      <c r="H11413" s="32">
        <v>2941.3537705104004</v>
      </c>
      <c r="L11413" s="30" t="e">
        <f t="shared" si="1960"/>
        <v>#N/A</v>
      </c>
      <c r="M11413" s="30">
        <f t="shared" si="1961"/>
        <v>249.64327841600004</v>
      </c>
      <c r="O11413" s="30" t="str">
        <f t="shared" si="1958"/>
        <v/>
      </c>
      <c r="P11413" s="30">
        <f t="shared" si="1958"/>
        <v>249.64327841600004</v>
      </c>
      <c r="S11413" s="50" t="str">
        <f t="shared" si="1959"/>
        <v>40-49</v>
      </c>
      <c r="U11413" s="10" t="str">
        <f t="shared" si="1968"/>
        <v/>
      </c>
      <c r="V11413" s="10" t="str">
        <f t="shared" si="1962"/>
        <v/>
      </c>
      <c r="W11413" s="10">
        <f t="shared" si="1963"/>
        <v>249.64327841600004</v>
      </c>
      <c r="X11413" s="10" t="str">
        <f t="shared" si="1964"/>
        <v/>
      </c>
      <c r="Y11413" s="10" t="str">
        <f t="shared" si="1965"/>
        <v/>
      </c>
      <c r="Z11413" s="10" t="str">
        <f t="shared" si="1966"/>
        <v/>
      </c>
      <c r="AA11413" s="10" t="str">
        <f t="shared" si="1967"/>
        <v/>
      </c>
    </row>
    <row r="11414" spans="1:27" x14ac:dyDescent="0.2">
      <c r="A11414" s="32">
        <v>40029710249</v>
      </c>
      <c r="B11414" s="33">
        <v>45287</v>
      </c>
      <c r="C11414" s="34" t="s">
        <v>25</v>
      </c>
      <c r="D11414" s="32">
        <v>2106711</v>
      </c>
      <c r="E11414" s="32" t="s">
        <v>14</v>
      </c>
      <c r="F11414" s="32">
        <v>49</v>
      </c>
      <c r="G11414" s="32">
        <v>244.93907959360001</v>
      </c>
      <c r="H11414" s="32">
        <v>0</v>
      </c>
      <c r="L11414" s="30" t="e">
        <f t="shared" si="1960"/>
        <v>#N/A</v>
      </c>
      <c r="M11414" s="30">
        <f t="shared" si="1961"/>
        <v>244.93907959360001</v>
      </c>
      <c r="O11414" s="30" t="str">
        <f t="shared" si="1958"/>
        <v/>
      </c>
      <c r="P11414" s="30">
        <f t="shared" si="1958"/>
        <v>244.93907959360001</v>
      </c>
      <c r="S11414" s="50" t="str">
        <f t="shared" si="1959"/>
        <v>40-49</v>
      </c>
      <c r="U11414" s="10" t="str">
        <f t="shared" si="1968"/>
        <v/>
      </c>
      <c r="V11414" s="10" t="str">
        <f t="shared" si="1962"/>
        <v/>
      </c>
      <c r="W11414" s="10">
        <f t="shared" si="1963"/>
        <v>244.93907959360001</v>
      </c>
      <c r="X11414" s="10" t="str">
        <f t="shared" si="1964"/>
        <v/>
      </c>
      <c r="Y11414" s="10" t="str">
        <f t="shared" si="1965"/>
        <v/>
      </c>
      <c r="Z11414" s="10" t="str">
        <f t="shared" si="1966"/>
        <v/>
      </c>
      <c r="AA11414" s="10" t="str">
        <f t="shared" si="1967"/>
        <v/>
      </c>
    </row>
    <row r="11415" spans="1:27" x14ac:dyDescent="0.2">
      <c r="A11415" s="32">
        <v>40029732033</v>
      </c>
      <c r="B11415" s="33">
        <v>45287</v>
      </c>
      <c r="C11415" s="34" t="s">
        <v>18</v>
      </c>
      <c r="D11415" s="32">
        <v>2106711</v>
      </c>
      <c r="E11415" s="32" t="s">
        <v>14</v>
      </c>
      <c r="F11415" s="32">
        <v>49</v>
      </c>
      <c r="G11415" s="32">
        <v>74.839526720000009</v>
      </c>
      <c r="H11415" s="32">
        <v>145.61633627520001</v>
      </c>
      <c r="L11415" s="30" t="e">
        <f t="shared" si="1960"/>
        <v>#N/A</v>
      </c>
      <c r="M11415" s="30">
        <f t="shared" si="1961"/>
        <v>74.839526720000009</v>
      </c>
      <c r="O11415" s="30" t="str">
        <f t="shared" si="1958"/>
        <v/>
      </c>
      <c r="P11415" s="30">
        <f t="shared" si="1958"/>
        <v>74.839526720000009</v>
      </c>
      <c r="S11415" s="50" t="str">
        <f t="shared" si="1959"/>
        <v>40-49</v>
      </c>
      <c r="U11415" s="10" t="str">
        <f t="shared" si="1968"/>
        <v/>
      </c>
      <c r="V11415" s="10" t="str">
        <f t="shared" si="1962"/>
        <v/>
      </c>
      <c r="W11415" s="10">
        <f t="shared" si="1963"/>
        <v>74.839526720000009</v>
      </c>
      <c r="X11415" s="10" t="str">
        <f t="shared" si="1964"/>
        <v/>
      </c>
      <c r="Y11415" s="10" t="str">
        <f t="shared" si="1965"/>
        <v/>
      </c>
      <c r="Z11415" s="10" t="str">
        <f t="shared" si="1966"/>
        <v/>
      </c>
      <c r="AA11415" s="10" t="str">
        <f t="shared" si="1967"/>
        <v/>
      </c>
    </row>
    <row r="11416" spans="1:27" x14ac:dyDescent="0.2">
      <c r="A11416" s="32">
        <v>40029568313</v>
      </c>
      <c r="B11416" s="33">
        <v>45287</v>
      </c>
      <c r="C11416" s="34" t="s">
        <v>34</v>
      </c>
      <c r="D11416" s="32">
        <v>2106711</v>
      </c>
      <c r="E11416" s="32" t="s">
        <v>14</v>
      </c>
      <c r="F11416" s="32">
        <v>49</v>
      </c>
      <c r="G11416" s="32">
        <v>80.185207200000008</v>
      </c>
      <c r="H11416" s="32">
        <v>117.33768653600001</v>
      </c>
      <c r="L11416" s="30" t="e">
        <f t="shared" si="1960"/>
        <v>#N/A</v>
      </c>
      <c r="M11416" s="30">
        <f t="shared" si="1961"/>
        <v>80.185207200000008</v>
      </c>
      <c r="O11416" s="30" t="str">
        <f t="shared" si="1958"/>
        <v/>
      </c>
      <c r="P11416" s="30">
        <f t="shared" si="1958"/>
        <v>80.185207200000008</v>
      </c>
      <c r="S11416" s="50" t="str">
        <f t="shared" si="1959"/>
        <v>40-49</v>
      </c>
      <c r="U11416" s="10" t="str">
        <f t="shared" si="1968"/>
        <v/>
      </c>
      <c r="V11416" s="10" t="str">
        <f t="shared" si="1962"/>
        <v/>
      </c>
      <c r="W11416" s="10">
        <f t="shared" si="1963"/>
        <v>80.185207200000008</v>
      </c>
      <c r="X11416" s="10" t="str">
        <f t="shared" si="1964"/>
        <v/>
      </c>
      <c r="Y11416" s="10" t="str">
        <f t="shared" si="1965"/>
        <v/>
      </c>
      <c r="Z11416" s="10" t="str">
        <f t="shared" si="1966"/>
        <v/>
      </c>
      <c r="AA11416" s="10" t="str">
        <f t="shared" si="1967"/>
        <v/>
      </c>
    </row>
    <row r="11417" spans="1:27" x14ac:dyDescent="0.2">
      <c r="A11417" s="32">
        <v>40029600503</v>
      </c>
      <c r="B11417" s="33">
        <v>45287</v>
      </c>
      <c r="C11417" s="34" t="s">
        <v>36</v>
      </c>
      <c r="D11417" s="32">
        <v>2106711</v>
      </c>
      <c r="E11417" s="32" t="s">
        <v>14</v>
      </c>
      <c r="F11417" s="32">
        <v>49</v>
      </c>
      <c r="G11417" s="32">
        <v>479.45408225120002</v>
      </c>
      <c r="H11417" s="32">
        <v>400.23109753760008</v>
      </c>
      <c r="L11417" s="30" t="e">
        <f t="shared" si="1960"/>
        <v>#N/A</v>
      </c>
      <c r="M11417" s="30">
        <f t="shared" si="1961"/>
        <v>479.45408225120002</v>
      </c>
      <c r="O11417" s="30" t="str">
        <f t="shared" si="1958"/>
        <v/>
      </c>
      <c r="P11417" s="30">
        <f t="shared" si="1958"/>
        <v>479.45408225120002</v>
      </c>
      <c r="S11417" s="50" t="str">
        <f t="shared" si="1959"/>
        <v>40-49</v>
      </c>
      <c r="U11417" s="10" t="str">
        <f t="shared" si="1968"/>
        <v/>
      </c>
      <c r="V11417" s="10" t="str">
        <f t="shared" si="1962"/>
        <v/>
      </c>
      <c r="W11417" s="10">
        <f t="shared" si="1963"/>
        <v>479.45408225120002</v>
      </c>
      <c r="X11417" s="10" t="str">
        <f t="shared" si="1964"/>
        <v/>
      </c>
      <c r="Y11417" s="10" t="str">
        <f t="shared" si="1965"/>
        <v/>
      </c>
      <c r="Z11417" s="10" t="str">
        <f t="shared" si="1966"/>
        <v/>
      </c>
      <c r="AA11417" s="10" t="str">
        <f t="shared" si="1967"/>
        <v/>
      </c>
    </row>
    <row r="11418" spans="1:27" x14ac:dyDescent="0.2">
      <c r="A11418" s="32">
        <v>40030299747</v>
      </c>
      <c r="B11418" s="33">
        <v>45287</v>
      </c>
      <c r="C11418" s="34" t="s">
        <v>16</v>
      </c>
      <c r="D11418" s="32">
        <v>2111286</v>
      </c>
      <c r="E11418" s="32" t="s">
        <v>14</v>
      </c>
      <c r="F11418" s="32">
        <v>55</v>
      </c>
      <c r="G11418" s="32">
        <v>10.691360960000001</v>
      </c>
      <c r="H11418" s="32">
        <v>203.51005587360001</v>
      </c>
      <c r="L11418" s="30" t="e">
        <f t="shared" si="1960"/>
        <v>#N/A</v>
      </c>
      <c r="M11418" s="30">
        <f t="shared" si="1961"/>
        <v>10.691360960000001</v>
      </c>
      <c r="O11418" s="30" t="str">
        <f t="shared" si="1958"/>
        <v/>
      </c>
      <c r="P11418" s="30">
        <f t="shared" si="1958"/>
        <v>10.691360960000001</v>
      </c>
      <c r="S11418" s="50" t="str">
        <f t="shared" si="1959"/>
        <v>50-59</v>
      </c>
      <c r="U11418" s="10" t="str">
        <f t="shared" si="1968"/>
        <v/>
      </c>
      <c r="V11418" s="10" t="str">
        <f t="shared" si="1962"/>
        <v/>
      </c>
      <c r="W11418" s="10" t="str">
        <f t="shared" si="1963"/>
        <v/>
      </c>
      <c r="X11418" s="10">
        <f t="shared" si="1964"/>
        <v>10.691360960000001</v>
      </c>
      <c r="Y11418" s="10" t="str">
        <f t="shared" si="1965"/>
        <v/>
      </c>
      <c r="Z11418" s="10" t="str">
        <f t="shared" si="1966"/>
        <v/>
      </c>
      <c r="AA11418" s="10" t="str">
        <f t="shared" si="1967"/>
        <v/>
      </c>
    </row>
    <row r="11419" spans="1:27" x14ac:dyDescent="0.2">
      <c r="A11419" s="32">
        <v>40029380173</v>
      </c>
      <c r="B11419" s="33">
        <v>45287</v>
      </c>
      <c r="C11419" s="34" t="s">
        <v>29</v>
      </c>
      <c r="D11419" s="32">
        <v>2111286</v>
      </c>
      <c r="E11419" s="32" t="s">
        <v>14</v>
      </c>
      <c r="F11419" s="32">
        <v>55</v>
      </c>
      <c r="G11419" s="32">
        <v>8.8738295968000003</v>
      </c>
      <c r="H11419" s="32">
        <v>0</v>
      </c>
      <c r="L11419" s="30" t="e">
        <f t="shared" si="1960"/>
        <v>#N/A</v>
      </c>
      <c r="M11419" s="30">
        <f t="shared" si="1961"/>
        <v>8.8738295968000003</v>
      </c>
      <c r="O11419" s="30" t="str">
        <f t="shared" si="1958"/>
        <v/>
      </c>
      <c r="P11419" s="30">
        <f t="shared" si="1958"/>
        <v>8.8738295968000003</v>
      </c>
      <c r="S11419" s="50" t="str">
        <f t="shared" si="1959"/>
        <v>50-59</v>
      </c>
      <c r="U11419" s="10" t="str">
        <f t="shared" si="1968"/>
        <v/>
      </c>
      <c r="V11419" s="10" t="str">
        <f t="shared" si="1962"/>
        <v/>
      </c>
      <c r="W11419" s="10" t="str">
        <f t="shared" si="1963"/>
        <v/>
      </c>
      <c r="X11419" s="10">
        <f t="shared" si="1964"/>
        <v>8.8738295968000003</v>
      </c>
      <c r="Y11419" s="10" t="str">
        <f t="shared" si="1965"/>
        <v/>
      </c>
      <c r="Z11419" s="10" t="str">
        <f t="shared" si="1966"/>
        <v/>
      </c>
      <c r="AA11419" s="10" t="str">
        <f t="shared" si="1967"/>
        <v/>
      </c>
    </row>
    <row r="11420" spans="1:27" x14ac:dyDescent="0.2">
      <c r="A11420" s="32">
        <v>40029439531</v>
      </c>
      <c r="B11420" s="33">
        <v>45287</v>
      </c>
      <c r="C11420" s="34" t="s">
        <v>33</v>
      </c>
      <c r="D11420" s="32">
        <v>2111286</v>
      </c>
      <c r="E11420" s="32" t="s">
        <v>14</v>
      </c>
      <c r="F11420" s="32">
        <v>55</v>
      </c>
      <c r="G11420" s="32">
        <v>10.691360960000001</v>
      </c>
      <c r="H11420" s="32">
        <v>0</v>
      </c>
      <c r="L11420" s="30" t="e">
        <f t="shared" si="1960"/>
        <v>#N/A</v>
      </c>
      <c r="M11420" s="30">
        <f t="shared" si="1961"/>
        <v>10.691360960000001</v>
      </c>
      <c r="O11420" s="30" t="str">
        <f t="shared" si="1958"/>
        <v/>
      </c>
      <c r="P11420" s="30">
        <f t="shared" si="1958"/>
        <v>10.691360960000001</v>
      </c>
      <c r="S11420" s="50" t="str">
        <f t="shared" si="1959"/>
        <v>50-59</v>
      </c>
      <c r="U11420" s="10" t="str">
        <f t="shared" si="1968"/>
        <v/>
      </c>
      <c r="V11420" s="10" t="str">
        <f t="shared" si="1962"/>
        <v/>
      </c>
      <c r="W11420" s="10" t="str">
        <f t="shared" si="1963"/>
        <v/>
      </c>
      <c r="X11420" s="10">
        <f t="shared" si="1964"/>
        <v>10.691360960000001</v>
      </c>
      <c r="Y11420" s="10" t="str">
        <f t="shared" si="1965"/>
        <v/>
      </c>
      <c r="Z11420" s="10" t="str">
        <f t="shared" si="1966"/>
        <v/>
      </c>
      <c r="AA11420" s="10" t="str">
        <f t="shared" si="1967"/>
        <v/>
      </c>
    </row>
    <row r="11421" spans="1:27" x14ac:dyDescent="0.2">
      <c r="A11421" s="32">
        <v>40029762684</v>
      </c>
      <c r="B11421" s="33">
        <v>45287</v>
      </c>
      <c r="C11421" s="34" t="s">
        <v>15</v>
      </c>
      <c r="D11421" s="32">
        <v>2113011</v>
      </c>
      <c r="E11421" s="32" t="s">
        <v>19</v>
      </c>
      <c r="F11421" s="32">
        <v>53</v>
      </c>
      <c r="G11421" s="32">
        <v>652.17301856000006</v>
      </c>
      <c r="H11421" s="32">
        <v>0</v>
      </c>
      <c r="L11421" s="30">
        <f t="shared" si="1960"/>
        <v>652.17301856000006</v>
      </c>
      <c r="M11421" s="30" t="e">
        <f t="shared" si="1961"/>
        <v>#N/A</v>
      </c>
      <c r="O11421" s="30">
        <f t="shared" si="1958"/>
        <v>652.17301856000006</v>
      </c>
      <c r="P11421" s="30" t="str">
        <f t="shared" si="1958"/>
        <v/>
      </c>
      <c r="S11421" s="50" t="str">
        <f t="shared" si="1959"/>
        <v>50-59</v>
      </c>
      <c r="U11421" s="10" t="str">
        <f t="shared" si="1968"/>
        <v/>
      </c>
      <c r="V11421" s="10" t="str">
        <f t="shared" si="1962"/>
        <v/>
      </c>
      <c r="W11421" s="10" t="str">
        <f t="shared" si="1963"/>
        <v/>
      </c>
      <c r="X11421" s="10">
        <f t="shared" si="1964"/>
        <v>652.17301856000006</v>
      </c>
      <c r="Y11421" s="10" t="str">
        <f t="shared" si="1965"/>
        <v/>
      </c>
      <c r="Z11421" s="10" t="str">
        <f t="shared" si="1966"/>
        <v/>
      </c>
      <c r="AA11421" s="10" t="str">
        <f t="shared" si="1967"/>
        <v/>
      </c>
    </row>
    <row r="11422" spans="1:27" x14ac:dyDescent="0.2">
      <c r="A11422" s="32">
        <v>40029431508</v>
      </c>
      <c r="B11422" s="33">
        <v>45287</v>
      </c>
      <c r="C11422" s="34" t="s">
        <v>33</v>
      </c>
      <c r="D11422" s="32">
        <v>2140492</v>
      </c>
      <c r="E11422" s="32" t="s">
        <v>14</v>
      </c>
      <c r="F11422" s="32">
        <v>47</v>
      </c>
      <c r="G11422" s="32">
        <v>81.36288332960001</v>
      </c>
      <c r="H11422" s="32">
        <v>0</v>
      </c>
      <c r="L11422" s="30" t="e">
        <f t="shared" si="1960"/>
        <v>#N/A</v>
      </c>
      <c r="M11422" s="30">
        <f t="shared" si="1961"/>
        <v>81.36288332960001</v>
      </c>
      <c r="O11422" s="30" t="str">
        <f t="shared" si="1958"/>
        <v/>
      </c>
      <c r="P11422" s="30">
        <f t="shared" si="1958"/>
        <v>81.36288332960001</v>
      </c>
      <c r="S11422" s="50" t="str">
        <f t="shared" si="1959"/>
        <v>40-49</v>
      </c>
      <c r="U11422" s="10" t="str">
        <f t="shared" si="1968"/>
        <v/>
      </c>
      <c r="V11422" s="10" t="str">
        <f t="shared" si="1962"/>
        <v/>
      </c>
      <c r="W11422" s="10">
        <f t="shared" si="1963"/>
        <v>81.36288332960001</v>
      </c>
      <c r="X11422" s="10" t="str">
        <f t="shared" si="1964"/>
        <v/>
      </c>
      <c r="Y11422" s="10" t="str">
        <f t="shared" si="1965"/>
        <v/>
      </c>
      <c r="Z11422" s="10" t="str">
        <f t="shared" si="1966"/>
        <v/>
      </c>
      <c r="AA11422" s="10" t="str">
        <f t="shared" si="1967"/>
        <v/>
      </c>
    </row>
    <row r="11423" spans="1:27" x14ac:dyDescent="0.2">
      <c r="A11423" s="32">
        <v>40029383534</v>
      </c>
      <c r="B11423" s="33">
        <v>45287</v>
      </c>
      <c r="C11423" s="34" t="s">
        <v>29</v>
      </c>
      <c r="D11423" s="32">
        <v>2144108</v>
      </c>
      <c r="E11423" s="32" t="s">
        <v>19</v>
      </c>
      <c r="F11423" s="32">
        <v>28</v>
      </c>
      <c r="G11423" s="32">
        <v>40.762967599999996</v>
      </c>
      <c r="H11423" s="32">
        <v>0</v>
      </c>
      <c r="L11423" s="30">
        <f t="shared" si="1960"/>
        <v>40.762967599999996</v>
      </c>
      <c r="M11423" s="30" t="e">
        <f t="shared" si="1961"/>
        <v>#N/A</v>
      </c>
      <c r="O11423" s="30">
        <f t="shared" si="1958"/>
        <v>40.762967599999996</v>
      </c>
      <c r="P11423" s="30" t="str">
        <f t="shared" si="1958"/>
        <v/>
      </c>
      <c r="S11423" s="50" t="str">
        <f t="shared" si="1959"/>
        <v>20-29</v>
      </c>
      <c r="U11423" s="10">
        <f t="shared" si="1968"/>
        <v>40.762967599999996</v>
      </c>
      <c r="V11423" s="10" t="str">
        <f t="shared" si="1962"/>
        <v/>
      </c>
      <c r="W11423" s="10" t="str">
        <f t="shared" si="1963"/>
        <v/>
      </c>
      <c r="X11423" s="10" t="str">
        <f t="shared" si="1964"/>
        <v/>
      </c>
      <c r="Y11423" s="10" t="str">
        <f t="shared" si="1965"/>
        <v/>
      </c>
      <c r="Z11423" s="10" t="str">
        <f t="shared" si="1966"/>
        <v/>
      </c>
      <c r="AA11423" s="10" t="str">
        <f t="shared" si="1967"/>
        <v/>
      </c>
    </row>
    <row r="11424" spans="1:27" x14ac:dyDescent="0.2">
      <c r="A11424" s="32">
        <v>40030237376</v>
      </c>
      <c r="B11424" s="33">
        <v>45287</v>
      </c>
      <c r="C11424" s="34" t="s">
        <v>16</v>
      </c>
      <c r="D11424" s="32">
        <v>2149471</v>
      </c>
      <c r="E11424" s="32" t="s">
        <v>14</v>
      </c>
      <c r="F11424" s="32">
        <v>29</v>
      </c>
      <c r="G11424" s="32">
        <v>181.37893868640001</v>
      </c>
      <c r="H11424" s="32">
        <v>0</v>
      </c>
      <c r="L11424" s="30" t="e">
        <f t="shared" si="1960"/>
        <v>#N/A</v>
      </c>
      <c r="M11424" s="30">
        <f t="shared" si="1961"/>
        <v>181.37893868640001</v>
      </c>
      <c r="O11424" s="30" t="str">
        <f t="shared" si="1958"/>
        <v/>
      </c>
      <c r="P11424" s="30">
        <f t="shared" si="1958"/>
        <v>181.37893868640001</v>
      </c>
      <c r="S11424" s="50" t="str">
        <f t="shared" si="1959"/>
        <v>20-29</v>
      </c>
      <c r="U11424" s="10">
        <f t="shared" si="1968"/>
        <v>181.37893868640001</v>
      </c>
      <c r="V11424" s="10" t="str">
        <f t="shared" si="1962"/>
        <v/>
      </c>
      <c r="W11424" s="10" t="str">
        <f t="shared" si="1963"/>
        <v/>
      </c>
      <c r="X11424" s="10" t="str">
        <f t="shared" si="1964"/>
        <v/>
      </c>
      <c r="Y11424" s="10" t="str">
        <f t="shared" si="1965"/>
        <v/>
      </c>
      <c r="Z11424" s="10" t="str">
        <f t="shared" si="1966"/>
        <v/>
      </c>
      <c r="AA11424" s="10" t="str">
        <f t="shared" si="1967"/>
        <v/>
      </c>
    </row>
    <row r="11425" spans="1:27" x14ac:dyDescent="0.2">
      <c r="A11425" s="32">
        <v>40030088900</v>
      </c>
      <c r="B11425" s="33">
        <v>45287</v>
      </c>
      <c r="C11425" s="34" t="s">
        <v>23</v>
      </c>
      <c r="D11425" s="32">
        <v>2149471</v>
      </c>
      <c r="E11425" s="32" t="s">
        <v>14</v>
      </c>
      <c r="F11425" s="32">
        <v>29</v>
      </c>
      <c r="G11425" s="32">
        <v>53.4568048</v>
      </c>
      <c r="H11425" s="32">
        <v>87.722616676800001</v>
      </c>
      <c r="L11425" s="30" t="e">
        <f t="shared" si="1960"/>
        <v>#N/A</v>
      </c>
      <c r="M11425" s="30">
        <f t="shared" si="1961"/>
        <v>53.4568048</v>
      </c>
      <c r="O11425" s="30" t="str">
        <f t="shared" si="1958"/>
        <v/>
      </c>
      <c r="P11425" s="30">
        <f t="shared" si="1958"/>
        <v>53.4568048</v>
      </c>
      <c r="S11425" s="50" t="str">
        <f t="shared" si="1959"/>
        <v>20-29</v>
      </c>
      <c r="U11425" s="10">
        <f t="shared" si="1968"/>
        <v>53.4568048</v>
      </c>
      <c r="V11425" s="10" t="str">
        <f t="shared" si="1962"/>
        <v/>
      </c>
      <c r="W11425" s="10" t="str">
        <f t="shared" si="1963"/>
        <v/>
      </c>
      <c r="X11425" s="10" t="str">
        <f t="shared" si="1964"/>
        <v/>
      </c>
      <c r="Y11425" s="10" t="str">
        <f t="shared" si="1965"/>
        <v/>
      </c>
      <c r="Z11425" s="10" t="str">
        <f t="shared" si="1966"/>
        <v/>
      </c>
      <c r="AA11425" s="10" t="str">
        <f t="shared" si="1967"/>
        <v/>
      </c>
    </row>
    <row r="11426" spans="1:27" x14ac:dyDescent="0.2">
      <c r="A11426" s="32">
        <v>40030040181</v>
      </c>
      <c r="B11426" s="33">
        <v>45287</v>
      </c>
      <c r="C11426" s="34" t="s">
        <v>20</v>
      </c>
      <c r="D11426" s="32">
        <v>2149471</v>
      </c>
      <c r="E11426" s="32" t="s">
        <v>14</v>
      </c>
      <c r="F11426" s="32">
        <v>29</v>
      </c>
      <c r="G11426" s="32">
        <v>48.004210710400002</v>
      </c>
      <c r="H11426" s="32">
        <v>88.310641529600005</v>
      </c>
      <c r="L11426" s="30" t="e">
        <f t="shared" si="1960"/>
        <v>#N/A</v>
      </c>
      <c r="M11426" s="30">
        <f t="shared" si="1961"/>
        <v>48.004210710400002</v>
      </c>
      <c r="O11426" s="30" t="str">
        <f t="shared" si="1958"/>
        <v/>
      </c>
      <c r="P11426" s="30">
        <f t="shared" si="1958"/>
        <v>48.004210710400002</v>
      </c>
      <c r="S11426" s="50" t="str">
        <f t="shared" si="1959"/>
        <v>20-29</v>
      </c>
      <c r="U11426" s="10">
        <f t="shared" si="1968"/>
        <v>48.004210710400002</v>
      </c>
      <c r="V11426" s="10" t="str">
        <f t="shared" si="1962"/>
        <v/>
      </c>
      <c r="W11426" s="10" t="str">
        <f t="shared" si="1963"/>
        <v/>
      </c>
      <c r="X11426" s="10" t="str">
        <f t="shared" si="1964"/>
        <v/>
      </c>
      <c r="Y11426" s="10" t="str">
        <f t="shared" si="1965"/>
        <v/>
      </c>
      <c r="Z11426" s="10" t="str">
        <f t="shared" si="1966"/>
        <v/>
      </c>
      <c r="AA11426" s="10" t="str">
        <f t="shared" si="1967"/>
        <v/>
      </c>
    </row>
    <row r="11427" spans="1:27" x14ac:dyDescent="0.2">
      <c r="A11427" s="32">
        <v>40029371055</v>
      </c>
      <c r="B11427" s="33">
        <v>45287</v>
      </c>
      <c r="C11427" s="34" t="s">
        <v>37</v>
      </c>
      <c r="D11427" s="32">
        <v>2149471</v>
      </c>
      <c r="E11427" s="32" t="s">
        <v>14</v>
      </c>
      <c r="F11427" s="32">
        <v>29</v>
      </c>
      <c r="G11427" s="32">
        <v>40.092603600000004</v>
      </c>
      <c r="H11427" s="32">
        <v>0</v>
      </c>
      <c r="L11427" s="30" t="e">
        <f t="shared" si="1960"/>
        <v>#N/A</v>
      </c>
      <c r="M11427" s="30">
        <f t="shared" si="1961"/>
        <v>40.092603600000004</v>
      </c>
      <c r="O11427" s="30" t="str">
        <f t="shared" si="1958"/>
        <v/>
      </c>
      <c r="P11427" s="30">
        <f t="shared" si="1958"/>
        <v>40.092603600000004</v>
      </c>
      <c r="S11427" s="50" t="str">
        <f t="shared" si="1959"/>
        <v>20-29</v>
      </c>
      <c r="U11427" s="10">
        <f t="shared" si="1968"/>
        <v>40.092603600000004</v>
      </c>
      <c r="V11427" s="10" t="str">
        <f t="shared" si="1962"/>
        <v/>
      </c>
      <c r="W11427" s="10" t="str">
        <f t="shared" si="1963"/>
        <v/>
      </c>
      <c r="X11427" s="10" t="str">
        <f t="shared" si="1964"/>
        <v/>
      </c>
      <c r="Y11427" s="10" t="str">
        <f t="shared" si="1965"/>
        <v/>
      </c>
      <c r="Z11427" s="10" t="str">
        <f t="shared" si="1966"/>
        <v/>
      </c>
      <c r="AA11427" s="10" t="str">
        <f t="shared" si="1967"/>
        <v/>
      </c>
    </row>
    <row r="11428" spans="1:27" x14ac:dyDescent="0.2">
      <c r="A11428" s="32">
        <v>40029402463</v>
      </c>
      <c r="B11428" s="33">
        <v>45287</v>
      </c>
      <c r="C11428" s="34" t="s">
        <v>29</v>
      </c>
      <c r="D11428" s="32">
        <v>2149471</v>
      </c>
      <c r="E11428" s="32" t="s">
        <v>14</v>
      </c>
      <c r="F11428" s="32">
        <v>29</v>
      </c>
      <c r="G11428" s="32">
        <v>26.7284024</v>
      </c>
      <c r="H11428" s="32">
        <v>65.484585880000012</v>
      </c>
      <c r="L11428" s="30" t="e">
        <f t="shared" si="1960"/>
        <v>#N/A</v>
      </c>
      <c r="M11428" s="30">
        <f t="shared" si="1961"/>
        <v>26.7284024</v>
      </c>
      <c r="O11428" s="30" t="str">
        <f t="shared" si="1958"/>
        <v/>
      </c>
      <c r="P11428" s="30">
        <f t="shared" si="1958"/>
        <v>26.7284024</v>
      </c>
      <c r="S11428" s="50" t="str">
        <f t="shared" si="1959"/>
        <v>20-29</v>
      </c>
      <c r="U11428" s="10">
        <f t="shared" si="1968"/>
        <v>26.7284024</v>
      </c>
      <c r="V11428" s="10" t="str">
        <f t="shared" si="1962"/>
        <v/>
      </c>
      <c r="W11428" s="10" t="str">
        <f t="shared" si="1963"/>
        <v/>
      </c>
      <c r="X11428" s="10" t="str">
        <f t="shared" si="1964"/>
        <v/>
      </c>
      <c r="Y11428" s="10" t="str">
        <f t="shared" si="1965"/>
        <v/>
      </c>
      <c r="Z11428" s="10" t="str">
        <f t="shared" si="1966"/>
        <v/>
      </c>
      <c r="AA11428" s="10" t="str">
        <f t="shared" si="1967"/>
        <v/>
      </c>
    </row>
    <row r="11429" spans="1:27" x14ac:dyDescent="0.2">
      <c r="A11429" s="32">
        <v>40029357931</v>
      </c>
      <c r="B11429" s="33">
        <v>45287</v>
      </c>
      <c r="C11429" s="34" t="s">
        <v>38</v>
      </c>
      <c r="D11429" s="32">
        <v>2149471</v>
      </c>
      <c r="E11429" s="32" t="s">
        <v>14</v>
      </c>
      <c r="F11429" s="32">
        <v>29</v>
      </c>
      <c r="G11429" s="32">
        <v>130.96917176000002</v>
      </c>
      <c r="H11429" s="32">
        <v>229.38314939680001</v>
      </c>
      <c r="L11429" s="30" t="e">
        <f t="shared" si="1960"/>
        <v>#N/A</v>
      </c>
      <c r="M11429" s="30">
        <f t="shared" si="1961"/>
        <v>130.96917176000002</v>
      </c>
      <c r="O11429" s="30" t="str">
        <f t="shared" si="1958"/>
        <v/>
      </c>
      <c r="P11429" s="30">
        <f t="shared" si="1958"/>
        <v>130.96917176000002</v>
      </c>
      <c r="S11429" s="50" t="str">
        <f t="shared" si="1959"/>
        <v>20-29</v>
      </c>
      <c r="U11429" s="10">
        <f t="shared" si="1968"/>
        <v>130.96917176000002</v>
      </c>
      <c r="V11429" s="10" t="str">
        <f t="shared" si="1962"/>
        <v/>
      </c>
      <c r="W11429" s="10" t="str">
        <f t="shared" si="1963"/>
        <v/>
      </c>
      <c r="X11429" s="10" t="str">
        <f t="shared" si="1964"/>
        <v/>
      </c>
      <c r="Y11429" s="10" t="str">
        <f t="shared" si="1965"/>
        <v/>
      </c>
      <c r="Z11429" s="10" t="str">
        <f t="shared" si="1966"/>
        <v/>
      </c>
      <c r="AA11429" s="10" t="str">
        <f t="shared" si="1967"/>
        <v/>
      </c>
    </row>
    <row r="11430" spans="1:27" x14ac:dyDescent="0.2">
      <c r="A11430" s="32">
        <v>40029415890</v>
      </c>
      <c r="B11430" s="33">
        <v>45287</v>
      </c>
      <c r="C11430" s="34" t="s">
        <v>30</v>
      </c>
      <c r="D11430" s="32">
        <v>2149471</v>
      </c>
      <c r="E11430" s="32" t="s">
        <v>14</v>
      </c>
      <c r="F11430" s="32">
        <v>29</v>
      </c>
      <c r="G11430" s="32">
        <v>281.50353407680001</v>
      </c>
      <c r="H11430" s="32">
        <v>529.11545391040011</v>
      </c>
      <c r="L11430" s="30" t="e">
        <f t="shared" si="1960"/>
        <v>#N/A</v>
      </c>
      <c r="M11430" s="30">
        <f t="shared" si="1961"/>
        <v>281.50353407680001</v>
      </c>
      <c r="O11430" s="30" t="str">
        <f t="shared" si="1958"/>
        <v/>
      </c>
      <c r="P11430" s="30">
        <f t="shared" si="1958"/>
        <v>281.50353407680001</v>
      </c>
      <c r="S11430" s="50" t="str">
        <f t="shared" si="1959"/>
        <v>20-29</v>
      </c>
      <c r="U11430" s="10">
        <f t="shared" si="1968"/>
        <v>281.50353407680001</v>
      </c>
      <c r="V11430" s="10" t="str">
        <f t="shared" si="1962"/>
        <v/>
      </c>
      <c r="W11430" s="10" t="str">
        <f t="shared" si="1963"/>
        <v/>
      </c>
      <c r="X11430" s="10" t="str">
        <f t="shared" si="1964"/>
        <v/>
      </c>
      <c r="Y11430" s="10" t="str">
        <f t="shared" si="1965"/>
        <v/>
      </c>
      <c r="Z11430" s="10" t="str">
        <f t="shared" si="1966"/>
        <v/>
      </c>
      <c r="AA11430" s="10" t="str">
        <f t="shared" si="1967"/>
        <v/>
      </c>
    </row>
    <row r="11431" spans="1:27" x14ac:dyDescent="0.2">
      <c r="A11431" s="32">
        <v>40030253169</v>
      </c>
      <c r="B11431" s="33">
        <v>45287</v>
      </c>
      <c r="C11431" s="34" t="s">
        <v>16</v>
      </c>
      <c r="D11431" s="32">
        <v>2150297</v>
      </c>
      <c r="E11431" s="32" t="s">
        <v>14</v>
      </c>
      <c r="F11431" s="32">
        <v>58</v>
      </c>
      <c r="G11431" s="32">
        <v>1039.4556737999999</v>
      </c>
      <c r="H11431" s="32">
        <v>644.05488807999996</v>
      </c>
      <c r="L11431" s="30" t="e">
        <f t="shared" si="1960"/>
        <v>#N/A</v>
      </c>
      <c r="M11431" s="30">
        <f t="shared" si="1961"/>
        <v>1039.4556737999999</v>
      </c>
      <c r="O11431" s="30" t="str">
        <f t="shared" si="1958"/>
        <v/>
      </c>
      <c r="P11431" s="30">
        <f t="shared" si="1958"/>
        <v>1039.4556737999999</v>
      </c>
      <c r="S11431" s="50" t="str">
        <f t="shared" si="1959"/>
        <v>50-59</v>
      </c>
      <c r="U11431" s="10" t="str">
        <f t="shared" si="1968"/>
        <v/>
      </c>
      <c r="V11431" s="10" t="str">
        <f t="shared" si="1962"/>
        <v/>
      </c>
      <c r="W11431" s="10" t="str">
        <f t="shared" si="1963"/>
        <v/>
      </c>
      <c r="X11431" s="10">
        <f t="shared" si="1964"/>
        <v>1039.4556737999999</v>
      </c>
      <c r="Y11431" s="10" t="str">
        <f t="shared" si="1965"/>
        <v/>
      </c>
      <c r="Z11431" s="10" t="str">
        <f t="shared" si="1966"/>
        <v/>
      </c>
      <c r="AA11431" s="10" t="str">
        <f t="shared" si="1967"/>
        <v/>
      </c>
    </row>
    <row r="11432" spans="1:27" x14ac:dyDescent="0.2">
      <c r="A11432" s="32">
        <v>40030113765</v>
      </c>
      <c r="B11432" s="33">
        <v>45287</v>
      </c>
      <c r="C11432" s="34" t="s">
        <v>23</v>
      </c>
      <c r="D11432" s="32">
        <v>2150297</v>
      </c>
      <c r="E11432" s="32" t="s">
        <v>14</v>
      </c>
      <c r="F11432" s="32">
        <v>58</v>
      </c>
      <c r="G11432" s="32">
        <v>2266.42099856</v>
      </c>
      <c r="H11432" s="32">
        <v>4102.2220073935996</v>
      </c>
      <c r="L11432" s="30" t="e">
        <f t="shared" si="1960"/>
        <v>#N/A</v>
      </c>
      <c r="M11432" s="30">
        <f t="shared" si="1961"/>
        <v>2266.42099856</v>
      </c>
      <c r="O11432" s="30" t="str">
        <f t="shared" si="1958"/>
        <v/>
      </c>
      <c r="P11432" s="30">
        <f t="shared" si="1958"/>
        <v>2266.42099856</v>
      </c>
      <c r="S11432" s="50" t="str">
        <f t="shared" si="1959"/>
        <v>50-59</v>
      </c>
      <c r="U11432" s="10" t="str">
        <f t="shared" si="1968"/>
        <v/>
      </c>
      <c r="V11432" s="10" t="str">
        <f t="shared" si="1962"/>
        <v/>
      </c>
      <c r="W11432" s="10" t="str">
        <f t="shared" si="1963"/>
        <v/>
      </c>
      <c r="X11432" s="10">
        <f t="shared" si="1964"/>
        <v>2266.42099856</v>
      </c>
      <c r="Y11432" s="10" t="str">
        <f t="shared" si="1965"/>
        <v/>
      </c>
      <c r="Z11432" s="10" t="str">
        <f t="shared" si="1966"/>
        <v/>
      </c>
      <c r="AA11432" s="10" t="str">
        <f t="shared" si="1967"/>
        <v/>
      </c>
    </row>
    <row r="11433" spans="1:27" x14ac:dyDescent="0.2">
      <c r="A11433" s="32">
        <v>40030335312</v>
      </c>
      <c r="B11433" s="33">
        <v>45287</v>
      </c>
      <c r="C11433" s="34" t="s">
        <v>35</v>
      </c>
      <c r="D11433" s="32">
        <v>2150297</v>
      </c>
      <c r="E11433" s="32" t="s">
        <v>14</v>
      </c>
      <c r="F11433" s="32">
        <v>58</v>
      </c>
      <c r="G11433" s="32">
        <v>297.56966347999997</v>
      </c>
      <c r="H11433" s="32">
        <v>529.67400099439999</v>
      </c>
      <c r="L11433" s="30" t="e">
        <f t="shared" si="1960"/>
        <v>#N/A</v>
      </c>
      <c r="M11433" s="30">
        <f t="shared" si="1961"/>
        <v>297.56966347999997</v>
      </c>
      <c r="O11433" s="30" t="str">
        <f t="shared" si="1958"/>
        <v/>
      </c>
      <c r="P11433" s="30">
        <f t="shared" si="1958"/>
        <v>297.56966347999997</v>
      </c>
      <c r="S11433" s="50" t="str">
        <f t="shared" si="1959"/>
        <v>50-59</v>
      </c>
      <c r="U11433" s="10" t="str">
        <f t="shared" si="1968"/>
        <v/>
      </c>
      <c r="V11433" s="10" t="str">
        <f t="shared" si="1962"/>
        <v/>
      </c>
      <c r="W11433" s="10" t="str">
        <f t="shared" si="1963"/>
        <v/>
      </c>
      <c r="X11433" s="10">
        <f t="shared" si="1964"/>
        <v>297.56966347999997</v>
      </c>
      <c r="Y11433" s="10" t="str">
        <f t="shared" si="1965"/>
        <v/>
      </c>
      <c r="Z11433" s="10" t="str">
        <f t="shared" si="1966"/>
        <v/>
      </c>
      <c r="AA11433" s="10" t="str">
        <f t="shared" si="1967"/>
        <v/>
      </c>
    </row>
    <row r="11434" spans="1:27" x14ac:dyDescent="0.2">
      <c r="A11434" s="32">
        <v>40030051666</v>
      </c>
      <c r="B11434" s="33">
        <v>45287</v>
      </c>
      <c r="C11434" s="34" t="s">
        <v>20</v>
      </c>
      <c r="D11434" s="32">
        <v>2153392</v>
      </c>
      <c r="E11434" s="32" t="s">
        <v>19</v>
      </c>
      <c r="F11434" s="32">
        <v>31</v>
      </c>
      <c r="G11434" s="32">
        <v>5.7733349184000007</v>
      </c>
      <c r="H11434" s="32">
        <v>0</v>
      </c>
      <c r="L11434" s="30">
        <f t="shared" si="1960"/>
        <v>5.7733349184000007</v>
      </c>
      <c r="M11434" s="30" t="e">
        <f t="shared" si="1961"/>
        <v>#N/A</v>
      </c>
      <c r="O11434" s="30">
        <f t="shared" si="1958"/>
        <v>5.7733349184000007</v>
      </c>
      <c r="P11434" s="30" t="str">
        <f t="shared" si="1958"/>
        <v/>
      </c>
      <c r="S11434" s="50" t="str">
        <f t="shared" si="1959"/>
        <v>30-39</v>
      </c>
      <c r="U11434" s="10" t="str">
        <f t="shared" si="1968"/>
        <v/>
      </c>
      <c r="V11434" s="10">
        <f t="shared" si="1962"/>
        <v>5.7733349184000007</v>
      </c>
      <c r="W11434" s="10" t="str">
        <f t="shared" si="1963"/>
        <v/>
      </c>
      <c r="X11434" s="10" t="str">
        <f t="shared" si="1964"/>
        <v/>
      </c>
      <c r="Y11434" s="10" t="str">
        <f t="shared" si="1965"/>
        <v/>
      </c>
      <c r="Z11434" s="10" t="str">
        <f t="shared" si="1966"/>
        <v/>
      </c>
      <c r="AA11434" s="10" t="str">
        <f t="shared" si="1967"/>
        <v/>
      </c>
    </row>
    <row r="11435" spans="1:27" x14ac:dyDescent="0.2">
      <c r="A11435" s="32">
        <v>40029680800</v>
      </c>
      <c r="B11435" s="33">
        <v>45287</v>
      </c>
      <c r="C11435" s="34" t="s">
        <v>25</v>
      </c>
      <c r="D11435" s="32">
        <v>2153940</v>
      </c>
      <c r="E11435" s="32" t="s">
        <v>14</v>
      </c>
      <c r="F11435" s="32">
        <v>61</v>
      </c>
      <c r="G11435" s="32">
        <v>85.103233241600009</v>
      </c>
      <c r="H11435" s="32">
        <v>0</v>
      </c>
      <c r="L11435" s="30" t="e">
        <f t="shared" si="1960"/>
        <v>#N/A</v>
      </c>
      <c r="M11435" s="30">
        <f t="shared" si="1961"/>
        <v>85.103233241600009</v>
      </c>
      <c r="O11435" s="30" t="str">
        <f t="shared" si="1958"/>
        <v/>
      </c>
      <c r="P11435" s="30">
        <f t="shared" si="1958"/>
        <v>85.103233241600009</v>
      </c>
      <c r="S11435" s="50" t="str">
        <f t="shared" si="1959"/>
        <v>60-69</v>
      </c>
      <c r="U11435" s="10" t="str">
        <f t="shared" si="1968"/>
        <v/>
      </c>
      <c r="V11435" s="10" t="str">
        <f t="shared" si="1962"/>
        <v/>
      </c>
      <c r="W11435" s="10" t="str">
        <f t="shared" si="1963"/>
        <v/>
      </c>
      <c r="X11435" s="10" t="str">
        <f t="shared" si="1964"/>
        <v/>
      </c>
      <c r="Y11435" s="10">
        <f t="shared" si="1965"/>
        <v>85.103233241600009</v>
      </c>
      <c r="Z11435" s="10" t="str">
        <f t="shared" si="1966"/>
        <v/>
      </c>
      <c r="AA11435" s="10" t="str">
        <f t="shared" si="1967"/>
        <v/>
      </c>
    </row>
    <row r="11436" spans="1:27" x14ac:dyDescent="0.2">
      <c r="A11436" s="32">
        <v>40030337954</v>
      </c>
      <c r="B11436" s="33">
        <v>45287</v>
      </c>
      <c r="C11436" s="34" t="s">
        <v>35</v>
      </c>
      <c r="D11436" s="32">
        <v>2157725</v>
      </c>
      <c r="E11436" s="32" t="s">
        <v>14</v>
      </c>
      <c r="F11436" s="32">
        <v>25</v>
      </c>
      <c r="G11436" s="32">
        <v>133.64201200000002</v>
      </c>
      <c r="H11436" s="32">
        <v>0</v>
      </c>
      <c r="L11436" s="30" t="e">
        <f t="shared" si="1960"/>
        <v>#N/A</v>
      </c>
      <c r="M11436" s="30">
        <f t="shared" si="1961"/>
        <v>133.64201200000002</v>
      </c>
      <c r="O11436" s="30" t="str">
        <f t="shared" si="1958"/>
        <v/>
      </c>
      <c r="P11436" s="30">
        <f t="shared" si="1958"/>
        <v>133.64201200000002</v>
      </c>
      <c r="S11436" s="50" t="str">
        <f t="shared" si="1959"/>
        <v>20-29</v>
      </c>
      <c r="U11436" s="10">
        <f t="shared" si="1968"/>
        <v>133.64201200000002</v>
      </c>
      <c r="V11436" s="10" t="str">
        <f t="shared" si="1962"/>
        <v/>
      </c>
      <c r="W11436" s="10" t="str">
        <f t="shared" si="1963"/>
        <v/>
      </c>
      <c r="X11436" s="10" t="str">
        <f t="shared" si="1964"/>
        <v/>
      </c>
      <c r="Y11436" s="10" t="str">
        <f t="shared" si="1965"/>
        <v/>
      </c>
      <c r="Z11436" s="10" t="str">
        <f t="shared" si="1966"/>
        <v/>
      </c>
      <c r="AA11436" s="10" t="str">
        <f t="shared" si="1967"/>
        <v/>
      </c>
    </row>
    <row r="11437" spans="1:27" x14ac:dyDescent="0.2">
      <c r="A11437" s="32">
        <v>40030164346</v>
      </c>
      <c r="B11437" s="33">
        <v>45287</v>
      </c>
      <c r="C11437" s="34" t="s">
        <v>23</v>
      </c>
      <c r="D11437" s="32">
        <v>2158670</v>
      </c>
      <c r="E11437" s="32" t="s">
        <v>14</v>
      </c>
      <c r="F11437" s="32">
        <v>65</v>
      </c>
      <c r="G11437" s="32">
        <v>160.37041440000002</v>
      </c>
      <c r="H11437" s="32">
        <v>583.85522202560003</v>
      </c>
      <c r="L11437" s="30" t="e">
        <f t="shared" si="1960"/>
        <v>#N/A</v>
      </c>
      <c r="M11437" s="30">
        <f t="shared" si="1961"/>
        <v>160.37041440000002</v>
      </c>
      <c r="O11437" s="30" t="str">
        <f t="shared" si="1958"/>
        <v/>
      </c>
      <c r="P11437" s="30">
        <f t="shared" si="1958"/>
        <v>160.37041440000002</v>
      </c>
      <c r="S11437" s="50" t="str">
        <f t="shared" si="1959"/>
        <v>60-69</v>
      </c>
      <c r="U11437" s="10" t="str">
        <f t="shared" si="1968"/>
        <v/>
      </c>
      <c r="V11437" s="10" t="str">
        <f t="shared" si="1962"/>
        <v/>
      </c>
      <c r="W11437" s="10" t="str">
        <f t="shared" si="1963"/>
        <v/>
      </c>
      <c r="X11437" s="10" t="str">
        <f t="shared" si="1964"/>
        <v/>
      </c>
      <c r="Y11437" s="10">
        <f t="shared" si="1965"/>
        <v>160.37041440000002</v>
      </c>
      <c r="Z11437" s="10" t="str">
        <f t="shared" si="1966"/>
        <v/>
      </c>
      <c r="AA11437" s="10" t="str">
        <f t="shared" si="1967"/>
        <v/>
      </c>
    </row>
    <row r="11438" spans="1:27" x14ac:dyDescent="0.2">
      <c r="A11438" s="32">
        <v>40030077867</v>
      </c>
      <c r="B11438" s="33">
        <v>45287</v>
      </c>
      <c r="C11438" s="34" t="s">
        <v>23</v>
      </c>
      <c r="D11438" s="32">
        <v>2158907</v>
      </c>
      <c r="E11438" s="32" t="s">
        <v>19</v>
      </c>
      <c r="F11438" s="32">
        <v>69</v>
      </c>
      <c r="G11438" s="32">
        <v>11.332842617600001</v>
      </c>
      <c r="H11438" s="32">
        <v>0</v>
      </c>
      <c r="L11438" s="30">
        <f t="shared" si="1960"/>
        <v>11.332842617600001</v>
      </c>
      <c r="M11438" s="30" t="e">
        <f t="shared" si="1961"/>
        <v>#N/A</v>
      </c>
      <c r="O11438" s="30">
        <f t="shared" si="1958"/>
        <v>11.332842617600001</v>
      </c>
      <c r="P11438" s="30" t="str">
        <f t="shared" si="1958"/>
        <v/>
      </c>
      <c r="S11438" s="50" t="str">
        <f t="shared" si="1959"/>
        <v>60-69</v>
      </c>
      <c r="U11438" s="10" t="str">
        <f t="shared" si="1968"/>
        <v/>
      </c>
      <c r="V11438" s="10" t="str">
        <f t="shared" si="1962"/>
        <v/>
      </c>
      <c r="W11438" s="10" t="str">
        <f t="shared" si="1963"/>
        <v/>
      </c>
      <c r="X11438" s="10" t="str">
        <f t="shared" si="1964"/>
        <v/>
      </c>
      <c r="Y11438" s="10">
        <f t="shared" si="1965"/>
        <v>11.332842617600001</v>
      </c>
      <c r="Z11438" s="10" t="str">
        <f t="shared" si="1966"/>
        <v/>
      </c>
      <c r="AA11438" s="10" t="str">
        <f t="shared" si="1967"/>
        <v/>
      </c>
    </row>
    <row r="11439" spans="1:27" x14ac:dyDescent="0.2">
      <c r="A11439" s="32">
        <v>40029657816</v>
      </c>
      <c r="B11439" s="33">
        <v>45287</v>
      </c>
      <c r="C11439" s="34" t="s">
        <v>24</v>
      </c>
      <c r="D11439" s="32">
        <v>2158907</v>
      </c>
      <c r="E11439" s="32" t="s">
        <v>19</v>
      </c>
      <c r="F11439" s="32">
        <v>69</v>
      </c>
      <c r="G11439" s="32">
        <v>26.7284024</v>
      </c>
      <c r="H11439" s="32">
        <v>0</v>
      </c>
      <c r="L11439" s="30">
        <f t="shared" si="1960"/>
        <v>26.7284024</v>
      </c>
      <c r="M11439" s="30" t="e">
        <f t="shared" si="1961"/>
        <v>#N/A</v>
      </c>
      <c r="O11439" s="30">
        <f t="shared" si="1958"/>
        <v>26.7284024</v>
      </c>
      <c r="P11439" s="30" t="str">
        <f t="shared" si="1958"/>
        <v/>
      </c>
      <c r="S11439" s="50" t="str">
        <f t="shared" si="1959"/>
        <v>60-69</v>
      </c>
      <c r="U11439" s="10" t="str">
        <f t="shared" si="1968"/>
        <v/>
      </c>
      <c r="V11439" s="10" t="str">
        <f t="shared" si="1962"/>
        <v/>
      </c>
      <c r="W11439" s="10" t="str">
        <f t="shared" si="1963"/>
        <v/>
      </c>
      <c r="X11439" s="10" t="str">
        <f t="shared" si="1964"/>
        <v/>
      </c>
      <c r="Y11439" s="10">
        <f t="shared" si="1965"/>
        <v>26.7284024</v>
      </c>
      <c r="Z11439" s="10" t="str">
        <f t="shared" si="1966"/>
        <v/>
      </c>
      <c r="AA11439" s="10" t="str">
        <f t="shared" si="1967"/>
        <v/>
      </c>
    </row>
    <row r="11440" spans="1:27" x14ac:dyDescent="0.2">
      <c r="A11440" s="32">
        <v>40030321234</v>
      </c>
      <c r="B11440" s="33">
        <v>45287</v>
      </c>
      <c r="C11440" s="34" t="s">
        <v>16</v>
      </c>
      <c r="D11440" s="32">
        <v>2160096</v>
      </c>
      <c r="E11440" s="32" t="s">
        <v>19</v>
      </c>
      <c r="F11440" s="32">
        <v>61</v>
      </c>
      <c r="G11440" s="32">
        <v>1069.1360960000002</v>
      </c>
      <c r="H11440" s="32">
        <v>0</v>
      </c>
      <c r="L11440" s="30">
        <f t="shared" si="1960"/>
        <v>1069.1360960000002</v>
      </c>
      <c r="M11440" s="30" t="e">
        <f t="shared" si="1961"/>
        <v>#N/A</v>
      </c>
      <c r="O11440" s="30">
        <f t="shared" si="1958"/>
        <v>1069.1360960000002</v>
      </c>
      <c r="P11440" s="30" t="str">
        <f t="shared" si="1958"/>
        <v/>
      </c>
      <c r="S11440" s="50" t="str">
        <f t="shared" si="1959"/>
        <v>60-69</v>
      </c>
      <c r="U11440" s="10" t="str">
        <f t="shared" si="1968"/>
        <v/>
      </c>
      <c r="V11440" s="10" t="str">
        <f t="shared" si="1962"/>
        <v/>
      </c>
      <c r="W11440" s="10" t="str">
        <f t="shared" si="1963"/>
        <v/>
      </c>
      <c r="X11440" s="10" t="str">
        <f t="shared" si="1964"/>
        <v/>
      </c>
      <c r="Y11440" s="10">
        <f t="shared" si="1965"/>
        <v>1069.1360960000002</v>
      </c>
      <c r="Z11440" s="10" t="str">
        <f t="shared" si="1966"/>
        <v/>
      </c>
      <c r="AA11440" s="10" t="str">
        <f t="shared" si="1967"/>
        <v/>
      </c>
    </row>
    <row r="11441" spans="1:27" x14ac:dyDescent="0.2">
      <c r="A11441" s="32">
        <v>40030176946</v>
      </c>
      <c r="B11441" s="33">
        <v>45287</v>
      </c>
      <c r="C11441" s="34" t="s">
        <v>23</v>
      </c>
      <c r="D11441" s="32">
        <v>2160520</v>
      </c>
      <c r="E11441" s="32" t="s">
        <v>14</v>
      </c>
      <c r="F11441" s="32">
        <v>56</v>
      </c>
      <c r="G11441" s="32">
        <v>11033.484510720002</v>
      </c>
      <c r="H11441" s="32">
        <v>17212.235836723201</v>
      </c>
      <c r="L11441" s="30" t="e">
        <f t="shared" si="1960"/>
        <v>#N/A</v>
      </c>
      <c r="M11441" s="30">
        <f t="shared" si="1961"/>
        <v>11033.484510720002</v>
      </c>
      <c r="O11441" s="30" t="str">
        <f t="shared" si="1958"/>
        <v/>
      </c>
      <c r="P11441" s="30">
        <f t="shared" si="1958"/>
        <v>11033.484510720002</v>
      </c>
      <c r="S11441" s="50" t="str">
        <f t="shared" si="1959"/>
        <v>50-59</v>
      </c>
      <c r="U11441" s="10" t="str">
        <f t="shared" si="1968"/>
        <v/>
      </c>
      <c r="V11441" s="10" t="str">
        <f t="shared" si="1962"/>
        <v/>
      </c>
      <c r="W11441" s="10" t="str">
        <f t="shared" si="1963"/>
        <v/>
      </c>
      <c r="X11441" s="10">
        <f t="shared" si="1964"/>
        <v>11033.484510720002</v>
      </c>
      <c r="Y11441" s="10" t="str">
        <f t="shared" si="1965"/>
        <v/>
      </c>
      <c r="Z11441" s="10" t="str">
        <f t="shared" si="1966"/>
        <v/>
      </c>
      <c r="AA11441" s="10" t="str">
        <f t="shared" si="1967"/>
        <v/>
      </c>
    </row>
    <row r="11442" spans="1:27" x14ac:dyDescent="0.2">
      <c r="A11442" s="32">
        <v>40029961430</v>
      </c>
      <c r="B11442" s="33">
        <v>45287</v>
      </c>
      <c r="C11442" s="34" t="s">
        <v>22</v>
      </c>
      <c r="D11442" s="32">
        <v>2161298</v>
      </c>
      <c r="E11442" s="32" t="s">
        <v>19</v>
      </c>
      <c r="F11442" s="32">
        <v>77</v>
      </c>
      <c r="G11442" s="32">
        <v>2.853407732</v>
      </c>
      <c r="H11442" s="32">
        <v>16.549764845599999</v>
      </c>
      <c r="L11442" s="30">
        <f t="shared" si="1960"/>
        <v>2.853407732</v>
      </c>
      <c r="M11442" s="30" t="e">
        <f t="shared" si="1961"/>
        <v>#N/A</v>
      </c>
      <c r="O11442" s="30">
        <f t="shared" si="1958"/>
        <v>2.853407732</v>
      </c>
      <c r="P11442" s="30" t="str">
        <f t="shared" si="1958"/>
        <v/>
      </c>
      <c r="S11442" s="50" t="str">
        <f t="shared" si="1959"/>
        <v>70-79</v>
      </c>
      <c r="U11442" s="10" t="str">
        <f t="shared" si="1968"/>
        <v/>
      </c>
      <c r="V11442" s="10" t="str">
        <f t="shared" si="1962"/>
        <v/>
      </c>
      <c r="W11442" s="10" t="str">
        <f t="shared" si="1963"/>
        <v/>
      </c>
      <c r="X11442" s="10" t="str">
        <f t="shared" si="1964"/>
        <v/>
      </c>
      <c r="Y11442" s="10" t="str">
        <f t="shared" si="1965"/>
        <v/>
      </c>
      <c r="Z11442" s="10">
        <f t="shared" si="1966"/>
        <v>2.853407732</v>
      </c>
      <c r="AA11442" s="10" t="str">
        <f t="shared" si="1967"/>
        <v/>
      </c>
    </row>
    <row r="11443" spans="1:27" x14ac:dyDescent="0.2">
      <c r="A11443" s="32">
        <v>40029739014</v>
      </c>
      <c r="B11443" s="33">
        <v>45287</v>
      </c>
      <c r="C11443" s="34" t="s">
        <v>18</v>
      </c>
      <c r="D11443" s="32">
        <v>2161298</v>
      </c>
      <c r="E11443" s="32" t="s">
        <v>19</v>
      </c>
      <c r="F11443" s="32">
        <v>77</v>
      </c>
      <c r="G11443" s="32">
        <v>6.1144451399999999</v>
      </c>
      <c r="H11443" s="32">
        <v>0</v>
      </c>
      <c r="L11443" s="30">
        <f t="shared" si="1960"/>
        <v>6.1144451399999999</v>
      </c>
      <c r="M11443" s="30" t="e">
        <f t="shared" si="1961"/>
        <v>#N/A</v>
      </c>
      <c r="O11443" s="30">
        <f t="shared" si="1958"/>
        <v>6.1144451399999999</v>
      </c>
      <c r="P11443" s="30" t="str">
        <f t="shared" si="1958"/>
        <v/>
      </c>
      <c r="S11443" s="50" t="str">
        <f t="shared" si="1959"/>
        <v>70-79</v>
      </c>
      <c r="U11443" s="10" t="str">
        <f t="shared" si="1968"/>
        <v/>
      </c>
      <c r="V11443" s="10" t="str">
        <f t="shared" si="1962"/>
        <v/>
      </c>
      <c r="W11443" s="10" t="str">
        <f t="shared" si="1963"/>
        <v/>
      </c>
      <c r="X11443" s="10" t="str">
        <f t="shared" si="1964"/>
        <v/>
      </c>
      <c r="Y11443" s="10" t="str">
        <f t="shared" si="1965"/>
        <v/>
      </c>
      <c r="Z11443" s="10">
        <f t="shared" si="1966"/>
        <v>6.1144451399999999</v>
      </c>
      <c r="AA11443" s="10" t="str">
        <f t="shared" si="1967"/>
        <v/>
      </c>
    </row>
    <row r="11444" spans="1:27" x14ac:dyDescent="0.2">
      <c r="A11444" s="32">
        <v>40029465160</v>
      </c>
      <c r="B11444" s="33">
        <v>45287</v>
      </c>
      <c r="C11444" s="34" t="s">
        <v>28</v>
      </c>
      <c r="D11444" s="32">
        <v>2163589</v>
      </c>
      <c r="E11444" s="32" t="s">
        <v>19</v>
      </c>
      <c r="F11444" s="32">
        <v>64</v>
      </c>
      <c r="G11444" s="32">
        <v>267.28402400000004</v>
      </c>
      <c r="H11444" s="32">
        <v>438.34579936000006</v>
      </c>
      <c r="L11444" s="30">
        <f t="shared" si="1960"/>
        <v>267.28402400000004</v>
      </c>
      <c r="M11444" s="30" t="e">
        <f t="shared" si="1961"/>
        <v>#N/A</v>
      </c>
      <c r="O11444" s="30">
        <f t="shared" si="1958"/>
        <v>267.28402400000004</v>
      </c>
      <c r="P11444" s="30" t="str">
        <f t="shared" si="1958"/>
        <v/>
      </c>
      <c r="S11444" s="50" t="str">
        <f t="shared" si="1959"/>
        <v>60-69</v>
      </c>
      <c r="U11444" s="10" t="str">
        <f t="shared" si="1968"/>
        <v/>
      </c>
      <c r="V11444" s="10" t="str">
        <f t="shared" si="1962"/>
        <v/>
      </c>
      <c r="W11444" s="10" t="str">
        <f t="shared" si="1963"/>
        <v/>
      </c>
      <c r="X11444" s="10" t="str">
        <f t="shared" si="1964"/>
        <v/>
      </c>
      <c r="Y11444" s="10">
        <f t="shared" si="1965"/>
        <v>267.28402400000004</v>
      </c>
      <c r="Z11444" s="10" t="str">
        <f t="shared" si="1966"/>
        <v/>
      </c>
      <c r="AA11444" s="10" t="str">
        <f t="shared" si="1967"/>
        <v/>
      </c>
    </row>
    <row r="11445" spans="1:27" x14ac:dyDescent="0.2">
      <c r="A11445" s="32">
        <v>40030305019</v>
      </c>
      <c r="B11445" s="33">
        <v>45287</v>
      </c>
      <c r="C11445" s="34" t="s">
        <v>16</v>
      </c>
      <c r="D11445" s="32">
        <v>2172035</v>
      </c>
      <c r="E11445" s="32" t="s">
        <v>19</v>
      </c>
      <c r="F11445" s="32">
        <v>47</v>
      </c>
      <c r="G11445" s="32">
        <v>40.762967599999996</v>
      </c>
      <c r="H11445" s="32">
        <v>123.4710288604</v>
      </c>
      <c r="L11445" s="30">
        <f t="shared" si="1960"/>
        <v>40.762967599999996</v>
      </c>
      <c r="M11445" s="30" t="e">
        <f t="shared" si="1961"/>
        <v>#N/A</v>
      </c>
      <c r="O11445" s="30">
        <f t="shared" si="1958"/>
        <v>40.762967599999996</v>
      </c>
      <c r="P11445" s="30" t="str">
        <f t="shared" si="1958"/>
        <v/>
      </c>
      <c r="S11445" s="50" t="str">
        <f t="shared" si="1959"/>
        <v>40-49</v>
      </c>
      <c r="U11445" s="10" t="str">
        <f t="shared" si="1968"/>
        <v/>
      </c>
      <c r="V11445" s="10" t="str">
        <f t="shared" si="1962"/>
        <v/>
      </c>
      <c r="W11445" s="10">
        <f t="shared" si="1963"/>
        <v>40.762967599999996</v>
      </c>
      <c r="X11445" s="10" t="str">
        <f t="shared" si="1964"/>
        <v/>
      </c>
      <c r="Y11445" s="10" t="str">
        <f t="shared" si="1965"/>
        <v/>
      </c>
      <c r="Z11445" s="10" t="str">
        <f t="shared" si="1966"/>
        <v/>
      </c>
      <c r="AA11445" s="10" t="str">
        <f t="shared" si="1967"/>
        <v/>
      </c>
    </row>
    <row r="11446" spans="1:27" x14ac:dyDescent="0.2">
      <c r="A11446" s="32">
        <v>40030163528</v>
      </c>
      <c r="B11446" s="33">
        <v>45287</v>
      </c>
      <c r="C11446" s="34" t="s">
        <v>23</v>
      </c>
      <c r="D11446" s="32">
        <v>2172035</v>
      </c>
      <c r="E11446" s="32" t="s">
        <v>19</v>
      </c>
      <c r="F11446" s="32">
        <v>47</v>
      </c>
      <c r="G11446" s="32">
        <v>4.07629676</v>
      </c>
      <c r="H11446" s="32">
        <v>10.6798975112</v>
      </c>
      <c r="L11446" s="30">
        <f t="shared" si="1960"/>
        <v>4.07629676</v>
      </c>
      <c r="M11446" s="30" t="e">
        <f t="shared" si="1961"/>
        <v>#N/A</v>
      </c>
      <c r="O11446" s="30">
        <f t="shared" si="1958"/>
        <v>4.07629676</v>
      </c>
      <c r="P11446" s="30" t="str">
        <f t="shared" si="1958"/>
        <v/>
      </c>
      <c r="S11446" s="50" t="str">
        <f t="shared" si="1959"/>
        <v>40-49</v>
      </c>
      <c r="U11446" s="10" t="str">
        <f t="shared" si="1968"/>
        <v/>
      </c>
      <c r="V11446" s="10" t="str">
        <f t="shared" si="1962"/>
        <v/>
      </c>
      <c r="W11446" s="10">
        <f t="shared" si="1963"/>
        <v>4.07629676</v>
      </c>
      <c r="X11446" s="10" t="str">
        <f t="shared" si="1964"/>
        <v/>
      </c>
      <c r="Y11446" s="10" t="str">
        <f t="shared" si="1965"/>
        <v/>
      </c>
      <c r="Z11446" s="10" t="str">
        <f t="shared" si="1966"/>
        <v/>
      </c>
      <c r="AA11446" s="10" t="str">
        <f t="shared" si="1967"/>
        <v/>
      </c>
    </row>
    <row r="11447" spans="1:27" x14ac:dyDescent="0.2">
      <c r="A11447" s="32">
        <v>40030281435</v>
      </c>
      <c r="B11447" s="33">
        <v>45287</v>
      </c>
      <c r="C11447" s="34" t="s">
        <v>16</v>
      </c>
      <c r="D11447" s="32">
        <v>2177916</v>
      </c>
      <c r="E11447" s="32" t="s">
        <v>19</v>
      </c>
      <c r="F11447" s="32">
        <v>59</v>
      </c>
      <c r="G11447" s="32">
        <v>80.185207200000008</v>
      </c>
      <c r="H11447" s="32">
        <v>292.40872225600003</v>
      </c>
      <c r="L11447" s="30">
        <f t="shared" si="1960"/>
        <v>80.185207200000008</v>
      </c>
      <c r="M11447" s="30" t="e">
        <f t="shared" si="1961"/>
        <v>#N/A</v>
      </c>
      <c r="O11447" s="30">
        <f t="shared" ref="O11447:P11510" si="1969">IFERROR(L11447, "")</f>
        <v>80.185207200000008</v>
      </c>
      <c r="P11447" s="30" t="str">
        <f t="shared" si="1969"/>
        <v/>
      </c>
      <c r="S11447" s="50" t="str">
        <f t="shared" si="1959"/>
        <v>50-59</v>
      </c>
      <c r="U11447" s="10" t="str">
        <f t="shared" si="1968"/>
        <v/>
      </c>
      <c r="V11447" s="10" t="str">
        <f t="shared" si="1962"/>
        <v/>
      </c>
      <c r="W11447" s="10" t="str">
        <f t="shared" si="1963"/>
        <v/>
      </c>
      <c r="X11447" s="10">
        <f t="shared" si="1964"/>
        <v>80.185207200000008</v>
      </c>
      <c r="Y11447" s="10" t="str">
        <f t="shared" si="1965"/>
        <v/>
      </c>
      <c r="Z11447" s="10" t="str">
        <f t="shared" si="1966"/>
        <v/>
      </c>
      <c r="AA11447" s="10" t="str">
        <f t="shared" si="1967"/>
        <v/>
      </c>
    </row>
    <row r="11448" spans="1:27" x14ac:dyDescent="0.2">
      <c r="A11448" s="32">
        <v>40030236308</v>
      </c>
      <c r="B11448" s="33">
        <v>45287</v>
      </c>
      <c r="C11448" s="34" t="s">
        <v>16</v>
      </c>
      <c r="D11448" s="32">
        <v>2184852</v>
      </c>
      <c r="E11448" s="32" t="s">
        <v>14</v>
      </c>
      <c r="F11448" s="32">
        <v>21</v>
      </c>
      <c r="G11448" s="32">
        <v>4.07629676</v>
      </c>
      <c r="H11448" s="32">
        <v>6.3182599780000004</v>
      </c>
      <c r="L11448" s="30" t="e">
        <f t="shared" si="1960"/>
        <v>#N/A</v>
      </c>
      <c r="M11448" s="30">
        <f t="shared" si="1961"/>
        <v>4.07629676</v>
      </c>
      <c r="O11448" s="30" t="str">
        <f t="shared" si="1969"/>
        <v/>
      </c>
      <c r="P11448" s="30">
        <f t="shared" si="1969"/>
        <v>4.07629676</v>
      </c>
      <c r="S11448" s="50" t="str">
        <f t="shared" si="1959"/>
        <v>20-29</v>
      </c>
      <c r="U11448" s="10">
        <f t="shared" si="1968"/>
        <v>4.07629676</v>
      </c>
      <c r="V11448" s="10" t="str">
        <f t="shared" si="1962"/>
        <v/>
      </c>
      <c r="W11448" s="10" t="str">
        <f t="shared" si="1963"/>
        <v/>
      </c>
      <c r="X11448" s="10" t="str">
        <f t="shared" si="1964"/>
        <v/>
      </c>
      <c r="Y11448" s="10" t="str">
        <f t="shared" si="1965"/>
        <v/>
      </c>
      <c r="Z11448" s="10" t="str">
        <f t="shared" si="1966"/>
        <v/>
      </c>
      <c r="AA11448" s="10" t="str">
        <f t="shared" si="1967"/>
        <v/>
      </c>
    </row>
    <row r="11449" spans="1:27" x14ac:dyDescent="0.2">
      <c r="A11449" s="32">
        <v>40030124682</v>
      </c>
      <c r="B11449" s="33">
        <v>45287</v>
      </c>
      <c r="C11449" s="34" t="s">
        <v>23</v>
      </c>
      <c r="D11449" s="32">
        <v>2187681</v>
      </c>
      <c r="E11449" s="32" t="s">
        <v>19</v>
      </c>
      <c r="F11449" s="32">
        <v>31</v>
      </c>
      <c r="G11449" s="32">
        <v>10.190741899999999</v>
      </c>
      <c r="H11449" s="32">
        <v>35.259966974000001</v>
      </c>
      <c r="L11449" s="30">
        <f t="shared" si="1960"/>
        <v>10.190741899999999</v>
      </c>
      <c r="M11449" s="30" t="e">
        <f t="shared" si="1961"/>
        <v>#N/A</v>
      </c>
      <c r="O11449" s="30">
        <f t="shared" si="1969"/>
        <v>10.190741899999999</v>
      </c>
      <c r="P11449" s="30" t="str">
        <f t="shared" si="1969"/>
        <v/>
      </c>
      <c r="S11449" s="50" t="str">
        <f t="shared" si="1959"/>
        <v>30-39</v>
      </c>
      <c r="U11449" s="10" t="str">
        <f t="shared" si="1968"/>
        <v/>
      </c>
      <c r="V11449" s="10">
        <f t="shared" si="1962"/>
        <v>10.190741899999999</v>
      </c>
      <c r="W11449" s="10" t="str">
        <f t="shared" si="1963"/>
        <v/>
      </c>
      <c r="X11449" s="10" t="str">
        <f t="shared" si="1964"/>
        <v/>
      </c>
      <c r="Y11449" s="10" t="str">
        <f t="shared" si="1965"/>
        <v/>
      </c>
      <c r="Z11449" s="10" t="str">
        <f t="shared" si="1966"/>
        <v/>
      </c>
      <c r="AA11449" s="10" t="str">
        <f t="shared" si="1967"/>
        <v/>
      </c>
    </row>
    <row r="11450" spans="1:27" x14ac:dyDescent="0.2">
      <c r="A11450" s="32">
        <v>40030122451</v>
      </c>
      <c r="B11450" s="33">
        <v>45287</v>
      </c>
      <c r="C11450" s="34" t="s">
        <v>23</v>
      </c>
      <c r="D11450" s="32">
        <v>2195726</v>
      </c>
      <c r="E11450" s="32" t="s">
        <v>19</v>
      </c>
      <c r="F11450" s="32">
        <v>26</v>
      </c>
      <c r="G11450" s="32">
        <v>554.37635936000004</v>
      </c>
      <c r="H11450" s="32">
        <v>695.13088648279995</v>
      </c>
      <c r="L11450" s="30">
        <f t="shared" si="1960"/>
        <v>554.37635936000004</v>
      </c>
      <c r="M11450" s="30" t="e">
        <f t="shared" si="1961"/>
        <v>#N/A</v>
      </c>
      <c r="O11450" s="30">
        <f t="shared" si="1969"/>
        <v>554.37635936000004</v>
      </c>
      <c r="P11450" s="30" t="str">
        <f t="shared" si="1969"/>
        <v/>
      </c>
      <c r="S11450" s="50" t="str">
        <f t="shared" si="1959"/>
        <v>20-29</v>
      </c>
      <c r="U11450" s="10">
        <f t="shared" si="1968"/>
        <v>554.37635936000004</v>
      </c>
      <c r="V11450" s="10" t="str">
        <f t="shared" si="1962"/>
        <v/>
      </c>
      <c r="W11450" s="10" t="str">
        <f t="shared" si="1963"/>
        <v/>
      </c>
      <c r="X11450" s="10" t="str">
        <f t="shared" si="1964"/>
        <v/>
      </c>
      <c r="Y11450" s="10" t="str">
        <f t="shared" si="1965"/>
        <v/>
      </c>
      <c r="Z11450" s="10" t="str">
        <f t="shared" si="1966"/>
        <v/>
      </c>
      <c r="AA11450" s="10" t="str">
        <f t="shared" si="1967"/>
        <v/>
      </c>
    </row>
    <row r="11451" spans="1:27" x14ac:dyDescent="0.2">
      <c r="A11451" s="32">
        <v>40030209916</v>
      </c>
      <c r="B11451" s="33">
        <v>45287</v>
      </c>
      <c r="C11451" s="34" t="s">
        <v>23</v>
      </c>
      <c r="D11451" s="32">
        <v>2202530</v>
      </c>
      <c r="E11451" s="32" t="s">
        <v>19</v>
      </c>
      <c r="F11451" s="32">
        <v>31</v>
      </c>
      <c r="G11451" s="32">
        <v>163.54500000000002</v>
      </c>
      <c r="H11451" s="32">
        <v>0</v>
      </c>
      <c r="L11451" s="30">
        <f t="shared" si="1960"/>
        <v>163.54500000000002</v>
      </c>
      <c r="M11451" s="30" t="e">
        <f t="shared" si="1961"/>
        <v>#N/A</v>
      </c>
      <c r="O11451" s="30">
        <f t="shared" si="1969"/>
        <v>163.54500000000002</v>
      </c>
      <c r="P11451" s="30" t="str">
        <f t="shared" si="1969"/>
        <v/>
      </c>
      <c r="S11451" s="50" t="str">
        <f t="shared" si="1959"/>
        <v>30-39</v>
      </c>
      <c r="U11451" s="10" t="str">
        <f t="shared" si="1968"/>
        <v/>
      </c>
      <c r="V11451" s="10">
        <f t="shared" si="1962"/>
        <v>163.54500000000002</v>
      </c>
      <c r="W11451" s="10" t="str">
        <f t="shared" si="1963"/>
        <v/>
      </c>
      <c r="X11451" s="10" t="str">
        <f t="shared" si="1964"/>
        <v/>
      </c>
      <c r="Y11451" s="10" t="str">
        <f t="shared" si="1965"/>
        <v/>
      </c>
      <c r="Z11451" s="10" t="str">
        <f t="shared" si="1966"/>
        <v/>
      </c>
      <c r="AA11451" s="10" t="str">
        <f t="shared" si="1967"/>
        <v/>
      </c>
    </row>
    <row r="11452" spans="1:27" x14ac:dyDescent="0.2">
      <c r="A11452" s="32">
        <v>40029858525</v>
      </c>
      <c r="B11452" s="33">
        <v>45287</v>
      </c>
      <c r="C11452" s="34" t="s">
        <v>26</v>
      </c>
      <c r="D11452" s="32">
        <v>2202530</v>
      </c>
      <c r="E11452" s="32" t="s">
        <v>19</v>
      </c>
      <c r="F11452" s="32">
        <v>31</v>
      </c>
      <c r="G11452" s="32">
        <v>81.772500000000008</v>
      </c>
      <c r="H11452" s="32">
        <v>140.64870000000002</v>
      </c>
      <c r="L11452" s="30">
        <f t="shared" si="1960"/>
        <v>81.772500000000008</v>
      </c>
      <c r="M11452" s="30" t="e">
        <f t="shared" si="1961"/>
        <v>#N/A</v>
      </c>
      <c r="O11452" s="30">
        <f t="shared" si="1969"/>
        <v>81.772500000000008</v>
      </c>
      <c r="P11452" s="30" t="str">
        <f t="shared" si="1969"/>
        <v/>
      </c>
      <c r="S11452" s="50" t="str">
        <f t="shared" si="1959"/>
        <v>30-39</v>
      </c>
      <c r="U11452" s="10" t="str">
        <f t="shared" si="1968"/>
        <v/>
      </c>
      <c r="V11452" s="10">
        <f t="shared" si="1962"/>
        <v>81.772500000000008</v>
      </c>
      <c r="W11452" s="10" t="str">
        <f t="shared" si="1963"/>
        <v/>
      </c>
      <c r="X11452" s="10" t="str">
        <f t="shared" si="1964"/>
        <v/>
      </c>
      <c r="Y11452" s="10" t="str">
        <f t="shared" si="1965"/>
        <v/>
      </c>
      <c r="Z11452" s="10" t="str">
        <f t="shared" si="1966"/>
        <v/>
      </c>
      <c r="AA11452" s="10" t="str">
        <f t="shared" si="1967"/>
        <v/>
      </c>
    </row>
    <row r="11453" spans="1:27" x14ac:dyDescent="0.2">
      <c r="A11453" s="32">
        <v>40029772841</v>
      </c>
      <c r="B11453" s="33">
        <v>45287</v>
      </c>
      <c r="C11453" s="34" t="s">
        <v>15</v>
      </c>
      <c r="D11453" s="32">
        <v>2202530</v>
      </c>
      <c r="E11453" s="32" t="s">
        <v>19</v>
      </c>
      <c r="F11453" s="32">
        <v>31</v>
      </c>
      <c r="G11453" s="32">
        <v>49.063500000000005</v>
      </c>
      <c r="H11453" s="32">
        <v>38.814680000000003</v>
      </c>
      <c r="L11453" s="30">
        <f t="shared" si="1960"/>
        <v>49.063500000000005</v>
      </c>
      <c r="M11453" s="30" t="e">
        <f t="shared" si="1961"/>
        <v>#N/A</v>
      </c>
      <c r="O11453" s="30">
        <f t="shared" si="1969"/>
        <v>49.063500000000005</v>
      </c>
      <c r="P11453" s="30" t="str">
        <f t="shared" si="1969"/>
        <v/>
      </c>
      <c r="S11453" s="50" t="str">
        <f t="shared" si="1959"/>
        <v>30-39</v>
      </c>
      <c r="U11453" s="10" t="str">
        <f t="shared" si="1968"/>
        <v/>
      </c>
      <c r="V11453" s="10">
        <f t="shared" si="1962"/>
        <v>49.063500000000005</v>
      </c>
      <c r="W11453" s="10" t="str">
        <f t="shared" si="1963"/>
        <v/>
      </c>
      <c r="X11453" s="10" t="str">
        <f t="shared" si="1964"/>
        <v/>
      </c>
      <c r="Y11453" s="10" t="str">
        <f t="shared" si="1965"/>
        <v/>
      </c>
      <c r="Z11453" s="10" t="str">
        <f t="shared" si="1966"/>
        <v/>
      </c>
      <c r="AA11453" s="10" t="str">
        <f t="shared" si="1967"/>
        <v/>
      </c>
    </row>
    <row r="11454" spans="1:27" x14ac:dyDescent="0.2">
      <c r="A11454" s="32">
        <v>40029437524</v>
      </c>
      <c r="B11454" s="33">
        <v>45287</v>
      </c>
      <c r="C11454" s="34" t="s">
        <v>33</v>
      </c>
      <c r="D11454" s="32">
        <v>2202530</v>
      </c>
      <c r="E11454" s="32" t="s">
        <v>19</v>
      </c>
      <c r="F11454" s="32">
        <v>31</v>
      </c>
      <c r="G11454" s="32">
        <v>179.89950000000002</v>
      </c>
      <c r="H11454" s="32">
        <v>196.01413400000001</v>
      </c>
      <c r="L11454" s="30">
        <f t="shared" si="1960"/>
        <v>179.89950000000002</v>
      </c>
      <c r="M11454" s="30" t="e">
        <f t="shared" si="1961"/>
        <v>#N/A</v>
      </c>
      <c r="O11454" s="30">
        <f t="shared" si="1969"/>
        <v>179.89950000000002</v>
      </c>
      <c r="P11454" s="30" t="str">
        <f t="shared" si="1969"/>
        <v/>
      </c>
      <c r="S11454" s="50" t="str">
        <f t="shared" si="1959"/>
        <v>30-39</v>
      </c>
      <c r="U11454" s="10" t="str">
        <f t="shared" si="1968"/>
        <v/>
      </c>
      <c r="V11454" s="10">
        <f t="shared" si="1962"/>
        <v>179.89950000000002</v>
      </c>
      <c r="W11454" s="10" t="str">
        <f t="shared" si="1963"/>
        <v/>
      </c>
      <c r="X11454" s="10" t="str">
        <f t="shared" si="1964"/>
        <v/>
      </c>
      <c r="Y11454" s="10" t="str">
        <f t="shared" si="1965"/>
        <v/>
      </c>
      <c r="Z11454" s="10" t="str">
        <f t="shared" si="1966"/>
        <v/>
      </c>
      <c r="AA11454" s="10" t="str">
        <f t="shared" si="1967"/>
        <v/>
      </c>
    </row>
    <row r="11455" spans="1:27" x14ac:dyDescent="0.2">
      <c r="A11455" s="32">
        <v>40030171776</v>
      </c>
      <c r="B11455" s="33">
        <v>45287</v>
      </c>
      <c r="C11455" s="34" t="s">
        <v>23</v>
      </c>
      <c r="D11455" s="32">
        <v>2203491</v>
      </c>
      <c r="E11455" s="32" t="s">
        <v>19</v>
      </c>
      <c r="F11455" s="32">
        <v>64</v>
      </c>
      <c r="G11455" s="32">
        <v>77.449638440000001</v>
      </c>
      <c r="H11455" s="32">
        <v>238.6264123304</v>
      </c>
      <c r="L11455" s="30">
        <f t="shared" si="1960"/>
        <v>77.449638440000001</v>
      </c>
      <c r="M11455" s="30" t="e">
        <f t="shared" si="1961"/>
        <v>#N/A</v>
      </c>
      <c r="O11455" s="30">
        <f t="shared" si="1969"/>
        <v>77.449638440000001</v>
      </c>
      <c r="P11455" s="30" t="str">
        <f t="shared" si="1969"/>
        <v/>
      </c>
      <c r="S11455" s="50" t="str">
        <f t="shared" si="1959"/>
        <v>60-69</v>
      </c>
      <c r="U11455" s="10" t="str">
        <f t="shared" si="1968"/>
        <v/>
      </c>
      <c r="V11455" s="10" t="str">
        <f t="shared" si="1962"/>
        <v/>
      </c>
      <c r="W11455" s="10" t="str">
        <f t="shared" si="1963"/>
        <v/>
      </c>
      <c r="X11455" s="10" t="str">
        <f t="shared" si="1964"/>
        <v/>
      </c>
      <c r="Y11455" s="10">
        <f t="shared" si="1965"/>
        <v>77.449638440000001</v>
      </c>
      <c r="Z11455" s="10" t="str">
        <f t="shared" si="1966"/>
        <v/>
      </c>
      <c r="AA11455" s="10" t="str">
        <f t="shared" si="1967"/>
        <v/>
      </c>
    </row>
    <row r="11456" spans="1:27" x14ac:dyDescent="0.2">
      <c r="A11456" s="32">
        <v>40030009006</v>
      </c>
      <c r="B11456" s="33">
        <v>45287</v>
      </c>
      <c r="C11456" s="34" t="s">
        <v>20</v>
      </c>
      <c r="D11456" s="32">
        <v>2203491</v>
      </c>
      <c r="E11456" s="32" t="s">
        <v>19</v>
      </c>
      <c r="F11456" s="32">
        <v>64</v>
      </c>
      <c r="G11456" s="32">
        <v>101.907419</v>
      </c>
      <c r="H11456" s="32">
        <v>119.5170210032</v>
      </c>
      <c r="L11456" s="30">
        <f t="shared" si="1960"/>
        <v>101.907419</v>
      </c>
      <c r="M11456" s="30" t="e">
        <f t="shared" si="1961"/>
        <v>#N/A</v>
      </c>
      <c r="O11456" s="30">
        <f t="shared" si="1969"/>
        <v>101.907419</v>
      </c>
      <c r="P11456" s="30" t="str">
        <f t="shared" si="1969"/>
        <v/>
      </c>
      <c r="S11456" s="50" t="str">
        <f t="shared" si="1959"/>
        <v>60-69</v>
      </c>
      <c r="U11456" s="10" t="str">
        <f t="shared" si="1968"/>
        <v/>
      </c>
      <c r="V11456" s="10" t="str">
        <f t="shared" si="1962"/>
        <v/>
      </c>
      <c r="W11456" s="10" t="str">
        <f t="shared" si="1963"/>
        <v/>
      </c>
      <c r="X11456" s="10" t="str">
        <f t="shared" si="1964"/>
        <v/>
      </c>
      <c r="Y11456" s="10">
        <f t="shared" si="1965"/>
        <v>101.907419</v>
      </c>
      <c r="Z11456" s="10" t="str">
        <f t="shared" si="1966"/>
        <v/>
      </c>
      <c r="AA11456" s="10" t="str">
        <f t="shared" si="1967"/>
        <v/>
      </c>
    </row>
    <row r="11457" spans="1:27" x14ac:dyDescent="0.2">
      <c r="A11457" s="32">
        <v>40030179879</v>
      </c>
      <c r="B11457" s="33">
        <v>45287</v>
      </c>
      <c r="C11457" s="34" t="s">
        <v>23</v>
      </c>
      <c r="D11457" s="32">
        <v>2212413</v>
      </c>
      <c r="E11457" s="32" t="s">
        <v>14</v>
      </c>
      <c r="F11457" s="32">
        <v>53</v>
      </c>
      <c r="G11457" s="32">
        <v>8018.5207200000004</v>
      </c>
      <c r="H11457" s="32">
        <v>13510.352104323201</v>
      </c>
      <c r="L11457" s="30" t="e">
        <f t="shared" si="1960"/>
        <v>#N/A</v>
      </c>
      <c r="M11457" s="30">
        <f t="shared" si="1961"/>
        <v>8018.5207200000004</v>
      </c>
      <c r="O11457" s="30" t="str">
        <f t="shared" si="1969"/>
        <v/>
      </c>
      <c r="P11457" s="30">
        <f t="shared" si="1969"/>
        <v>8018.5207200000004</v>
      </c>
      <c r="S11457" s="50" t="str">
        <f t="shared" si="1959"/>
        <v>50-59</v>
      </c>
      <c r="U11457" s="10" t="str">
        <f t="shared" si="1968"/>
        <v/>
      </c>
      <c r="V11457" s="10" t="str">
        <f t="shared" si="1962"/>
        <v/>
      </c>
      <c r="W11457" s="10" t="str">
        <f t="shared" si="1963"/>
        <v/>
      </c>
      <c r="X11457" s="10">
        <f t="shared" si="1964"/>
        <v>8018.5207200000004</v>
      </c>
      <c r="Y11457" s="10" t="str">
        <f t="shared" si="1965"/>
        <v/>
      </c>
      <c r="Z11457" s="10" t="str">
        <f t="shared" si="1966"/>
        <v/>
      </c>
      <c r="AA11457" s="10" t="str">
        <f t="shared" si="1967"/>
        <v/>
      </c>
    </row>
    <row r="11458" spans="1:27" x14ac:dyDescent="0.2">
      <c r="A11458" s="32">
        <v>40030268067</v>
      </c>
      <c r="B11458" s="33">
        <v>45287</v>
      </c>
      <c r="C11458" s="34" t="s">
        <v>16</v>
      </c>
      <c r="D11458" s="32">
        <v>2212413</v>
      </c>
      <c r="E11458" s="32" t="s">
        <v>14</v>
      </c>
      <c r="F11458" s="32">
        <v>53</v>
      </c>
      <c r="G11458" s="32">
        <v>2672.84024</v>
      </c>
      <c r="H11458" s="32">
        <v>4276.5443840000007</v>
      </c>
      <c r="L11458" s="30" t="e">
        <f t="shared" si="1960"/>
        <v>#N/A</v>
      </c>
      <c r="M11458" s="30">
        <f t="shared" si="1961"/>
        <v>2672.84024</v>
      </c>
      <c r="O11458" s="30" t="str">
        <f t="shared" si="1969"/>
        <v/>
      </c>
      <c r="P11458" s="30">
        <f t="shared" si="1969"/>
        <v>2672.84024</v>
      </c>
      <c r="S11458" s="50" t="str">
        <f t="shared" ref="S11458:S11521" si="1970">IF(AND(F11458&gt;=20, F11458&lt;=29), "20-29",
 IF(AND(F11458&gt;=30, F11458&lt;=39), "30-39",
 IF(AND(F11458&gt;=40, F11458&lt;=49), "40-49",
 IF(AND(F11458&gt;=50, F11458&lt;=59), "50-59",
 IF(AND(F11458&gt;=60, F11458&lt;=69), "60-69",
 IF(AND(F11458&gt;=70, F11458&lt;=79), "70-79", "80+"))))))</f>
        <v>50-59</v>
      </c>
      <c r="U11458" s="10" t="str">
        <f t="shared" si="1968"/>
        <v/>
      </c>
      <c r="V11458" s="10" t="str">
        <f t="shared" si="1962"/>
        <v/>
      </c>
      <c r="W11458" s="10" t="str">
        <f t="shared" si="1963"/>
        <v/>
      </c>
      <c r="X11458" s="10">
        <f t="shared" si="1964"/>
        <v>2672.84024</v>
      </c>
      <c r="Y11458" s="10" t="str">
        <f t="shared" si="1965"/>
        <v/>
      </c>
      <c r="Z11458" s="10" t="str">
        <f t="shared" si="1966"/>
        <v/>
      </c>
      <c r="AA11458" s="10" t="str">
        <f t="shared" si="1967"/>
        <v/>
      </c>
    </row>
    <row r="11459" spans="1:27" x14ac:dyDescent="0.2">
      <c r="A11459" s="32">
        <v>40029368710</v>
      </c>
      <c r="B11459" s="33">
        <v>45287</v>
      </c>
      <c r="C11459" s="34" t="s">
        <v>37</v>
      </c>
      <c r="D11459" s="32">
        <v>2212413</v>
      </c>
      <c r="E11459" s="32" t="s">
        <v>14</v>
      </c>
      <c r="F11459" s="32">
        <v>53</v>
      </c>
      <c r="G11459" s="32">
        <v>1202.7781080000002</v>
      </c>
      <c r="H11459" s="32">
        <v>0</v>
      </c>
      <c r="L11459" s="30" t="e">
        <f t="shared" ref="L11459:L11522" si="1971">IF(E11459="Male", G11459, NA())</f>
        <v>#N/A</v>
      </c>
      <c r="M11459" s="30">
        <f t="shared" ref="M11459:M11522" si="1972">IF(E11459="Female", G11459, NA())</f>
        <v>1202.7781080000002</v>
      </c>
      <c r="O11459" s="30" t="str">
        <f t="shared" si="1969"/>
        <v/>
      </c>
      <c r="P11459" s="30">
        <f t="shared" si="1969"/>
        <v>1202.7781080000002</v>
      </c>
      <c r="S11459" s="50" t="str">
        <f t="shared" si="1970"/>
        <v>50-59</v>
      </c>
      <c r="U11459" s="10" t="str">
        <f t="shared" si="1968"/>
        <v/>
      </c>
      <c r="V11459" s="10" t="str">
        <f t="shared" ref="V11459:V11522" si="1973">IF($S11459="30-39", $G11459, "")</f>
        <v/>
      </c>
      <c r="W11459" s="10" t="str">
        <f t="shared" ref="W11459:W11522" si="1974">IF($S11459="40-49", $G11459, "")</f>
        <v/>
      </c>
      <c r="X11459" s="10">
        <f t="shared" ref="X11459:X11522" si="1975">IF($S11459="50-59", $G11459, "")</f>
        <v>1202.7781080000002</v>
      </c>
      <c r="Y11459" s="10" t="str">
        <f t="shared" ref="Y11459:Y11522" si="1976">IF($S11459="60-69", $G11459, "")</f>
        <v/>
      </c>
      <c r="Z11459" s="10" t="str">
        <f t="shared" ref="Z11459:Z11522" si="1977">IF($S11459="70-79", $G11459, "")</f>
        <v/>
      </c>
      <c r="AA11459" s="10" t="str">
        <f t="shared" ref="AA11459:AA11522" si="1978">IF($S11459="80+", $G11459, "")</f>
        <v/>
      </c>
    </row>
    <row r="11460" spans="1:27" x14ac:dyDescent="0.2">
      <c r="A11460" s="32">
        <v>40029697998</v>
      </c>
      <c r="B11460" s="33">
        <v>45287</v>
      </c>
      <c r="C11460" s="34" t="s">
        <v>25</v>
      </c>
      <c r="D11460" s="32">
        <v>2213889</v>
      </c>
      <c r="E11460" s="32" t="s">
        <v>14</v>
      </c>
      <c r="F11460" s="32">
        <v>21</v>
      </c>
      <c r="G11460" s="32">
        <v>39.558035552000007</v>
      </c>
      <c r="H11460" s="32">
        <v>0</v>
      </c>
      <c r="L11460" s="30" t="e">
        <f t="shared" si="1971"/>
        <v>#N/A</v>
      </c>
      <c r="M11460" s="30">
        <f t="shared" si="1972"/>
        <v>39.558035552000007</v>
      </c>
      <c r="O11460" s="30" t="str">
        <f t="shared" si="1969"/>
        <v/>
      </c>
      <c r="P11460" s="30">
        <f t="shared" si="1969"/>
        <v>39.558035552000007</v>
      </c>
      <c r="S11460" s="50" t="str">
        <f t="shared" si="1970"/>
        <v>20-29</v>
      </c>
      <c r="U11460" s="10">
        <f t="shared" ref="U11460:U11523" si="1979">IF($S11460="20-29", $G11460, "")</f>
        <v>39.558035552000007</v>
      </c>
      <c r="V11460" s="10" t="str">
        <f t="shared" si="1973"/>
        <v/>
      </c>
      <c r="W11460" s="10" t="str">
        <f t="shared" si="1974"/>
        <v/>
      </c>
      <c r="X11460" s="10" t="str">
        <f t="shared" si="1975"/>
        <v/>
      </c>
      <c r="Y11460" s="10" t="str">
        <f t="shared" si="1976"/>
        <v/>
      </c>
      <c r="Z11460" s="10" t="str">
        <f t="shared" si="1977"/>
        <v/>
      </c>
      <c r="AA11460" s="10" t="str">
        <f t="shared" si="1978"/>
        <v/>
      </c>
    </row>
    <row r="11461" spans="1:27" x14ac:dyDescent="0.2">
      <c r="A11461" s="32">
        <v>40030104553</v>
      </c>
      <c r="B11461" s="33">
        <v>45287</v>
      </c>
      <c r="C11461" s="34" t="s">
        <v>23</v>
      </c>
      <c r="D11461" s="32">
        <v>2222741</v>
      </c>
      <c r="E11461" s="32" t="s">
        <v>19</v>
      </c>
      <c r="F11461" s="32">
        <v>31</v>
      </c>
      <c r="G11461" s="32">
        <v>294.01242640000004</v>
      </c>
      <c r="H11461" s="32">
        <v>382.21615432000004</v>
      </c>
      <c r="L11461" s="30">
        <f t="shared" si="1971"/>
        <v>294.01242640000004</v>
      </c>
      <c r="M11461" s="30" t="e">
        <f t="shared" si="1972"/>
        <v>#N/A</v>
      </c>
      <c r="O11461" s="30">
        <f t="shared" si="1969"/>
        <v>294.01242640000004</v>
      </c>
      <c r="P11461" s="30" t="str">
        <f t="shared" si="1969"/>
        <v/>
      </c>
      <c r="S11461" s="50" t="str">
        <f t="shared" si="1970"/>
        <v>30-39</v>
      </c>
      <c r="U11461" s="10" t="str">
        <f t="shared" si="1979"/>
        <v/>
      </c>
      <c r="V11461" s="10">
        <f t="shared" si="1973"/>
        <v>294.01242640000004</v>
      </c>
      <c r="W11461" s="10" t="str">
        <f t="shared" si="1974"/>
        <v/>
      </c>
      <c r="X11461" s="10" t="str">
        <f t="shared" si="1975"/>
        <v/>
      </c>
      <c r="Y11461" s="10" t="str">
        <f t="shared" si="1976"/>
        <v/>
      </c>
      <c r="Z11461" s="10" t="str">
        <f t="shared" si="1977"/>
        <v/>
      </c>
      <c r="AA11461" s="10" t="str">
        <f t="shared" si="1978"/>
        <v/>
      </c>
    </row>
    <row r="11462" spans="1:27" x14ac:dyDescent="0.2">
      <c r="A11462" s="32">
        <v>40029371208</v>
      </c>
      <c r="B11462" s="33">
        <v>45287</v>
      </c>
      <c r="C11462" s="34" t="s">
        <v>37</v>
      </c>
      <c r="D11462" s="32">
        <v>2222895</v>
      </c>
      <c r="E11462" s="32" t="s">
        <v>19</v>
      </c>
      <c r="F11462" s="32">
        <v>49</v>
      </c>
      <c r="G11462" s="32">
        <v>2225.1929566048002</v>
      </c>
      <c r="H11462" s="32">
        <v>7024.8656323776004</v>
      </c>
      <c r="L11462" s="30">
        <f t="shared" si="1971"/>
        <v>2225.1929566048002</v>
      </c>
      <c r="M11462" s="30" t="e">
        <f t="shared" si="1972"/>
        <v>#N/A</v>
      </c>
      <c r="O11462" s="30">
        <f t="shared" si="1969"/>
        <v>2225.1929566048002</v>
      </c>
      <c r="P11462" s="30" t="str">
        <f t="shared" si="1969"/>
        <v/>
      </c>
      <c r="S11462" s="50" t="str">
        <f t="shared" si="1970"/>
        <v>40-49</v>
      </c>
      <c r="U11462" s="10" t="str">
        <f t="shared" si="1979"/>
        <v/>
      </c>
      <c r="V11462" s="10" t="str">
        <f t="shared" si="1973"/>
        <v/>
      </c>
      <c r="W11462" s="10">
        <f t="shared" si="1974"/>
        <v>2225.1929566048002</v>
      </c>
      <c r="X11462" s="10" t="str">
        <f t="shared" si="1975"/>
        <v/>
      </c>
      <c r="Y11462" s="10" t="str">
        <f t="shared" si="1976"/>
        <v/>
      </c>
      <c r="Z11462" s="10" t="str">
        <f t="shared" si="1977"/>
        <v/>
      </c>
      <c r="AA11462" s="10" t="str">
        <f t="shared" si="1978"/>
        <v/>
      </c>
    </row>
    <row r="11463" spans="1:27" x14ac:dyDescent="0.2">
      <c r="A11463" s="32">
        <v>40030190772</v>
      </c>
      <c r="B11463" s="33">
        <v>45287</v>
      </c>
      <c r="C11463" s="34" t="s">
        <v>23</v>
      </c>
      <c r="D11463" s="32">
        <v>2226633</v>
      </c>
      <c r="E11463" s="32" t="s">
        <v>19</v>
      </c>
      <c r="F11463" s="32">
        <v>31</v>
      </c>
      <c r="G11463" s="32">
        <v>32.074082880000006</v>
      </c>
      <c r="H11463" s="32">
        <v>68.959278192000014</v>
      </c>
      <c r="L11463" s="30">
        <f t="shared" si="1971"/>
        <v>32.074082880000006</v>
      </c>
      <c r="M11463" s="30" t="e">
        <f t="shared" si="1972"/>
        <v>#N/A</v>
      </c>
      <c r="O11463" s="30">
        <f t="shared" si="1969"/>
        <v>32.074082880000006</v>
      </c>
      <c r="P11463" s="30" t="str">
        <f t="shared" si="1969"/>
        <v/>
      </c>
      <c r="S11463" s="50" t="str">
        <f t="shared" si="1970"/>
        <v>30-39</v>
      </c>
      <c r="U11463" s="10" t="str">
        <f t="shared" si="1979"/>
        <v/>
      </c>
      <c r="V11463" s="10">
        <f t="shared" si="1973"/>
        <v>32.074082880000006</v>
      </c>
      <c r="W11463" s="10" t="str">
        <f t="shared" si="1974"/>
        <v/>
      </c>
      <c r="X11463" s="10" t="str">
        <f t="shared" si="1975"/>
        <v/>
      </c>
      <c r="Y11463" s="10" t="str">
        <f t="shared" si="1976"/>
        <v/>
      </c>
      <c r="Z11463" s="10" t="str">
        <f t="shared" si="1977"/>
        <v/>
      </c>
      <c r="AA11463" s="10" t="str">
        <f t="shared" si="1978"/>
        <v/>
      </c>
    </row>
    <row r="11464" spans="1:27" x14ac:dyDescent="0.2">
      <c r="A11464" s="32">
        <v>40030049365</v>
      </c>
      <c r="B11464" s="33">
        <v>45287</v>
      </c>
      <c r="C11464" s="34" t="s">
        <v>20</v>
      </c>
      <c r="D11464" s="32">
        <v>2226633</v>
      </c>
      <c r="E11464" s="32" t="s">
        <v>19</v>
      </c>
      <c r="F11464" s="32">
        <v>31</v>
      </c>
      <c r="G11464" s="32">
        <v>26.7284024</v>
      </c>
      <c r="H11464" s="32">
        <v>118.24645221760001</v>
      </c>
      <c r="L11464" s="30">
        <f t="shared" si="1971"/>
        <v>26.7284024</v>
      </c>
      <c r="M11464" s="30" t="e">
        <f t="shared" si="1972"/>
        <v>#N/A</v>
      </c>
      <c r="O11464" s="30">
        <f t="shared" si="1969"/>
        <v>26.7284024</v>
      </c>
      <c r="P11464" s="30" t="str">
        <f t="shared" si="1969"/>
        <v/>
      </c>
      <c r="S11464" s="50" t="str">
        <f t="shared" si="1970"/>
        <v>30-39</v>
      </c>
      <c r="U11464" s="10" t="str">
        <f t="shared" si="1979"/>
        <v/>
      </c>
      <c r="V11464" s="10">
        <f t="shared" si="1973"/>
        <v>26.7284024</v>
      </c>
      <c r="W11464" s="10" t="str">
        <f t="shared" si="1974"/>
        <v/>
      </c>
      <c r="X11464" s="10" t="str">
        <f t="shared" si="1975"/>
        <v/>
      </c>
      <c r="Y11464" s="10" t="str">
        <f t="shared" si="1976"/>
        <v/>
      </c>
      <c r="Z11464" s="10" t="str">
        <f t="shared" si="1977"/>
        <v/>
      </c>
      <c r="AA11464" s="10" t="str">
        <f t="shared" si="1978"/>
        <v/>
      </c>
    </row>
    <row r="11465" spans="1:27" x14ac:dyDescent="0.2">
      <c r="A11465" s="32">
        <v>40030256773</v>
      </c>
      <c r="B11465" s="33">
        <v>45287</v>
      </c>
      <c r="C11465" s="34" t="s">
        <v>16</v>
      </c>
      <c r="D11465" s="32">
        <v>2226633</v>
      </c>
      <c r="E11465" s="32" t="s">
        <v>19</v>
      </c>
      <c r="F11465" s="32">
        <v>31</v>
      </c>
      <c r="G11465" s="32">
        <v>26.7284024</v>
      </c>
      <c r="H11465" s="32">
        <v>89.807432064000011</v>
      </c>
      <c r="L11465" s="30">
        <f t="shared" si="1971"/>
        <v>26.7284024</v>
      </c>
      <c r="M11465" s="30" t="e">
        <f t="shared" si="1972"/>
        <v>#N/A</v>
      </c>
      <c r="O11465" s="30">
        <f t="shared" si="1969"/>
        <v>26.7284024</v>
      </c>
      <c r="P11465" s="30" t="str">
        <f t="shared" si="1969"/>
        <v/>
      </c>
      <c r="S11465" s="50" t="str">
        <f t="shared" si="1970"/>
        <v>30-39</v>
      </c>
      <c r="U11465" s="10" t="str">
        <f t="shared" si="1979"/>
        <v/>
      </c>
      <c r="V11465" s="10">
        <f t="shared" si="1973"/>
        <v>26.7284024</v>
      </c>
      <c r="W11465" s="10" t="str">
        <f t="shared" si="1974"/>
        <v/>
      </c>
      <c r="X11465" s="10" t="str">
        <f t="shared" si="1975"/>
        <v/>
      </c>
      <c r="Y11465" s="10" t="str">
        <f t="shared" si="1976"/>
        <v/>
      </c>
      <c r="Z11465" s="10" t="str">
        <f t="shared" si="1977"/>
        <v/>
      </c>
      <c r="AA11465" s="10" t="str">
        <f t="shared" si="1978"/>
        <v/>
      </c>
    </row>
    <row r="11466" spans="1:27" x14ac:dyDescent="0.2">
      <c r="A11466" s="32">
        <v>40029525023</v>
      </c>
      <c r="B11466" s="33">
        <v>45287</v>
      </c>
      <c r="C11466" s="34" t="s">
        <v>12</v>
      </c>
      <c r="D11466" s="32">
        <v>2226633</v>
      </c>
      <c r="E11466" s="32" t="s">
        <v>19</v>
      </c>
      <c r="F11466" s="32">
        <v>31</v>
      </c>
      <c r="G11466" s="32">
        <v>10.691360960000001</v>
      </c>
      <c r="H11466" s="32">
        <v>0</v>
      </c>
      <c r="L11466" s="30">
        <f t="shared" si="1971"/>
        <v>10.691360960000001</v>
      </c>
      <c r="M11466" s="30" t="e">
        <f t="shared" si="1972"/>
        <v>#N/A</v>
      </c>
      <c r="O11466" s="30">
        <f t="shared" si="1969"/>
        <v>10.691360960000001</v>
      </c>
      <c r="P11466" s="30" t="str">
        <f t="shared" si="1969"/>
        <v/>
      </c>
      <c r="S11466" s="50" t="str">
        <f t="shared" si="1970"/>
        <v>30-39</v>
      </c>
      <c r="U11466" s="10" t="str">
        <f t="shared" si="1979"/>
        <v/>
      </c>
      <c r="V11466" s="10">
        <f t="shared" si="1973"/>
        <v>10.691360960000001</v>
      </c>
      <c r="W11466" s="10" t="str">
        <f t="shared" si="1974"/>
        <v/>
      </c>
      <c r="X11466" s="10" t="str">
        <f t="shared" si="1975"/>
        <v/>
      </c>
      <c r="Y11466" s="10" t="str">
        <f t="shared" si="1976"/>
        <v/>
      </c>
      <c r="Z11466" s="10" t="str">
        <f t="shared" si="1977"/>
        <v/>
      </c>
      <c r="AA11466" s="10" t="str">
        <f t="shared" si="1978"/>
        <v/>
      </c>
    </row>
    <row r="11467" spans="1:27" x14ac:dyDescent="0.2">
      <c r="A11467" s="32">
        <v>40029583086</v>
      </c>
      <c r="B11467" s="33">
        <v>45287</v>
      </c>
      <c r="C11467" s="34" t="s">
        <v>34</v>
      </c>
      <c r="D11467" s="32">
        <v>2226633</v>
      </c>
      <c r="E11467" s="32" t="s">
        <v>19</v>
      </c>
      <c r="F11467" s="32">
        <v>31</v>
      </c>
      <c r="G11467" s="32">
        <v>5.3456804800000004</v>
      </c>
      <c r="H11467" s="32">
        <v>0</v>
      </c>
      <c r="L11467" s="30">
        <f t="shared" si="1971"/>
        <v>5.3456804800000004</v>
      </c>
      <c r="M11467" s="30" t="e">
        <f t="shared" si="1972"/>
        <v>#N/A</v>
      </c>
      <c r="O11467" s="30">
        <f t="shared" si="1969"/>
        <v>5.3456804800000004</v>
      </c>
      <c r="P11467" s="30" t="str">
        <f t="shared" si="1969"/>
        <v/>
      </c>
      <c r="S11467" s="50" t="str">
        <f t="shared" si="1970"/>
        <v>30-39</v>
      </c>
      <c r="U11467" s="10" t="str">
        <f t="shared" si="1979"/>
        <v/>
      </c>
      <c r="V11467" s="10">
        <f t="shared" si="1973"/>
        <v>5.3456804800000004</v>
      </c>
      <c r="W11467" s="10" t="str">
        <f t="shared" si="1974"/>
        <v/>
      </c>
      <c r="X11467" s="10" t="str">
        <f t="shared" si="1975"/>
        <v/>
      </c>
      <c r="Y11467" s="10" t="str">
        <f t="shared" si="1976"/>
        <v/>
      </c>
      <c r="Z11467" s="10" t="str">
        <f t="shared" si="1977"/>
        <v/>
      </c>
      <c r="AA11467" s="10" t="str">
        <f t="shared" si="1978"/>
        <v/>
      </c>
    </row>
    <row r="11468" spans="1:27" x14ac:dyDescent="0.2">
      <c r="A11468" s="32">
        <v>40030103988</v>
      </c>
      <c r="B11468" s="33">
        <v>45287</v>
      </c>
      <c r="C11468" s="34" t="s">
        <v>23</v>
      </c>
      <c r="D11468" s="32">
        <v>2251100</v>
      </c>
      <c r="E11468" s="32" t="s">
        <v>19</v>
      </c>
      <c r="F11468" s="32">
        <v>61</v>
      </c>
      <c r="G11468" s="32">
        <v>6.6443637187999993</v>
      </c>
      <c r="H11468" s="32">
        <v>0</v>
      </c>
      <c r="L11468" s="30">
        <f t="shared" si="1971"/>
        <v>6.6443637187999993</v>
      </c>
      <c r="M11468" s="30" t="e">
        <f t="shared" si="1972"/>
        <v>#N/A</v>
      </c>
      <c r="O11468" s="30">
        <f t="shared" si="1969"/>
        <v>6.6443637187999993</v>
      </c>
      <c r="P11468" s="30" t="str">
        <f t="shared" si="1969"/>
        <v/>
      </c>
      <c r="S11468" s="50" t="str">
        <f t="shared" si="1970"/>
        <v>60-69</v>
      </c>
      <c r="U11468" s="10" t="str">
        <f t="shared" si="1979"/>
        <v/>
      </c>
      <c r="V11468" s="10" t="str">
        <f t="shared" si="1973"/>
        <v/>
      </c>
      <c r="W11468" s="10" t="str">
        <f t="shared" si="1974"/>
        <v/>
      </c>
      <c r="X11468" s="10" t="str">
        <f t="shared" si="1975"/>
        <v/>
      </c>
      <c r="Y11468" s="10">
        <f t="shared" si="1976"/>
        <v>6.6443637187999993</v>
      </c>
      <c r="Z11468" s="10" t="str">
        <f t="shared" si="1977"/>
        <v/>
      </c>
      <c r="AA11468" s="10" t="str">
        <f t="shared" si="1978"/>
        <v/>
      </c>
    </row>
    <row r="11469" spans="1:27" x14ac:dyDescent="0.2">
      <c r="A11469" s="32">
        <v>40030306753</v>
      </c>
      <c r="B11469" s="33">
        <v>45287</v>
      </c>
      <c r="C11469" s="34" t="s">
        <v>16</v>
      </c>
      <c r="D11469" s="32">
        <v>2257486</v>
      </c>
      <c r="E11469" s="32" t="s">
        <v>19</v>
      </c>
      <c r="F11469" s="32">
        <v>44</v>
      </c>
      <c r="G11469" s="32">
        <v>53.4568048</v>
      </c>
      <c r="H11469" s="32">
        <v>84.461751584000012</v>
      </c>
      <c r="L11469" s="30">
        <f t="shared" si="1971"/>
        <v>53.4568048</v>
      </c>
      <c r="M11469" s="30" t="e">
        <f t="shared" si="1972"/>
        <v>#N/A</v>
      </c>
      <c r="O11469" s="30">
        <f t="shared" si="1969"/>
        <v>53.4568048</v>
      </c>
      <c r="P11469" s="30" t="str">
        <f t="shared" si="1969"/>
        <v/>
      </c>
      <c r="S11469" s="50" t="str">
        <f t="shared" si="1970"/>
        <v>40-49</v>
      </c>
      <c r="U11469" s="10" t="str">
        <f t="shared" si="1979"/>
        <v/>
      </c>
      <c r="V11469" s="10" t="str">
        <f t="shared" si="1973"/>
        <v/>
      </c>
      <c r="W11469" s="10">
        <f t="shared" si="1974"/>
        <v>53.4568048</v>
      </c>
      <c r="X11469" s="10" t="str">
        <f t="shared" si="1975"/>
        <v/>
      </c>
      <c r="Y11469" s="10" t="str">
        <f t="shared" si="1976"/>
        <v/>
      </c>
      <c r="Z11469" s="10" t="str">
        <f t="shared" si="1977"/>
        <v/>
      </c>
      <c r="AA11469" s="10" t="str">
        <f t="shared" si="1978"/>
        <v/>
      </c>
    </row>
    <row r="11470" spans="1:27" x14ac:dyDescent="0.2">
      <c r="A11470" s="32">
        <v>40030104775</v>
      </c>
      <c r="B11470" s="33">
        <v>45287</v>
      </c>
      <c r="C11470" s="34" t="s">
        <v>23</v>
      </c>
      <c r="D11470" s="32">
        <v>2263927</v>
      </c>
      <c r="E11470" s="32" t="s">
        <v>14</v>
      </c>
      <c r="F11470" s="32">
        <v>76</v>
      </c>
      <c r="G11470" s="32">
        <v>28.534077320000002</v>
      </c>
      <c r="H11470" s="32">
        <v>30.6129886676</v>
      </c>
      <c r="L11470" s="30" t="e">
        <f t="shared" si="1971"/>
        <v>#N/A</v>
      </c>
      <c r="M11470" s="30">
        <f t="shared" si="1972"/>
        <v>28.534077320000002</v>
      </c>
      <c r="O11470" s="30" t="str">
        <f t="shared" si="1969"/>
        <v/>
      </c>
      <c r="P11470" s="30">
        <f t="shared" si="1969"/>
        <v>28.534077320000002</v>
      </c>
      <c r="S11470" s="50" t="str">
        <f t="shared" si="1970"/>
        <v>70-79</v>
      </c>
      <c r="U11470" s="10" t="str">
        <f t="shared" si="1979"/>
        <v/>
      </c>
      <c r="V11470" s="10" t="str">
        <f t="shared" si="1973"/>
        <v/>
      </c>
      <c r="W11470" s="10" t="str">
        <f t="shared" si="1974"/>
        <v/>
      </c>
      <c r="X11470" s="10" t="str">
        <f t="shared" si="1975"/>
        <v/>
      </c>
      <c r="Y11470" s="10" t="str">
        <f t="shared" si="1976"/>
        <v/>
      </c>
      <c r="Z11470" s="10">
        <f t="shared" si="1977"/>
        <v>28.534077320000002</v>
      </c>
      <c r="AA11470" s="10" t="str">
        <f t="shared" si="1978"/>
        <v/>
      </c>
    </row>
    <row r="11471" spans="1:27" x14ac:dyDescent="0.2">
      <c r="A11471" s="32">
        <v>40030127517</v>
      </c>
      <c r="B11471" s="33">
        <v>45287</v>
      </c>
      <c r="C11471" s="34" t="s">
        <v>23</v>
      </c>
      <c r="D11471" s="32">
        <v>2264306</v>
      </c>
      <c r="E11471" s="32" t="s">
        <v>14</v>
      </c>
      <c r="F11471" s="32">
        <v>76</v>
      </c>
      <c r="G11471" s="32">
        <v>2.853407732</v>
      </c>
      <c r="H11471" s="32">
        <v>4.4024005008000007</v>
      </c>
      <c r="L11471" s="30" t="e">
        <f t="shared" si="1971"/>
        <v>#N/A</v>
      </c>
      <c r="M11471" s="30">
        <f t="shared" si="1972"/>
        <v>2.853407732</v>
      </c>
      <c r="O11471" s="30" t="str">
        <f t="shared" si="1969"/>
        <v/>
      </c>
      <c r="P11471" s="30">
        <f t="shared" si="1969"/>
        <v>2.853407732</v>
      </c>
      <c r="S11471" s="50" t="str">
        <f t="shared" si="1970"/>
        <v>70-79</v>
      </c>
      <c r="U11471" s="10" t="str">
        <f t="shared" si="1979"/>
        <v/>
      </c>
      <c r="V11471" s="10" t="str">
        <f t="shared" si="1973"/>
        <v/>
      </c>
      <c r="W11471" s="10" t="str">
        <f t="shared" si="1974"/>
        <v/>
      </c>
      <c r="X11471" s="10" t="str">
        <f t="shared" si="1975"/>
        <v/>
      </c>
      <c r="Y11471" s="10" t="str">
        <f t="shared" si="1976"/>
        <v/>
      </c>
      <c r="Z11471" s="10">
        <f t="shared" si="1977"/>
        <v>2.853407732</v>
      </c>
      <c r="AA11471" s="10" t="str">
        <f t="shared" si="1978"/>
        <v/>
      </c>
    </row>
    <row r="11472" spans="1:27" x14ac:dyDescent="0.2">
      <c r="A11472" s="32">
        <v>40030283405</v>
      </c>
      <c r="B11472" s="33">
        <v>45287</v>
      </c>
      <c r="C11472" s="34" t="s">
        <v>16</v>
      </c>
      <c r="D11472" s="32">
        <v>2264306</v>
      </c>
      <c r="E11472" s="32" t="s">
        <v>14</v>
      </c>
      <c r="F11472" s="32">
        <v>76</v>
      </c>
      <c r="G11472" s="32">
        <v>4.07629676</v>
      </c>
      <c r="H11472" s="32">
        <v>5.7068154639999999</v>
      </c>
      <c r="L11472" s="30" t="e">
        <f t="shared" si="1971"/>
        <v>#N/A</v>
      </c>
      <c r="M11472" s="30">
        <f t="shared" si="1972"/>
        <v>4.07629676</v>
      </c>
      <c r="O11472" s="30" t="str">
        <f t="shared" si="1969"/>
        <v/>
      </c>
      <c r="P11472" s="30">
        <f t="shared" si="1969"/>
        <v>4.07629676</v>
      </c>
      <c r="S11472" s="50" t="str">
        <f t="shared" si="1970"/>
        <v>70-79</v>
      </c>
      <c r="U11472" s="10" t="str">
        <f t="shared" si="1979"/>
        <v/>
      </c>
      <c r="V11472" s="10" t="str">
        <f t="shared" si="1973"/>
        <v/>
      </c>
      <c r="W11472" s="10" t="str">
        <f t="shared" si="1974"/>
        <v/>
      </c>
      <c r="X11472" s="10" t="str">
        <f t="shared" si="1975"/>
        <v/>
      </c>
      <c r="Y11472" s="10" t="str">
        <f t="shared" si="1976"/>
        <v/>
      </c>
      <c r="Z11472" s="10">
        <f t="shared" si="1977"/>
        <v>4.07629676</v>
      </c>
      <c r="AA11472" s="10" t="str">
        <f t="shared" si="1978"/>
        <v/>
      </c>
    </row>
    <row r="11473" spans="1:27" x14ac:dyDescent="0.2">
      <c r="A11473" s="32">
        <v>40029897014</v>
      </c>
      <c r="B11473" s="33">
        <v>45287</v>
      </c>
      <c r="C11473" s="34" t="s">
        <v>26</v>
      </c>
      <c r="D11473" s="32">
        <v>2264451</v>
      </c>
      <c r="E11473" s="32" t="s">
        <v>19</v>
      </c>
      <c r="F11473" s="32">
        <v>27</v>
      </c>
      <c r="G11473" s="32">
        <v>8483.5949217600009</v>
      </c>
      <c r="H11473" s="32">
        <v>6573.7436566704009</v>
      </c>
      <c r="L11473" s="30">
        <f t="shared" si="1971"/>
        <v>8483.5949217600009</v>
      </c>
      <c r="M11473" s="30" t="e">
        <f t="shared" si="1972"/>
        <v>#N/A</v>
      </c>
      <c r="O11473" s="30">
        <f t="shared" si="1969"/>
        <v>8483.5949217600009</v>
      </c>
      <c r="P11473" s="30" t="str">
        <f t="shared" si="1969"/>
        <v/>
      </c>
      <c r="S11473" s="50" t="str">
        <f t="shared" si="1970"/>
        <v>20-29</v>
      </c>
      <c r="U11473" s="10">
        <f t="shared" si="1979"/>
        <v>8483.5949217600009</v>
      </c>
      <c r="V11473" s="10" t="str">
        <f t="shared" si="1973"/>
        <v/>
      </c>
      <c r="W11473" s="10" t="str">
        <f t="shared" si="1974"/>
        <v/>
      </c>
      <c r="X11473" s="10" t="str">
        <f t="shared" si="1975"/>
        <v/>
      </c>
      <c r="Y11473" s="10" t="str">
        <f t="shared" si="1976"/>
        <v/>
      </c>
      <c r="Z11473" s="10" t="str">
        <f t="shared" si="1977"/>
        <v/>
      </c>
      <c r="AA11473" s="10" t="str">
        <f t="shared" si="1978"/>
        <v/>
      </c>
    </row>
    <row r="11474" spans="1:27" x14ac:dyDescent="0.2">
      <c r="A11474" s="32">
        <v>40029955890</v>
      </c>
      <c r="B11474" s="33">
        <v>45287</v>
      </c>
      <c r="C11474" s="34" t="s">
        <v>22</v>
      </c>
      <c r="D11474" s="32">
        <v>2264451</v>
      </c>
      <c r="E11474" s="32" t="s">
        <v>19</v>
      </c>
      <c r="F11474" s="32">
        <v>27</v>
      </c>
      <c r="G11474" s="32">
        <v>8553.0887680000014</v>
      </c>
      <c r="H11474" s="32">
        <v>8210.9652172800015</v>
      </c>
      <c r="L11474" s="30">
        <f t="shared" si="1971"/>
        <v>8553.0887680000014</v>
      </c>
      <c r="M11474" s="30" t="e">
        <f t="shared" si="1972"/>
        <v>#N/A</v>
      </c>
      <c r="O11474" s="30">
        <f t="shared" si="1969"/>
        <v>8553.0887680000014</v>
      </c>
      <c r="P11474" s="30" t="str">
        <f t="shared" si="1969"/>
        <v/>
      </c>
      <c r="S11474" s="50" t="str">
        <f t="shared" si="1970"/>
        <v>20-29</v>
      </c>
      <c r="U11474" s="10">
        <f t="shared" si="1979"/>
        <v>8553.0887680000014</v>
      </c>
      <c r="V11474" s="10" t="str">
        <f t="shared" si="1973"/>
        <v/>
      </c>
      <c r="W11474" s="10" t="str">
        <f t="shared" si="1974"/>
        <v/>
      </c>
      <c r="X11474" s="10" t="str">
        <f t="shared" si="1975"/>
        <v/>
      </c>
      <c r="Y11474" s="10" t="str">
        <f t="shared" si="1976"/>
        <v/>
      </c>
      <c r="Z11474" s="10" t="str">
        <f t="shared" si="1977"/>
        <v/>
      </c>
      <c r="AA11474" s="10" t="str">
        <f t="shared" si="1978"/>
        <v/>
      </c>
    </row>
    <row r="11475" spans="1:27" x14ac:dyDescent="0.2">
      <c r="A11475" s="32">
        <v>40029437562</v>
      </c>
      <c r="B11475" s="33">
        <v>45287</v>
      </c>
      <c r="C11475" s="34" t="s">
        <v>33</v>
      </c>
      <c r="D11475" s="32">
        <v>2264451</v>
      </c>
      <c r="E11475" s="32" t="s">
        <v>19</v>
      </c>
      <c r="F11475" s="32">
        <v>27</v>
      </c>
      <c r="G11475" s="32">
        <v>4901.9890001600006</v>
      </c>
      <c r="H11475" s="32">
        <v>9362.7989903056005</v>
      </c>
      <c r="L11475" s="30">
        <f t="shared" si="1971"/>
        <v>4901.9890001600006</v>
      </c>
      <c r="M11475" s="30" t="e">
        <f t="shared" si="1972"/>
        <v>#N/A</v>
      </c>
      <c r="O11475" s="30">
        <f t="shared" si="1969"/>
        <v>4901.9890001600006</v>
      </c>
      <c r="P11475" s="30" t="str">
        <f t="shared" si="1969"/>
        <v/>
      </c>
      <c r="S11475" s="50" t="str">
        <f t="shared" si="1970"/>
        <v>20-29</v>
      </c>
      <c r="U11475" s="10">
        <f t="shared" si="1979"/>
        <v>4901.9890001600006</v>
      </c>
      <c r="V11475" s="10" t="str">
        <f t="shared" si="1973"/>
        <v/>
      </c>
      <c r="W11475" s="10" t="str">
        <f t="shared" si="1974"/>
        <v/>
      </c>
      <c r="X11475" s="10" t="str">
        <f t="shared" si="1975"/>
        <v/>
      </c>
      <c r="Y11475" s="10" t="str">
        <f t="shared" si="1976"/>
        <v/>
      </c>
      <c r="Z11475" s="10" t="str">
        <f t="shared" si="1977"/>
        <v/>
      </c>
      <c r="AA11475" s="10" t="str">
        <f t="shared" si="1978"/>
        <v/>
      </c>
    </row>
    <row r="11476" spans="1:27" x14ac:dyDescent="0.2">
      <c r="A11476" s="32">
        <v>40029417725</v>
      </c>
      <c r="B11476" s="33">
        <v>45287</v>
      </c>
      <c r="C11476" s="34" t="s">
        <v>30</v>
      </c>
      <c r="D11476" s="32">
        <v>2269800</v>
      </c>
      <c r="E11476" s="32" t="s">
        <v>14</v>
      </c>
      <c r="F11476" s="32">
        <v>61</v>
      </c>
      <c r="G11476" s="32">
        <v>5.3456804800000004</v>
      </c>
      <c r="H11476" s="32">
        <v>0</v>
      </c>
      <c r="L11476" s="30" t="e">
        <f t="shared" si="1971"/>
        <v>#N/A</v>
      </c>
      <c r="M11476" s="30">
        <f t="shared" si="1972"/>
        <v>5.3456804800000004</v>
      </c>
      <c r="O11476" s="30" t="str">
        <f t="shared" si="1969"/>
        <v/>
      </c>
      <c r="P11476" s="30">
        <f t="shared" si="1969"/>
        <v>5.3456804800000004</v>
      </c>
      <c r="S11476" s="50" t="str">
        <f t="shared" si="1970"/>
        <v>60-69</v>
      </c>
      <c r="U11476" s="10" t="str">
        <f t="shared" si="1979"/>
        <v/>
      </c>
      <c r="V11476" s="10" t="str">
        <f t="shared" si="1973"/>
        <v/>
      </c>
      <c r="W11476" s="10" t="str">
        <f t="shared" si="1974"/>
        <v/>
      </c>
      <c r="X11476" s="10" t="str">
        <f t="shared" si="1975"/>
        <v/>
      </c>
      <c r="Y11476" s="10">
        <f t="shared" si="1976"/>
        <v>5.3456804800000004</v>
      </c>
      <c r="Z11476" s="10" t="str">
        <f t="shared" si="1977"/>
        <v/>
      </c>
      <c r="AA11476" s="10" t="str">
        <f t="shared" si="1978"/>
        <v/>
      </c>
    </row>
    <row r="11477" spans="1:27" x14ac:dyDescent="0.2">
      <c r="A11477" s="32">
        <v>40029364410</v>
      </c>
      <c r="B11477" s="33">
        <v>45287</v>
      </c>
      <c r="C11477" s="34" t="s">
        <v>37</v>
      </c>
      <c r="D11477" s="32">
        <v>2269800</v>
      </c>
      <c r="E11477" s="32" t="s">
        <v>14</v>
      </c>
      <c r="F11477" s="32">
        <v>61</v>
      </c>
      <c r="G11477" s="32">
        <v>5.3456804800000004</v>
      </c>
      <c r="H11477" s="32">
        <v>7.1097550384000012</v>
      </c>
      <c r="L11477" s="30" t="e">
        <f t="shared" si="1971"/>
        <v>#N/A</v>
      </c>
      <c r="M11477" s="30">
        <f t="shared" si="1972"/>
        <v>5.3456804800000004</v>
      </c>
      <c r="O11477" s="30" t="str">
        <f t="shared" si="1969"/>
        <v/>
      </c>
      <c r="P11477" s="30">
        <f t="shared" si="1969"/>
        <v>5.3456804800000004</v>
      </c>
      <c r="S11477" s="50" t="str">
        <f t="shared" si="1970"/>
        <v>60-69</v>
      </c>
      <c r="U11477" s="10" t="str">
        <f t="shared" si="1979"/>
        <v/>
      </c>
      <c r="V11477" s="10" t="str">
        <f t="shared" si="1973"/>
        <v/>
      </c>
      <c r="W11477" s="10" t="str">
        <f t="shared" si="1974"/>
        <v/>
      </c>
      <c r="X11477" s="10" t="str">
        <f t="shared" si="1975"/>
        <v/>
      </c>
      <c r="Y11477" s="10">
        <f t="shared" si="1976"/>
        <v>5.3456804800000004</v>
      </c>
      <c r="Z11477" s="10" t="str">
        <f t="shared" si="1977"/>
        <v/>
      </c>
      <c r="AA11477" s="10" t="str">
        <f t="shared" si="1978"/>
        <v/>
      </c>
    </row>
    <row r="11478" spans="1:27" x14ac:dyDescent="0.2">
      <c r="A11478" s="32">
        <v>40029385159</v>
      </c>
      <c r="B11478" s="33">
        <v>45287</v>
      </c>
      <c r="C11478" s="34" t="s">
        <v>29</v>
      </c>
      <c r="D11478" s="32">
        <v>2269800</v>
      </c>
      <c r="E11478" s="32" t="s">
        <v>14</v>
      </c>
      <c r="F11478" s="32">
        <v>61</v>
      </c>
      <c r="G11478" s="32">
        <v>21.382721920000002</v>
      </c>
      <c r="H11478" s="32">
        <v>27.904452105600001</v>
      </c>
      <c r="L11478" s="30" t="e">
        <f t="shared" si="1971"/>
        <v>#N/A</v>
      </c>
      <c r="M11478" s="30">
        <f t="shared" si="1972"/>
        <v>21.382721920000002</v>
      </c>
      <c r="O11478" s="30" t="str">
        <f t="shared" si="1969"/>
        <v/>
      </c>
      <c r="P11478" s="30">
        <f t="shared" si="1969"/>
        <v>21.382721920000002</v>
      </c>
      <c r="S11478" s="50" t="str">
        <f t="shared" si="1970"/>
        <v>60-69</v>
      </c>
      <c r="U11478" s="10" t="str">
        <f t="shared" si="1979"/>
        <v/>
      </c>
      <c r="V11478" s="10" t="str">
        <f t="shared" si="1973"/>
        <v/>
      </c>
      <c r="W11478" s="10" t="str">
        <f t="shared" si="1974"/>
        <v/>
      </c>
      <c r="X11478" s="10" t="str">
        <f t="shared" si="1975"/>
        <v/>
      </c>
      <c r="Y11478" s="10">
        <f t="shared" si="1976"/>
        <v>21.382721920000002</v>
      </c>
      <c r="Z11478" s="10" t="str">
        <f t="shared" si="1977"/>
        <v/>
      </c>
      <c r="AA11478" s="10" t="str">
        <f t="shared" si="1978"/>
        <v/>
      </c>
    </row>
    <row r="11479" spans="1:27" x14ac:dyDescent="0.2">
      <c r="A11479" s="32">
        <v>40030125094</v>
      </c>
      <c r="B11479" s="33">
        <v>45287</v>
      </c>
      <c r="C11479" s="34" t="s">
        <v>23</v>
      </c>
      <c r="D11479" s="32">
        <v>2270957</v>
      </c>
      <c r="E11479" s="32" t="s">
        <v>14</v>
      </c>
      <c r="F11479" s="32">
        <v>26</v>
      </c>
      <c r="G11479" s="32">
        <v>160.37041440000002</v>
      </c>
      <c r="H11479" s="32">
        <v>0</v>
      </c>
      <c r="L11479" s="30" t="e">
        <f t="shared" si="1971"/>
        <v>#N/A</v>
      </c>
      <c r="M11479" s="30">
        <f t="shared" si="1972"/>
        <v>160.37041440000002</v>
      </c>
      <c r="O11479" s="30" t="str">
        <f t="shared" si="1969"/>
        <v/>
      </c>
      <c r="P11479" s="30">
        <f t="shared" si="1969"/>
        <v>160.37041440000002</v>
      </c>
      <c r="S11479" s="50" t="str">
        <f t="shared" si="1970"/>
        <v>20-29</v>
      </c>
      <c r="U11479" s="10">
        <f t="shared" si="1979"/>
        <v>160.37041440000002</v>
      </c>
      <c r="V11479" s="10" t="str">
        <f t="shared" si="1973"/>
        <v/>
      </c>
      <c r="W11479" s="10" t="str">
        <f t="shared" si="1974"/>
        <v/>
      </c>
      <c r="X11479" s="10" t="str">
        <f t="shared" si="1975"/>
        <v/>
      </c>
      <c r="Y11479" s="10" t="str">
        <f t="shared" si="1976"/>
        <v/>
      </c>
      <c r="Z11479" s="10" t="str">
        <f t="shared" si="1977"/>
        <v/>
      </c>
      <c r="AA11479" s="10" t="str">
        <f t="shared" si="1978"/>
        <v/>
      </c>
    </row>
    <row r="11480" spans="1:27" x14ac:dyDescent="0.2">
      <c r="A11480" s="32">
        <v>40029392970</v>
      </c>
      <c r="B11480" s="33">
        <v>45287</v>
      </c>
      <c r="C11480" s="34" t="s">
        <v>29</v>
      </c>
      <c r="D11480" s="32">
        <v>2275442</v>
      </c>
      <c r="E11480" s="32" t="s">
        <v>19</v>
      </c>
      <c r="F11480" s="32">
        <v>37</v>
      </c>
      <c r="G11480" s="32">
        <v>964.09347456800003</v>
      </c>
      <c r="H11480" s="32">
        <v>429.04431532480004</v>
      </c>
      <c r="L11480" s="30">
        <f t="shared" si="1971"/>
        <v>964.09347456800003</v>
      </c>
      <c r="M11480" s="30" t="e">
        <f t="shared" si="1972"/>
        <v>#N/A</v>
      </c>
      <c r="O11480" s="30">
        <f t="shared" si="1969"/>
        <v>964.09347456800003</v>
      </c>
      <c r="P11480" s="30" t="str">
        <f t="shared" si="1969"/>
        <v/>
      </c>
      <c r="S11480" s="50" t="str">
        <f t="shared" si="1970"/>
        <v>30-39</v>
      </c>
      <c r="U11480" s="10" t="str">
        <f t="shared" si="1979"/>
        <v/>
      </c>
      <c r="V11480" s="10">
        <f t="shared" si="1973"/>
        <v>964.09347456800003</v>
      </c>
      <c r="W11480" s="10" t="str">
        <f t="shared" si="1974"/>
        <v/>
      </c>
      <c r="X11480" s="10" t="str">
        <f t="shared" si="1975"/>
        <v/>
      </c>
      <c r="Y11480" s="10" t="str">
        <f t="shared" si="1976"/>
        <v/>
      </c>
      <c r="Z11480" s="10" t="str">
        <f t="shared" si="1977"/>
        <v/>
      </c>
      <c r="AA11480" s="10" t="str">
        <f t="shared" si="1978"/>
        <v/>
      </c>
    </row>
    <row r="11481" spans="1:27" x14ac:dyDescent="0.2">
      <c r="A11481" s="32">
        <v>40030157097</v>
      </c>
      <c r="B11481" s="33">
        <v>45287</v>
      </c>
      <c r="C11481" s="34" t="s">
        <v>23</v>
      </c>
      <c r="D11481" s="32">
        <v>2277594</v>
      </c>
      <c r="E11481" s="32" t="s">
        <v>19</v>
      </c>
      <c r="F11481" s="32">
        <v>37</v>
      </c>
      <c r="G11481" s="32">
        <v>53.4568048</v>
      </c>
      <c r="H11481" s="32">
        <v>0</v>
      </c>
      <c r="L11481" s="30">
        <f t="shared" si="1971"/>
        <v>53.4568048</v>
      </c>
      <c r="M11481" s="30" t="e">
        <f t="shared" si="1972"/>
        <v>#N/A</v>
      </c>
      <c r="O11481" s="30">
        <f t="shared" si="1969"/>
        <v>53.4568048</v>
      </c>
      <c r="P11481" s="30" t="str">
        <f t="shared" si="1969"/>
        <v/>
      </c>
      <c r="S11481" s="50" t="str">
        <f t="shared" si="1970"/>
        <v>30-39</v>
      </c>
      <c r="U11481" s="10" t="str">
        <f t="shared" si="1979"/>
        <v/>
      </c>
      <c r="V11481" s="10">
        <f t="shared" si="1973"/>
        <v>53.4568048</v>
      </c>
      <c r="W11481" s="10" t="str">
        <f t="shared" si="1974"/>
        <v/>
      </c>
      <c r="X11481" s="10" t="str">
        <f t="shared" si="1975"/>
        <v/>
      </c>
      <c r="Y11481" s="10" t="str">
        <f t="shared" si="1976"/>
        <v/>
      </c>
      <c r="Z11481" s="10" t="str">
        <f t="shared" si="1977"/>
        <v/>
      </c>
      <c r="AA11481" s="10" t="str">
        <f t="shared" si="1978"/>
        <v/>
      </c>
    </row>
    <row r="11482" spans="1:27" x14ac:dyDescent="0.2">
      <c r="A11482" s="32">
        <v>40029796038</v>
      </c>
      <c r="B11482" s="33">
        <v>45287</v>
      </c>
      <c r="C11482" s="34" t="s">
        <v>15</v>
      </c>
      <c r="D11482" s="32">
        <v>2277594</v>
      </c>
      <c r="E11482" s="32" t="s">
        <v>19</v>
      </c>
      <c r="F11482" s="32">
        <v>37</v>
      </c>
      <c r="G11482" s="32">
        <v>133.64201200000002</v>
      </c>
      <c r="H11482" s="32">
        <v>0</v>
      </c>
      <c r="L11482" s="30">
        <f t="shared" si="1971"/>
        <v>133.64201200000002</v>
      </c>
      <c r="M11482" s="30" t="e">
        <f t="shared" si="1972"/>
        <v>#N/A</v>
      </c>
      <c r="O11482" s="30">
        <f t="shared" si="1969"/>
        <v>133.64201200000002</v>
      </c>
      <c r="P11482" s="30" t="str">
        <f t="shared" si="1969"/>
        <v/>
      </c>
      <c r="S11482" s="50" t="str">
        <f t="shared" si="1970"/>
        <v>30-39</v>
      </c>
      <c r="U11482" s="10" t="str">
        <f t="shared" si="1979"/>
        <v/>
      </c>
      <c r="V11482" s="10">
        <f t="shared" si="1973"/>
        <v>133.64201200000002</v>
      </c>
      <c r="W11482" s="10" t="str">
        <f t="shared" si="1974"/>
        <v/>
      </c>
      <c r="X11482" s="10" t="str">
        <f t="shared" si="1975"/>
        <v/>
      </c>
      <c r="Y11482" s="10" t="str">
        <f t="shared" si="1976"/>
        <v/>
      </c>
      <c r="Z11482" s="10" t="str">
        <f t="shared" si="1977"/>
        <v/>
      </c>
      <c r="AA11482" s="10" t="str">
        <f t="shared" si="1978"/>
        <v/>
      </c>
    </row>
    <row r="11483" spans="1:27" x14ac:dyDescent="0.2">
      <c r="A11483" s="32">
        <v>40029900689</v>
      </c>
      <c r="B11483" s="33">
        <v>45287</v>
      </c>
      <c r="C11483" s="34" t="s">
        <v>26</v>
      </c>
      <c r="D11483" s="32">
        <v>2277594</v>
      </c>
      <c r="E11483" s="32" t="s">
        <v>19</v>
      </c>
      <c r="F11483" s="32">
        <v>37</v>
      </c>
      <c r="G11483" s="32">
        <v>331.27181934560002</v>
      </c>
      <c r="H11483" s="32">
        <v>0</v>
      </c>
      <c r="L11483" s="30">
        <f t="shared" si="1971"/>
        <v>331.27181934560002</v>
      </c>
      <c r="M11483" s="30" t="e">
        <f t="shared" si="1972"/>
        <v>#N/A</v>
      </c>
      <c r="O11483" s="30">
        <f t="shared" si="1969"/>
        <v>331.27181934560002</v>
      </c>
      <c r="P11483" s="30" t="str">
        <f t="shared" si="1969"/>
        <v/>
      </c>
      <c r="S11483" s="50" t="str">
        <f t="shared" si="1970"/>
        <v>30-39</v>
      </c>
      <c r="U11483" s="10" t="str">
        <f t="shared" si="1979"/>
        <v/>
      </c>
      <c r="V11483" s="10">
        <f t="shared" si="1973"/>
        <v>331.27181934560002</v>
      </c>
      <c r="W11483" s="10" t="str">
        <f t="shared" si="1974"/>
        <v/>
      </c>
      <c r="X11483" s="10" t="str">
        <f t="shared" si="1975"/>
        <v/>
      </c>
      <c r="Y11483" s="10" t="str">
        <f t="shared" si="1976"/>
        <v/>
      </c>
      <c r="Z11483" s="10" t="str">
        <f t="shared" si="1977"/>
        <v/>
      </c>
      <c r="AA11483" s="10" t="str">
        <f t="shared" si="1978"/>
        <v/>
      </c>
    </row>
    <row r="11484" spans="1:27" x14ac:dyDescent="0.2">
      <c r="A11484" s="32">
        <v>40030000942</v>
      </c>
      <c r="B11484" s="33">
        <v>45287</v>
      </c>
      <c r="C11484" s="34" t="s">
        <v>20</v>
      </c>
      <c r="D11484" s="32">
        <v>2277594</v>
      </c>
      <c r="E11484" s="32" t="s">
        <v>19</v>
      </c>
      <c r="F11484" s="32">
        <v>37</v>
      </c>
      <c r="G11484" s="32">
        <v>267.28402400000004</v>
      </c>
      <c r="H11484" s="32">
        <v>485.49470119360001</v>
      </c>
      <c r="L11484" s="30">
        <f t="shared" si="1971"/>
        <v>267.28402400000004</v>
      </c>
      <c r="M11484" s="30" t="e">
        <f t="shared" si="1972"/>
        <v>#N/A</v>
      </c>
      <c r="O11484" s="30">
        <f t="shared" si="1969"/>
        <v>267.28402400000004</v>
      </c>
      <c r="P11484" s="30" t="str">
        <f t="shared" si="1969"/>
        <v/>
      </c>
      <c r="S11484" s="50" t="str">
        <f t="shared" si="1970"/>
        <v>30-39</v>
      </c>
      <c r="U11484" s="10" t="str">
        <f t="shared" si="1979"/>
        <v/>
      </c>
      <c r="V11484" s="10">
        <f t="shared" si="1973"/>
        <v>267.28402400000004</v>
      </c>
      <c r="W11484" s="10" t="str">
        <f t="shared" si="1974"/>
        <v/>
      </c>
      <c r="X11484" s="10" t="str">
        <f t="shared" si="1975"/>
        <v/>
      </c>
      <c r="Y11484" s="10" t="str">
        <f t="shared" si="1976"/>
        <v/>
      </c>
      <c r="Z11484" s="10" t="str">
        <f t="shared" si="1977"/>
        <v/>
      </c>
      <c r="AA11484" s="10" t="str">
        <f t="shared" si="1978"/>
        <v/>
      </c>
    </row>
    <row r="11485" spans="1:27" x14ac:dyDescent="0.2">
      <c r="A11485" s="32">
        <v>40030230980</v>
      </c>
      <c r="B11485" s="33">
        <v>45287</v>
      </c>
      <c r="C11485" s="34" t="s">
        <v>16</v>
      </c>
      <c r="D11485" s="32">
        <v>2277594</v>
      </c>
      <c r="E11485" s="32" t="s">
        <v>19</v>
      </c>
      <c r="F11485" s="32">
        <v>37</v>
      </c>
      <c r="G11485" s="32">
        <v>267.28402400000004</v>
      </c>
      <c r="H11485" s="32">
        <v>1180.05896596</v>
      </c>
      <c r="L11485" s="30">
        <f t="shared" si="1971"/>
        <v>267.28402400000004</v>
      </c>
      <c r="M11485" s="30" t="e">
        <f t="shared" si="1972"/>
        <v>#N/A</v>
      </c>
      <c r="O11485" s="30">
        <f t="shared" si="1969"/>
        <v>267.28402400000004</v>
      </c>
      <c r="P11485" s="30" t="str">
        <f t="shared" si="1969"/>
        <v/>
      </c>
      <c r="S11485" s="50" t="str">
        <f t="shared" si="1970"/>
        <v>30-39</v>
      </c>
      <c r="U11485" s="10" t="str">
        <f t="shared" si="1979"/>
        <v/>
      </c>
      <c r="V11485" s="10">
        <f t="shared" si="1973"/>
        <v>267.28402400000004</v>
      </c>
      <c r="W11485" s="10" t="str">
        <f t="shared" si="1974"/>
        <v/>
      </c>
      <c r="X11485" s="10" t="str">
        <f t="shared" si="1975"/>
        <v/>
      </c>
      <c r="Y11485" s="10" t="str">
        <f t="shared" si="1976"/>
        <v/>
      </c>
      <c r="Z11485" s="10" t="str">
        <f t="shared" si="1977"/>
        <v/>
      </c>
      <c r="AA11485" s="10" t="str">
        <f t="shared" si="1978"/>
        <v/>
      </c>
    </row>
    <row r="11486" spans="1:27" x14ac:dyDescent="0.2">
      <c r="A11486" s="32">
        <v>40030313868</v>
      </c>
      <c r="B11486" s="33">
        <v>45287</v>
      </c>
      <c r="C11486" s="34" t="s">
        <v>16</v>
      </c>
      <c r="D11486" s="32">
        <v>2277594</v>
      </c>
      <c r="E11486" s="32" t="s">
        <v>19</v>
      </c>
      <c r="F11486" s="32">
        <v>37</v>
      </c>
      <c r="G11486" s="32">
        <v>53.4568048</v>
      </c>
      <c r="H11486" s="32">
        <v>1017.6571929776001</v>
      </c>
      <c r="L11486" s="30">
        <f t="shared" si="1971"/>
        <v>53.4568048</v>
      </c>
      <c r="M11486" s="30" t="e">
        <f t="shared" si="1972"/>
        <v>#N/A</v>
      </c>
      <c r="O11486" s="30">
        <f t="shared" si="1969"/>
        <v>53.4568048</v>
      </c>
      <c r="P11486" s="30" t="str">
        <f t="shared" si="1969"/>
        <v/>
      </c>
      <c r="S11486" s="50" t="str">
        <f t="shared" si="1970"/>
        <v>30-39</v>
      </c>
      <c r="U11486" s="10" t="str">
        <f t="shared" si="1979"/>
        <v/>
      </c>
      <c r="V11486" s="10">
        <f t="shared" si="1973"/>
        <v>53.4568048</v>
      </c>
      <c r="W11486" s="10" t="str">
        <f t="shared" si="1974"/>
        <v/>
      </c>
      <c r="X11486" s="10" t="str">
        <f t="shared" si="1975"/>
        <v/>
      </c>
      <c r="Y11486" s="10" t="str">
        <f t="shared" si="1976"/>
        <v/>
      </c>
      <c r="Z11486" s="10" t="str">
        <f t="shared" si="1977"/>
        <v/>
      </c>
      <c r="AA11486" s="10" t="str">
        <f t="shared" si="1978"/>
        <v/>
      </c>
    </row>
    <row r="11487" spans="1:27" x14ac:dyDescent="0.2">
      <c r="A11487" s="32">
        <v>40029622463</v>
      </c>
      <c r="B11487" s="33">
        <v>45287</v>
      </c>
      <c r="C11487" s="34" t="s">
        <v>24</v>
      </c>
      <c r="D11487" s="32">
        <v>2277594</v>
      </c>
      <c r="E11487" s="32" t="s">
        <v>19</v>
      </c>
      <c r="F11487" s="32">
        <v>37</v>
      </c>
      <c r="G11487" s="32">
        <v>101.56792912</v>
      </c>
      <c r="H11487" s="32">
        <v>0</v>
      </c>
      <c r="L11487" s="30">
        <f t="shared" si="1971"/>
        <v>101.56792912</v>
      </c>
      <c r="M11487" s="30" t="e">
        <f t="shared" si="1972"/>
        <v>#N/A</v>
      </c>
      <c r="O11487" s="30">
        <f t="shared" si="1969"/>
        <v>101.56792912</v>
      </c>
      <c r="P11487" s="30" t="str">
        <f t="shared" si="1969"/>
        <v/>
      </c>
      <c r="S11487" s="50" t="str">
        <f t="shared" si="1970"/>
        <v>30-39</v>
      </c>
      <c r="U11487" s="10" t="str">
        <f t="shared" si="1979"/>
        <v/>
      </c>
      <c r="V11487" s="10">
        <f t="shared" si="1973"/>
        <v>101.56792912</v>
      </c>
      <c r="W11487" s="10" t="str">
        <f t="shared" si="1974"/>
        <v/>
      </c>
      <c r="X11487" s="10" t="str">
        <f t="shared" si="1975"/>
        <v/>
      </c>
      <c r="Y11487" s="10" t="str">
        <f t="shared" si="1976"/>
        <v/>
      </c>
      <c r="Z11487" s="10" t="str">
        <f t="shared" si="1977"/>
        <v/>
      </c>
      <c r="AA11487" s="10" t="str">
        <f t="shared" si="1978"/>
        <v/>
      </c>
    </row>
    <row r="11488" spans="1:27" x14ac:dyDescent="0.2">
      <c r="A11488" s="32">
        <v>40029378620</v>
      </c>
      <c r="B11488" s="33">
        <v>45287</v>
      </c>
      <c r="C11488" s="34" t="s">
        <v>29</v>
      </c>
      <c r="D11488" s="32">
        <v>2277594</v>
      </c>
      <c r="E11488" s="32" t="s">
        <v>19</v>
      </c>
      <c r="F11488" s="32">
        <v>37</v>
      </c>
      <c r="G11488" s="32">
        <v>133.64201200000002</v>
      </c>
      <c r="H11488" s="32">
        <v>998.78694088320015</v>
      </c>
      <c r="L11488" s="30">
        <f t="shared" si="1971"/>
        <v>133.64201200000002</v>
      </c>
      <c r="M11488" s="30" t="e">
        <f t="shared" si="1972"/>
        <v>#N/A</v>
      </c>
      <c r="O11488" s="30">
        <f t="shared" si="1969"/>
        <v>133.64201200000002</v>
      </c>
      <c r="P11488" s="30" t="str">
        <f t="shared" si="1969"/>
        <v/>
      </c>
      <c r="S11488" s="50" t="str">
        <f t="shared" si="1970"/>
        <v>30-39</v>
      </c>
      <c r="U11488" s="10" t="str">
        <f t="shared" si="1979"/>
        <v/>
      </c>
      <c r="V11488" s="10">
        <f t="shared" si="1973"/>
        <v>133.64201200000002</v>
      </c>
      <c r="W11488" s="10" t="str">
        <f t="shared" si="1974"/>
        <v/>
      </c>
      <c r="X11488" s="10" t="str">
        <f t="shared" si="1975"/>
        <v/>
      </c>
      <c r="Y11488" s="10" t="str">
        <f t="shared" si="1976"/>
        <v/>
      </c>
      <c r="Z11488" s="10" t="str">
        <f t="shared" si="1977"/>
        <v/>
      </c>
      <c r="AA11488" s="10" t="str">
        <f t="shared" si="1978"/>
        <v/>
      </c>
    </row>
    <row r="11489" spans="1:27" x14ac:dyDescent="0.2">
      <c r="A11489" s="32">
        <v>40030303152</v>
      </c>
      <c r="B11489" s="33">
        <v>45287</v>
      </c>
      <c r="C11489" s="34" t="s">
        <v>16</v>
      </c>
      <c r="D11489" s="32">
        <v>2286843</v>
      </c>
      <c r="E11489" s="32" t="s">
        <v>19</v>
      </c>
      <c r="F11489" s="32">
        <v>47</v>
      </c>
      <c r="G11489" s="32">
        <v>167.12816716</v>
      </c>
      <c r="H11489" s="32">
        <v>456.25989634680002</v>
      </c>
      <c r="L11489" s="30">
        <f t="shared" si="1971"/>
        <v>167.12816716</v>
      </c>
      <c r="M11489" s="30" t="e">
        <f t="shared" si="1972"/>
        <v>#N/A</v>
      </c>
      <c r="O11489" s="30">
        <f t="shared" si="1969"/>
        <v>167.12816716</v>
      </c>
      <c r="P11489" s="30" t="str">
        <f t="shared" si="1969"/>
        <v/>
      </c>
      <c r="S11489" s="50" t="str">
        <f t="shared" si="1970"/>
        <v>40-49</v>
      </c>
      <c r="U11489" s="10" t="str">
        <f t="shared" si="1979"/>
        <v/>
      </c>
      <c r="V11489" s="10" t="str">
        <f t="shared" si="1973"/>
        <v/>
      </c>
      <c r="W11489" s="10">
        <f t="shared" si="1974"/>
        <v>167.12816716</v>
      </c>
      <c r="X11489" s="10" t="str">
        <f t="shared" si="1975"/>
        <v/>
      </c>
      <c r="Y11489" s="10" t="str">
        <f t="shared" si="1976"/>
        <v/>
      </c>
      <c r="Z11489" s="10" t="str">
        <f t="shared" si="1977"/>
        <v/>
      </c>
      <c r="AA11489" s="10" t="str">
        <f t="shared" si="1978"/>
        <v/>
      </c>
    </row>
    <row r="11490" spans="1:27" x14ac:dyDescent="0.2">
      <c r="A11490" s="32">
        <v>40029865842</v>
      </c>
      <c r="B11490" s="33">
        <v>45287</v>
      </c>
      <c r="C11490" s="34" t="s">
        <v>26</v>
      </c>
      <c r="D11490" s="32">
        <v>2286893</v>
      </c>
      <c r="E11490" s="32" t="s">
        <v>14</v>
      </c>
      <c r="F11490" s="32">
        <v>34</v>
      </c>
      <c r="G11490" s="32">
        <v>32.621776000000004</v>
      </c>
      <c r="H11490" s="32">
        <v>0</v>
      </c>
      <c r="L11490" s="30" t="e">
        <f t="shared" si="1971"/>
        <v>#N/A</v>
      </c>
      <c r="M11490" s="30">
        <f t="shared" si="1972"/>
        <v>32.621776000000004</v>
      </c>
      <c r="O11490" s="30" t="str">
        <f t="shared" si="1969"/>
        <v/>
      </c>
      <c r="P11490" s="30">
        <f t="shared" si="1969"/>
        <v>32.621776000000004</v>
      </c>
      <c r="S11490" s="50" t="str">
        <f t="shared" si="1970"/>
        <v>30-39</v>
      </c>
      <c r="U11490" s="10" t="str">
        <f t="shared" si="1979"/>
        <v/>
      </c>
      <c r="V11490" s="10">
        <f t="shared" si="1973"/>
        <v>32.621776000000004</v>
      </c>
      <c r="W11490" s="10" t="str">
        <f t="shared" si="1974"/>
        <v/>
      </c>
      <c r="X11490" s="10" t="str">
        <f t="shared" si="1975"/>
        <v/>
      </c>
      <c r="Y11490" s="10" t="str">
        <f t="shared" si="1976"/>
        <v/>
      </c>
      <c r="Z11490" s="10" t="str">
        <f t="shared" si="1977"/>
        <v/>
      </c>
      <c r="AA11490" s="10" t="str">
        <f t="shared" si="1978"/>
        <v/>
      </c>
    </row>
    <row r="11491" spans="1:27" x14ac:dyDescent="0.2">
      <c r="A11491" s="32">
        <v>40030293440</v>
      </c>
      <c r="B11491" s="33">
        <v>45287</v>
      </c>
      <c r="C11491" s="34" t="s">
        <v>16</v>
      </c>
      <c r="D11491" s="32">
        <v>2286893</v>
      </c>
      <c r="E11491" s="32" t="s">
        <v>14</v>
      </c>
      <c r="F11491" s="32">
        <v>34</v>
      </c>
      <c r="G11491" s="32">
        <v>1482.808</v>
      </c>
      <c r="H11491" s="32">
        <v>3134.4380520000004</v>
      </c>
      <c r="L11491" s="30" t="e">
        <f t="shared" si="1971"/>
        <v>#N/A</v>
      </c>
      <c r="M11491" s="30">
        <f t="shared" si="1972"/>
        <v>1482.808</v>
      </c>
      <c r="O11491" s="30" t="str">
        <f t="shared" si="1969"/>
        <v/>
      </c>
      <c r="P11491" s="30">
        <f t="shared" si="1969"/>
        <v>1482.808</v>
      </c>
      <c r="S11491" s="50" t="str">
        <f t="shared" si="1970"/>
        <v>30-39</v>
      </c>
      <c r="U11491" s="10" t="str">
        <f t="shared" si="1979"/>
        <v/>
      </c>
      <c r="V11491" s="10">
        <f t="shared" si="1973"/>
        <v>1482.808</v>
      </c>
      <c r="W11491" s="10" t="str">
        <f t="shared" si="1974"/>
        <v/>
      </c>
      <c r="X11491" s="10" t="str">
        <f t="shared" si="1975"/>
        <v/>
      </c>
      <c r="Y11491" s="10" t="str">
        <f t="shared" si="1976"/>
        <v/>
      </c>
      <c r="Z11491" s="10" t="str">
        <f t="shared" si="1977"/>
        <v/>
      </c>
      <c r="AA11491" s="10" t="str">
        <f t="shared" si="1978"/>
        <v/>
      </c>
    </row>
    <row r="11492" spans="1:27" x14ac:dyDescent="0.2">
      <c r="A11492" s="32">
        <v>40029397517</v>
      </c>
      <c r="B11492" s="33">
        <v>45287</v>
      </c>
      <c r="C11492" s="34" t="s">
        <v>29</v>
      </c>
      <c r="D11492" s="32">
        <v>2286893</v>
      </c>
      <c r="E11492" s="32" t="s">
        <v>14</v>
      </c>
      <c r="F11492" s="32">
        <v>34</v>
      </c>
      <c r="G11492" s="32">
        <v>148.2808</v>
      </c>
      <c r="H11492" s="32">
        <v>0</v>
      </c>
      <c r="L11492" s="30" t="e">
        <f t="shared" si="1971"/>
        <v>#N/A</v>
      </c>
      <c r="M11492" s="30">
        <f t="shared" si="1972"/>
        <v>148.2808</v>
      </c>
      <c r="O11492" s="30" t="str">
        <f t="shared" si="1969"/>
        <v/>
      </c>
      <c r="P11492" s="30">
        <f t="shared" si="1969"/>
        <v>148.2808</v>
      </c>
      <c r="S11492" s="50" t="str">
        <f t="shared" si="1970"/>
        <v>30-39</v>
      </c>
      <c r="U11492" s="10" t="str">
        <f t="shared" si="1979"/>
        <v/>
      </c>
      <c r="V11492" s="10">
        <f t="shared" si="1973"/>
        <v>148.2808</v>
      </c>
      <c r="W11492" s="10" t="str">
        <f t="shared" si="1974"/>
        <v/>
      </c>
      <c r="X11492" s="10" t="str">
        <f t="shared" si="1975"/>
        <v/>
      </c>
      <c r="Y11492" s="10" t="str">
        <f t="shared" si="1976"/>
        <v/>
      </c>
      <c r="Z11492" s="10" t="str">
        <f t="shared" si="1977"/>
        <v/>
      </c>
      <c r="AA11492" s="10" t="str">
        <f t="shared" si="1978"/>
        <v/>
      </c>
    </row>
    <row r="11493" spans="1:27" x14ac:dyDescent="0.2">
      <c r="A11493" s="32">
        <v>40029680403</v>
      </c>
      <c r="B11493" s="33">
        <v>45287</v>
      </c>
      <c r="C11493" s="34" t="s">
        <v>25</v>
      </c>
      <c r="D11493" s="32">
        <v>2286893</v>
      </c>
      <c r="E11493" s="32" t="s">
        <v>14</v>
      </c>
      <c r="F11493" s="32">
        <v>34</v>
      </c>
      <c r="G11493" s="32">
        <v>963.8252</v>
      </c>
      <c r="H11493" s="32">
        <v>0</v>
      </c>
      <c r="L11493" s="30" t="e">
        <f t="shared" si="1971"/>
        <v>#N/A</v>
      </c>
      <c r="M11493" s="30">
        <f t="shared" si="1972"/>
        <v>963.8252</v>
      </c>
      <c r="O11493" s="30" t="str">
        <f t="shared" si="1969"/>
        <v/>
      </c>
      <c r="P11493" s="30">
        <f t="shared" si="1969"/>
        <v>963.8252</v>
      </c>
      <c r="S11493" s="50" t="str">
        <f t="shared" si="1970"/>
        <v>30-39</v>
      </c>
      <c r="U11493" s="10" t="str">
        <f t="shared" si="1979"/>
        <v/>
      </c>
      <c r="V11493" s="10">
        <f t="shared" si="1973"/>
        <v>963.8252</v>
      </c>
      <c r="W11493" s="10" t="str">
        <f t="shared" si="1974"/>
        <v/>
      </c>
      <c r="X11493" s="10" t="str">
        <f t="shared" si="1975"/>
        <v/>
      </c>
      <c r="Y11493" s="10" t="str">
        <f t="shared" si="1976"/>
        <v/>
      </c>
      <c r="Z11493" s="10" t="str">
        <f t="shared" si="1977"/>
        <v/>
      </c>
      <c r="AA11493" s="10" t="str">
        <f t="shared" si="1978"/>
        <v/>
      </c>
    </row>
    <row r="11494" spans="1:27" x14ac:dyDescent="0.2">
      <c r="A11494" s="32">
        <v>40029408421</v>
      </c>
      <c r="B11494" s="33">
        <v>45287</v>
      </c>
      <c r="C11494" s="34" t="s">
        <v>30</v>
      </c>
      <c r="D11494" s="32">
        <v>2286893</v>
      </c>
      <c r="E11494" s="32" t="s">
        <v>14</v>
      </c>
      <c r="F11494" s="32">
        <v>34</v>
      </c>
      <c r="G11494" s="32">
        <v>788.85385600000006</v>
      </c>
      <c r="H11494" s="32">
        <v>437.51558399999999</v>
      </c>
      <c r="L11494" s="30" t="e">
        <f t="shared" si="1971"/>
        <v>#N/A</v>
      </c>
      <c r="M11494" s="30">
        <f t="shared" si="1972"/>
        <v>788.85385600000006</v>
      </c>
      <c r="O11494" s="30" t="str">
        <f t="shared" si="1969"/>
        <v/>
      </c>
      <c r="P11494" s="30">
        <f t="shared" si="1969"/>
        <v>788.85385600000006</v>
      </c>
      <c r="S11494" s="50" t="str">
        <f t="shared" si="1970"/>
        <v>30-39</v>
      </c>
      <c r="U11494" s="10" t="str">
        <f t="shared" si="1979"/>
        <v/>
      </c>
      <c r="V11494" s="10">
        <f t="shared" si="1973"/>
        <v>788.85385600000006</v>
      </c>
      <c r="W11494" s="10" t="str">
        <f t="shared" si="1974"/>
        <v/>
      </c>
      <c r="X11494" s="10" t="str">
        <f t="shared" si="1975"/>
        <v/>
      </c>
      <c r="Y11494" s="10" t="str">
        <f t="shared" si="1976"/>
        <v/>
      </c>
      <c r="Z11494" s="10" t="str">
        <f t="shared" si="1977"/>
        <v/>
      </c>
      <c r="AA11494" s="10" t="str">
        <f t="shared" si="1978"/>
        <v/>
      </c>
    </row>
    <row r="11495" spans="1:27" x14ac:dyDescent="0.2">
      <c r="A11495" s="32">
        <v>40029780148</v>
      </c>
      <c r="B11495" s="33">
        <v>45287</v>
      </c>
      <c r="C11495" s="34" t="s">
        <v>15</v>
      </c>
      <c r="D11495" s="32">
        <v>2287055</v>
      </c>
      <c r="E11495" s="32" t="s">
        <v>14</v>
      </c>
      <c r="F11495" s="32">
        <v>61</v>
      </c>
      <c r="G11495" s="32">
        <v>267.28402400000004</v>
      </c>
      <c r="H11495" s="32">
        <v>0</v>
      </c>
      <c r="L11495" s="30" t="e">
        <f t="shared" si="1971"/>
        <v>#N/A</v>
      </c>
      <c r="M11495" s="30">
        <f t="shared" si="1972"/>
        <v>267.28402400000004</v>
      </c>
      <c r="O11495" s="30" t="str">
        <f t="shared" si="1969"/>
        <v/>
      </c>
      <c r="P11495" s="30">
        <f t="shared" si="1969"/>
        <v>267.28402400000004</v>
      </c>
      <c r="S11495" s="50" t="str">
        <f t="shared" si="1970"/>
        <v>60-69</v>
      </c>
      <c r="U11495" s="10" t="str">
        <f t="shared" si="1979"/>
        <v/>
      </c>
      <c r="V11495" s="10" t="str">
        <f t="shared" si="1973"/>
        <v/>
      </c>
      <c r="W11495" s="10" t="str">
        <f t="shared" si="1974"/>
        <v/>
      </c>
      <c r="X11495" s="10" t="str">
        <f t="shared" si="1975"/>
        <v/>
      </c>
      <c r="Y11495" s="10">
        <f t="shared" si="1976"/>
        <v>267.28402400000004</v>
      </c>
      <c r="Z11495" s="10" t="str">
        <f t="shared" si="1977"/>
        <v/>
      </c>
      <c r="AA11495" s="10" t="str">
        <f t="shared" si="1978"/>
        <v/>
      </c>
    </row>
    <row r="11496" spans="1:27" x14ac:dyDescent="0.2">
      <c r="A11496" s="32">
        <v>40030322029</v>
      </c>
      <c r="B11496" s="33">
        <v>45287</v>
      </c>
      <c r="C11496" s="34" t="s">
        <v>35</v>
      </c>
      <c r="D11496" s="32">
        <v>2287055</v>
      </c>
      <c r="E11496" s="32" t="s">
        <v>14</v>
      </c>
      <c r="F11496" s="32">
        <v>61</v>
      </c>
      <c r="G11496" s="32">
        <v>523.87668704000009</v>
      </c>
      <c r="H11496" s="32">
        <v>656.18227892000004</v>
      </c>
      <c r="L11496" s="30" t="e">
        <f t="shared" si="1971"/>
        <v>#N/A</v>
      </c>
      <c r="M11496" s="30">
        <f t="shared" si="1972"/>
        <v>523.87668704000009</v>
      </c>
      <c r="O11496" s="30" t="str">
        <f t="shared" si="1969"/>
        <v/>
      </c>
      <c r="P11496" s="30">
        <f t="shared" si="1969"/>
        <v>523.87668704000009</v>
      </c>
      <c r="S11496" s="50" t="str">
        <f t="shared" si="1970"/>
        <v>60-69</v>
      </c>
      <c r="U11496" s="10" t="str">
        <f t="shared" si="1979"/>
        <v/>
      </c>
      <c r="V11496" s="10" t="str">
        <f t="shared" si="1973"/>
        <v/>
      </c>
      <c r="W11496" s="10" t="str">
        <f t="shared" si="1974"/>
        <v/>
      </c>
      <c r="X11496" s="10" t="str">
        <f t="shared" si="1975"/>
        <v/>
      </c>
      <c r="Y11496" s="10">
        <f t="shared" si="1976"/>
        <v>523.87668704000009</v>
      </c>
      <c r="Z11496" s="10" t="str">
        <f t="shared" si="1977"/>
        <v/>
      </c>
      <c r="AA11496" s="10" t="str">
        <f t="shared" si="1978"/>
        <v/>
      </c>
    </row>
    <row r="11497" spans="1:27" x14ac:dyDescent="0.2">
      <c r="A11497" s="32">
        <v>40030242023</v>
      </c>
      <c r="B11497" s="33">
        <v>45287</v>
      </c>
      <c r="C11497" s="34" t="s">
        <v>16</v>
      </c>
      <c r="D11497" s="32">
        <v>2287055</v>
      </c>
      <c r="E11497" s="32" t="s">
        <v>14</v>
      </c>
      <c r="F11497" s="32">
        <v>61</v>
      </c>
      <c r="G11497" s="32">
        <v>267.28402400000004</v>
      </c>
      <c r="H11497" s="32">
        <v>449.03716032000005</v>
      </c>
      <c r="L11497" s="30" t="e">
        <f t="shared" si="1971"/>
        <v>#N/A</v>
      </c>
      <c r="M11497" s="30">
        <f t="shared" si="1972"/>
        <v>267.28402400000004</v>
      </c>
      <c r="O11497" s="30" t="str">
        <f t="shared" si="1969"/>
        <v/>
      </c>
      <c r="P11497" s="30">
        <f t="shared" si="1969"/>
        <v>267.28402400000004</v>
      </c>
      <c r="S11497" s="50" t="str">
        <f t="shared" si="1970"/>
        <v>60-69</v>
      </c>
      <c r="U11497" s="10" t="str">
        <f t="shared" si="1979"/>
        <v/>
      </c>
      <c r="V11497" s="10" t="str">
        <f t="shared" si="1973"/>
        <v/>
      </c>
      <c r="W11497" s="10" t="str">
        <f t="shared" si="1974"/>
        <v/>
      </c>
      <c r="X11497" s="10" t="str">
        <f t="shared" si="1975"/>
        <v/>
      </c>
      <c r="Y11497" s="10">
        <f t="shared" si="1976"/>
        <v>267.28402400000004</v>
      </c>
      <c r="Z11497" s="10" t="str">
        <f t="shared" si="1977"/>
        <v/>
      </c>
      <c r="AA11497" s="10" t="str">
        <f t="shared" si="1978"/>
        <v/>
      </c>
    </row>
    <row r="11498" spans="1:27" x14ac:dyDescent="0.2">
      <c r="A11498" s="32">
        <v>40029354658</v>
      </c>
      <c r="B11498" s="33">
        <v>45287</v>
      </c>
      <c r="C11498" s="34" t="s">
        <v>27</v>
      </c>
      <c r="D11498" s="32">
        <v>2287055</v>
      </c>
      <c r="E11498" s="32" t="s">
        <v>14</v>
      </c>
      <c r="F11498" s="32">
        <v>61</v>
      </c>
      <c r="G11498" s="32">
        <v>786.67033943680008</v>
      </c>
      <c r="H11498" s="32">
        <v>0</v>
      </c>
      <c r="L11498" s="30" t="e">
        <f t="shared" si="1971"/>
        <v>#N/A</v>
      </c>
      <c r="M11498" s="30">
        <f t="shared" si="1972"/>
        <v>786.67033943680008</v>
      </c>
      <c r="O11498" s="30" t="str">
        <f t="shared" si="1969"/>
        <v/>
      </c>
      <c r="P11498" s="30">
        <f t="shared" si="1969"/>
        <v>786.67033943680008</v>
      </c>
      <c r="S11498" s="50" t="str">
        <f t="shared" si="1970"/>
        <v>60-69</v>
      </c>
      <c r="U11498" s="10" t="str">
        <f t="shared" si="1979"/>
        <v/>
      </c>
      <c r="V11498" s="10" t="str">
        <f t="shared" si="1973"/>
        <v/>
      </c>
      <c r="W11498" s="10" t="str">
        <f t="shared" si="1974"/>
        <v/>
      </c>
      <c r="X11498" s="10" t="str">
        <f t="shared" si="1975"/>
        <v/>
      </c>
      <c r="Y11498" s="10">
        <f t="shared" si="1976"/>
        <v>786.67033943680008</v>
      </c>
      <c r="Z11498" s="10" t="str">
        <f t="shared" si="1977"/>
        <v/>
      </c>
      <c r="AA11498" s="10" t="str">
        <f t="shared" si="1978"/>
        <v/>
      </c>
    </row>
    <row r="11499" spans="1:27" x14ac:dyDescent="0.2">
      <c r="A11499" s="32">
        <v>40030068749</v>
      </c>
      <c r="B11499" s="33">
        <v>45287</v>
      </c>
      <c r="C11499" s="34" t="s">
        <v>23</v>
      </c>
      <c r="D11499" s="32">
        <v>2292442</v>
      </c>
      <c r="E11499" s="32" t="s">
        <v>14</v>
      </c>
      <c r="F11499" s="32">
        <v>25</v>
      </c>
      <c r="G11499" s="32">
        <v>4.0559160000000007</v>
      </c>
      <c r="H11499" s="32">
        <v>3.0964519999999998</v>
      </c>
      <c r="L11499" s="30" t="e">
        <f t="shared" si="1971"/>
        <v>#N/A</v>
      </c>
      <c r="M11499" s="30">
        <f t="shared" si="1972"/>
        <v>4.0559160000000007</v>
      </c>
      <c r="O11499" s="30" t="str">
        <f t="shared" si="1969"/>
        <v/>
      </c>
      <c r="P11499" s="30">
        <f t="shared" si="1969"/>
        <v>4.0559160000000007</v>
      </c>
      <c r="S11499" s="50" t="str">
        <f t="shared" si="1970"/>
        <v>20-29</v>
      </c>
      <c r="U11499" s="10">
        <f t="shared" si="1979"/>
        <v>4.0559160000000007</v>
      </c>
      <c r="V11499" s="10" t="str">
        <f t="shared" si="1973"/>
        <v/>
      </c>
      <c r="W11499" s="10" t="str">
        <f t="shared" si="1974"/>
        <v/>
      </c>
      <c r="X11499" s="10" t="str">
        <f t="shared" si="1975"/>
        <v/>
      </c>
      <c r="Y11499" s="10" t="str">
        <f t="shared" si="1976"/>
        <v/>
      </c>
      <c r="Z11499" s="10" t="str">
        <f t="shared" si="1977"/>
        <v/>
      </c>
      <c r="AA11499" s="10" t="str">
        <f t="shared" si="1978"/>
        <v/>
      </c>
    </row>
    <row r="11500" spans="1:27" x14ac:dyDescent="0.2">
      <c r="A11500" s="32">
        <v>40030241856</v>
      </c>
      <c r="B11500" s="33">
        <v>45287</v>
      </c>
      <c r="C11500" s="34" t="s">
        <v>16</v>
      </c>
      <c r="D11500" s="32">
        <v>2292442</v>
      </c>
      <c r="E11500" s="32" t="s">
        <v>14</v>
      </c>
      <c r="F11500" s="32">
        <v>25</v>
      </c>
      <c r="G11500" s="32">
        <v>1.6354500000000001</v>
      </c>
      <c r="H11500" s="32">
        <v>2.5403990000000003</v>
      </c>
      <c r="L11500" s="30" t="e">
        <f t="shared" si="1971"/>
        <v>#N/A</v>
      </c>
      <c r="M11500" s="30">
        <f t="shared" si="1972"/>
        <v>1.6354500000000001</v>
      </c>
      <c r="O11500" s="30" t="str">
        <f t="shared" si="1969"/>
        <v/>
      </c>
      <c r="P11500" s="30">
        <f t="shared" si="1969"/>
        <v>1.6354500000000001</v>
      </c>
      <c r="S11500" s="50" t="str">
        <f t="shared" si="1970"/>
        <v>20-29</v>
      </c>
      <c r="U11500" s="10">
        <f t="shared" si="1979"/>
        <v>1.6354500000000001</v>
      </c>
      <c r="V11500" s="10" t="str">
        <f t="shared" si="1973"/>
        <v/>
      </c>
      <c r="W11500" s="10" t="str">
        <f t="shared" si="1974"/>
        <v/>
      </c>
      <c r="X11500" s="10" t="str">
        <f t="shared" si="1975"/>
        <v/>
      </c>
      <c r="Y11500" s="10" t="str">
        <f t="shared" si="1976"/>
        <v/>
      </c>
      <c r="Z11500" s="10" t="str">
        <f t="shared" si="1977"/>
        <v/>
      </c>
      <c r="AA11500" s="10" t="str">
        <f t="shared" si="1978"/>
        <v/>
      </c>
    </row>
    <row r="11501" spans="1:27" x14ac:dyDescent="0.2">
      <c r="A11501" s="32">
        <v>40030304797</v>
      </c>
      <c r="B11501" s="33">
        <v>45287</v>
      </c>
      <c r="C11501" s="34" t="s">
        <v>16</v>
      </c>
      <c r="D11501" s="32">
        <v>2294214</v>
      </c>
      <c r="E11501" s="32" t="s">
        <v>19</v>
      </c>
      <c r="F11501" s="32">
        <v>44</v>
      </c>
      <c r="G11501" s="32">
        <v>35.816059216000006</v>
      </c>
      <c r="H11501" s="32">
        <v>56.93149711200001</v>
      </c>
      <c r="L11501" s="30">
        <f t="shared" si="1971"/>
        <v>35.816059216000006</v>
      </c>
      <c r="M11501" s="30" t="e">
        <f t="shared" si="1972"/>
        <v>#N/A</v>
      </c>
      <c r="O11501" s="30">
        <f t="shared" si="1969"/>
        <v>35.816059216000006</v>
      </c>
      <c r="P11501" s="30" t="str">
        <f t="shared" si="1969"/>
        <v/>
      </c>
      <c r="S11501" s="50" t="str">
        <f t="shared" si="1970"/>
        <v>40-49</v>
      </c>
      <c r="U11501" s="10" t="str">
        <f t="shared" si="1979"/>
        <v/>
      </c>
      <c r="V11501" s="10" t="str">
        <f t="shared" si="1973"/>
        <v/>
      </c>
      <c r="W11501" s="10">
        <f t="shared" si="1974"/>
        <v>35.816059216000006</v>
      </c>
      <c r="X11501" s="10" t="str">
        <f t="shared" si="1975"/>
        <v/>
      </c>
      <c r="Y11501" s="10" t="str">
        <f t="shared" si="1976"/>
        <v/>
      </c>
      <c r="Z11501" s="10" t="str">
        <f t="shared" si="1977"/>
        <v/>
      </c>
      <c r="AA11501" s="10" t="str">
        <f t="shared" si="1978"/>
        <v/>
      </c>
    </row>
    <row r="11502" spans="1:27" x14ac:dyDescent="0.2">
      <c r="A11502" s="32">
        <v>40030244570</v>
      </c>
      <c r="B11502" s="33">
        <v>45287</v>
      </c>
      <c r="C11502" s="34" t="s">
        <v>16</v>
      </c>
      <c r="D11502" s="32">
        <v>2296672</v>
      </c>
      <c r="E11502" s="32" t="s">
        <v>14</v>
      </c>
      <c r="F11502" s="32">
        <v>38</v>
      </c>
      <c r="G11502" s="32">
        <v>219.17289968000003</v>
      </c>
      <c r="H11502" s="32">
        <v>557.28719004000004</v>
      </c>
      <c r="L11502" s="30" t="e">
        <f t="shared" si="1971"/>
        <v>#N/A</v>
      </c>
      <c r="M11502" s="30">
        <f t="shared" si="1972"/>
        <v>219.17289968000003</v>
      </c>
      <c r="O11502" s="30" t="str">
        <f t="shared" si="1969"/>
        <v/>
      </c>
      <c r="P11502" s="30">
        <f t="shared" si="1969"/>
        <v>219.17289968000003</v>
      </c>
      <c r="S11502" s="50" t="str">
        <f t="shared" si="1970"/>
        <v>30-39</v>
      </c>
      <c r="U11502" s="10" t="str">
        <f t="shared" si="1979"/>
        <v/>
      </c>
      <c r="V11502" s="10">
        <f t="shared" si="1973"/>
        <v>219.17289968000003</v>
      </c>
      <c r="W11502" s="10" t="str">
        <f t="shared" si="1974"/>
        <v/>
      </c>
      <c r="X11502" s="10" t="str">
        <f t="shared" si="1975"/>
        <v/>
      </c>
      <c r="Y11502" s="10" t="str">
        <f t="shared" si="1976"/>
        <v/>
      </c>
      <c r="Z11502" s="10" t="str">
        <f t="shared" si="1977"/>
        <v/>
      </c>
      <c r="AA11502" s="10" t="str">
        <f t="shared" si="1978"/>
        <v/>
      </c>
    </row>
    <row r="11503" spans="1:27" x14ac:dyDescent="0.2">
      <c r="A11503" s="32">
        <v>40030229395</v>
      </c>
      <c r="B11503" s="33">
        <v>45287</v>
      </c>
      <c r="C11503" s="34" t="s">
        <v>16</v>
      </c>
      <c r="D11503" s="32">
        <v>2298017</v>
      </c>
      <c r="E11503" s="32" t="s">
        <v>14</v>
      </c>
      <c r="F11503" s="32">
        <v>22</v>
      </c>
      <c r="G11503" s="32">
        <v>2.6728402400000002</v>
      </c>
      <c r="H11503" s="32">
        <v>4.1696307744000007</v>
      </c>
      <c r="L11503" s="30" t="e">
        <f t="shared" si="1971"/>
        <v>#N/A</v>
      </c>
      <c r="M11503" s="30">
        <f t="shared" si="1972"/>
        <v>2.6728402400000002</v>
      </c>
      <c r="O11503" s="30" t="str">
        <f t="shared" si="1969"/>
        <v/>
      </c>
      <c r="P11503" s="30">
        <f t="shared" si="1969"/>
        <v>2.6728402400000002</v>
      </c>
      <c r="S11503" s="50" t="str">
        <f t="shared" si="1970"/>
        <v>20-29</v>
      </c>
      <c r="U11503" s="10">
        <f t="shared" si="1979"/>
        <v>2.6728402400000002</v>
      </c>
      <c r="V11503" s="10" t="str">
        <f t="shared" si="1973"/>
        <v/>
      </c>
      <c r="W11503" s="10" t="str">
        <f t="shared" si="1974"/>
        <v/>
      </c>
      <c r="X11503" s="10" t="str">
        <f t="shared" si="1975"/>
        <v/>
      </c>
      <c r="Y11503" s="10" t="str">
        <f t="shared" si="1976"/>
        <v/>
      </c>
      <c r="Z11503" s="10" t="str">
        <f t="shared" si="1977"/>
        <v/>
      </c>
      <c r="AA11503" s="10" t="str">
        <f t="shared" si="1978"/>
        <v/>
      </c>
    </row>
    <row r="11504" spans="1:27" x14ac:dyDescent="0.2">
      <c r="A11504" s="32">
        <v>40029436734</v>
      </c>
      <c r="B11504" s="33">
        <v>45287</v>
      </c>
      <c r="C11504" s="34" t="s">
        <v>33</v>
      </c>
      <c r="D11504" s="32">
        <v>2299319</v>
      </c>
      <c r="E11504" s="32" t="s">
        <v>19</v>
      </c>
      <c r="F11504" s="32">
        <v>26</v>
      </c>
      <c r="G11504" s="32">
        <v>106.9136096</v>
      </c>
      <c r="H11504" s="32">
        <v>0</v>
      </c>
      <c r="L11504" s="30">
        <f t="shared" si="1971"/>
        <v>106.9136096</v>
      </c>
      <c r="M11504" s="30" t="e">
        <f t="shared" si="1972"/>
        <v>#N/A</v>
      </c>
      <c r="O11504" s="30">
        <f t="shared" si="1969"/>
        <v>106.9136096</v>
      </c>
      <c r="P11504" s="30" t="str">
        <f t="shared" si="1969"/>
        <v/>
      </c>
      <c r="S11504" s="50" t="str">
        <f t="shared" si="1970"/>
        <v>20-29</v>
      </c>
      <c r="U11504" s="10">
        <f t="shared" si="1979"/>
        <v>106.9136096</v>
      </c>
      <c r="V11504" s="10" t="str">
        <f t="shared" si="1973"/>
        <v/>
      </c>
      <c r="W11504" s="10" t="str">
        <f t="shared" si="1974"/>
        <v/>
      </c>
      <c r="X11504" s="10" t="str">
        <f t="shared" si="1975"/>
        <v/>
      </c>
      <c r="Y11504" s="10" t="str">
        <f t="shared" si="1976"/>
        <v/>
      </c>
      <c r="Z11504" s="10" t="str">
        <f t="shared" si="1977"/>
        <v/>
      </c>
      <c r="AA11504" s="10" t="str">
        <f t="shared" si="1978"/>
        <v/>
      </c>
    </row>
    <row r="11505" spans="1:27" x14ac:dyDescent="0.2">
      <c r="A11505" s="32">
        <v>40030055803</v>
      </c>
      <c r="B11505" s="33">
        <v>45287</v>
      </c>
      <c r="C11505" s="34" t="s">
        <v>23</v>
      </c>
      <c r="D11505" s="32">
        <v>2303782</v>
      </c>
      <c r="E11505" s="32" t="s">
        <v>14</v>
      </c>
      <c r="F11505" s="32">
        <v>69</v>
      </c>
      <c r="G11505" s="32">
        <v>534.56804800000009</v>
      </c>
      <c r="H11505" s="32">
        <v>0</v>
      </c>
      <c r="L11505" s="30" t="e">
        <f t="shared" si="1971"/>
        <v>#N/A</v>
      </c>
      <c r="M11505" s="30">
        <f t="shared" si="1972"/>
        <v>534.56804800000009</v>
      </c>
      <c r="O11505" s="30" t="str">
        <f t="shared" si="1969"/>
        <v/>
      </c>
      <c r="P11505" s="30">
        <f t="shared" si="1969"/>
        <v>534.56804800000009</v>
      </c>
      <c r="S11505" s="50" t="str">
        <f t="shared" si="1970"/>
        <v>60-69</v>
      </c>
      <c r="U11505" s="10" t="str">
        <f t="shared" si="1979"/>
        <v/>
      </c>
      <c r="V11505" s="10" t="str">
        <f t="shared" si="1973"/>
        <v/>
      </c>
      <c r="W11505" s="10" t="str">
        <f t="shared" si="1974"/>
        <v/>
      </c>
      <c r="X11505" s="10" t="str">
        <f t="shared" si="1975"/>
        <v/>
      </c>
      <c r="Y11505" s="10">
        <f t="shared" si="1976"/>
        <v>534.56804800000009</v>
      </c>
      <c r="Z11505" s="10" t="str">
        <f t="shared" si="1977"/>
        <v/>
      </c>
      <c r="AA11505" s="10" t="str">
        <f t="shared" si="1978"/>
        <v/>
      </c>
    </row>
    <row r="11506" spans="1:27" x14ac:dyDescent="0.2">
      <c r="A11506" s="32">
        <v>40030283699</v>
      </c>
      <c r="B11506" s="33">
        <v>45287</v>
      </c>
      <c r="C11506" s="34" t="s">
        <v>16</v>
      </c>
      <c r="D11506" s="32">
        <v>2303782</v>
      </c>
      <c r="E11506" s="32" t="s">
        <v>14</v>
      </c>
      <c r="F11506" s="32">
        <v>69</v>
      </c>
      <c r="G11506" s="32">
        <v>106.9136096</v>
      </c>
      <c r="H11506" s="32">
        <v>0</v>
      </c>
      <c r="L11506" s="30" t="e">
        <f t="shared" si="1971"/>
        <v>#N/A</v>
      </c>
      <c r="M11506" s="30">
        <f t="shared" si="1972"/>
        <v>106.9136096</v>
      </c>
      <c r="O11506" s="30" t="str">
        <f t="shared" si="1969"/>
        <v/>
      </c>
      <c r="P11506" s="30">
        <f t="shared" si="1969"/>
        <v>106.9136096</v>
      </c>
      <c r="S11506" s="50" t="str">
        <f t="shared" si="1970"/>
        <v>60-69</v>
      </c>
      <c r="U11506" s="10" t="str">
        <f t="shared" si="1979"/>
        <v/>
      </c>
      <c r="V11506" s="10" t="str">
        <f t="shared" si="1973"/>
        <v/>
      </c>
      <c r="W11506" s="10" t="str">
        <f t="shared" si="1974"/>
        <v/>
      </c>
      <c r="X11506" s="10" t="str">
        <f t="shared" si="1975"/>
        <v/>
      </c>
      <c r="Y11506" s="10">
        <f t="shared" si="1976"/>
        <v>106.9136096</v>
      </c>
      <c r="Z11506" s="10" t="str">
        <f t="shared" si="1977"/>
        <v/>
      </c>
      <c r="AA11506" s="10" t="str">
        <f t="shared" si="1978"/>
        <v/>
      </c>
    </row>
    <row r="11507" spans="1:27" x14ac:dyDescent="0.2">
      <c r="A11507" s="32">
        <v>40029935532</v>
      </c>
      <c r="B11507" s="33">
        <v>45287</v>
      </c>
      <c r="C11507" s="34" t="s">
        <v>22</v>
      </c>
      <c r="D11507" s="32">
        <v>2307847</v>
      </c>
      <c r="E11507" s="32" t="s">
        <v>14</v>
      </c>
      <c r="F11507" s="32">
        <v>31</v>
      </c>
      <c r="G11507" s="32">
        <v>390.23467504000001</v>
      </c>
      <c r="H11507" s="32">
        <v>0</v>
      </c>
      <c r="L11507" s="30" t="e">
        <f t="shared" si="1971"/>
        <v>#N/A</v>
      </c>
      <c r="M11507" s="30">
        <f t="shared" si="1972"/>
        <v>390.23467504000001</v>
      </c>
      <c r="O11507" s="30" t="str">
        <f t="shared" si="1969"/>
        <v/>
      </c>
      <c r="P11507" s="30">
        <f t="shared" si="1969"/>
        <v>390.23467504000001</v>
      </c>
      <c r="S11507" s="50" t="str">
        <f t="shared" si="1970"/>
        <v>30-39</v>
      </c>
      <c r="U11507" s="10" t="str">
        <f t="shared" si="1979"/>
        <v/>
      </c>
      <c r="V11507" s="10">
        <f t="shared" si="1973"/>
        <v>390.23467504000001</v>
      </c>
      <c r="W11507" s="10" t="str">
        <f t="shared" si="1974"/>
        <v/>
      </c>
      <c r="X11507" s="10" t="str">
        <f t="shared" si="1975"/>
        <v/>
      </c>
      <c r="Y11507" s="10" t="str">
        <f t="shared" si="1976"/>
        <v/>
      </c>
      <c r="Z11507" s="10" t="str">
        <f t="shared" si="1977"/>
        <v/>
      </c>
      <c r="AA11507" s="10" t="str">
        <f t="shared" si="1978"/>
        <v/>
      </c>
    </row>
    <row r="11508" spans="1:27" x14ac:dyDescent="0.2">
      <c r="A11508" s="32">
        <v>40029374339</v>
      </c>
      <c r="B11508" s="33">
        <v>45287</v>
      </c>
      <c r="C11508" s="34" t="s">
        <v>37</v>
      </c>
      <c r="D11508" s="32">
        <v>2311456</v>
      </c>
      <c r="E11508" s="32" t="s">
        <v>19</v>
      </c>
      <c r="F11508" s="32">
        <v>50</v>
      </c>
      <c r="G11508" s="32">
        <v>21.382721920000002</v>
      </c>
      <c r="H11508" s="32">
        <v>0</v>
      </c>
      <c r="L11508" s="30">
        <f t="shared" si="1971"/>
        <v>21.382721920000002</v>
      </c>
      <c r="M11508" s="30" t="e">
        <f t="shared" si="1972"/>
        <v>#N/A</v>
      </c>
      <c r="O11508" s="30">
        <f t="shared" si="1969"/>
        <v>21.382721920000002</v>
      </c>
      <c r="P11508" s="30" t="str">
        <f t="shared" si="1969"/>
        <v/>
      </c>
      <c r="S11508" s="50" t="str">
        <f t="shared" si="1970"/>
        <v>50-59</v>
      </c>
      <c r="U11508" s="10" t="str">
        <f t="shared" si="1979"/>
        <v/>
      </c>
      <c r="V11508" s="10" t="str">
        <f t="shared" si="1973"/>
        <v/>
      </c>
      <c r="W11508" s="10" t="str">
        <f t="shared" si="1974"/>
        <v/>
      </c>
      <c r="X11508" s="10">
        <f t="shared" si="1975"/>
        <v>21.382721920000002</v>
      </c>
      <c r="Y11508" s="10" t="str">
        <f t="shared" si="1976"/>
        <v/>
      </c>
      <c r="Z11508" s="10" t="str">
        <f t="shared" si="1977"/>
        <v/>
      </c>
      <c r="AA11508" s="10" t="str">
        <f t="shared" si="1978"/>
        <v/>
      </c>
    </row>
    <row r="11509" spans="1:27" x14ac:dyDescent="0.2">
      <c r="A11509" s="32">
        <v>40029436568</v>
      </c>
      <c r="B11509" s="33">
        <v>45287</v>
      </c>
      <c r="C11509" s="34" t="s">
        <v>33</v>
      </c>
      <c r="D11509" s="32">
        <v>2311456</v>
      </c>
      <c r="E11509" s="32" t="s">
        <v>19</v>
      </c>
      <c r="F11509" s="32">
        <v>50</v>
      </c>
      <c r="G11509" s="32">
        <v>80.185207200000008</v>
      </c>
      <c r="H11509" s="32">
        <v>0</v>
      </c>
      <c r="L11509" s="30">
        <f t="shared" si="1971"/>
        <v>80.185207200000008</v>
      </c>
      <c r="M11509" s="30" t="e">
        <f t="shared" si="1972"/>
        <v>#N/A</v>
      </c>
      <c r="O11509" s="30">
        <f t="shared" si="1969"/>
        <v>80.185207200000008</v>
      </c>
      <c r="P11509" s="30" t="str">
        <f t="shared" si="1969"/>
        <v/>
      </c>
      <c r="S11509" s="50" t="str">
        <f t="shared" si="1970"/>
        <v>50-59</v>
      </c>
      <c r="U11509" s="10" t="str">
        <f t="shared" si="1979"/>
        <v/>
      </c>
      <c r="V11509" s="10" t="str">
        <f t="shared" si="1973"/>
        <v/>
      </c>
      <c r="W11509" s="10" t="str">
        <f t="shared" si="1974"/>
        <v/>
      </c>
      <c r="X11509" s="10">
        <f t="shared" si="1975"/>
        <v>80.185207200000008</v>
      </c>
      <c r="Y11509" s="10" t="str">
        <f t="shared" si="1976"/>
        <v/>
      </c>
      <c r="Z11509" s="10" t="str">
        <f t="shared" si="1977"/>
        <v/>
      </c>
      <c r="AA11509" s="10" t="str">
        <f t="shared" si="1978"/>
        <v/>
      </c>
    </row>
    <row r="11510" spans="1:27" x14ac:dyDescent="0.2">
      <c r="A11510" s="32">
        <v>40029379736</v>
      </c>
      <c r="B11510" s="33">
        <v>45287</v>
      </c>
      <c r="C11510" s="34" t="s">
        <v>29</v>
      </c>
      <c r="D11510" s="32">
        <v>2311456</v>
      </c>
      <c r="E11510" s="32" t="s">
        <v>19</v>
      </c>
      <c r="F11510" s="32">
        <v>50</v>
      </c>
      <c r="G11510" s="32">
        <v>374.19763360000002</v>
      </c>
      <c r="H11510" s="32">
        <v>0</v>
      </c>
      <c r="L11510" s="30">
        <f t="shared" si="1971"/>
        <v>374.19763360000002</v>
      </c>
      <c r="M11510" s="30" t="e">
        <f t="shared" si="1972"/>
        <v>#N/A</v>
      </c>
      <c r="O11510" s="30">
        <f t="shared" si="1969"/>
        <v>374.19763360000002</v>
      </c>
      <c r="P11510" s="30" t="str">
        <f t="shared" si="1969"/>
        <v/>
      </c>
      <c r="S11510" s="50" t="str">
        <f t="shared" si="1970"/>
        <v>50-59</v>
      </c>
      <c r="U11510" s="10" t="str">
        <f t="shared" si="1979"/>
        <v/>
      </c>
      <c r="V11510" s="10" t="str">
        <f t="shared" si="1973"/>
        <v/>
      </c>
      <c r="W11510" s="10" t="str">
        <f t="shared" si="1974"/>
        <v/>
      </c>
      <c r="X11510" s="10">
        <f t="shared" si="1975"/>
        <v>374.19763360000002</v>
      </c>
      <c r="Y11510" s="10" t="str">
        <f t="shared" si="1976"/>
        <v/>
      </c>
      <c r="Z11510" s="10" t="str">
        <f t="shared" si="1977"/>
        <v/>
      </c>
      <c r="AA11510" s="10" t="str">
        <f t="shared" si="1978"/>
        <v/>
      </c>
    </row>
    <row r="11511" spans="1:27" x14ac:dyDescent="0.2">
      <c r="A11511" s="32">
        <v>40030321671</v>
      </c>
      <c r="B11511" s="33">
        <v>45287</v>
      </c>
      <c r="C11511" s="34" t="s">
        <v>35</v>
      </c>
      <c r="D11511" s="32">
        <v>2312857</v>
      </c>
      <c r="E11511" s="32" t="s">
        <v>19</v>
      </c>
      <c r="F11511" s="32">
        <v>58</v>
      </c>
      <c r="G11511" s="32">
        <v>1069.1360960000002</v>
      </c>
      <c r="H11511" s="32">
        <v>0</v>
      </c>
      <c r="L11511" s="30">
        <f t="shared" si="1971"/>
        <v>1069.1360960000002</v>
      </c>
      <c r="M11511" s="30" t="e">
        <f t="shared" si="1972"/>
        <v>#N/A</v>
      </c>
      <c r="O11511" s="30">
        <f t="shared" ref="O11511:P11574" si="1980">IFERROR(L11511, "")</f>
        <v>1069.1360960000002</v>
      </c>
      <c r="P11511" s="30" t="str">
        <f t="shared" si="1980"/>
        <v/>
      </c>
      <c r="S11511" s="50" t="str">
        <f t="shared" si="1970"/>
        <v>50-59</v>
      </c>
      <c r="U11511" s="10" t="str">
        <f t="shared" si="1979"/>
        <v/>
      </c>
      <c r="V11511" s="10" t="str">
        <f t="shared" si="1973"/>
        <v/>
      </c>
      <c r="W11511" s="10" t="str">
        <f t="shared" si="1974"/>
        <v/>
      </c>
      <c r="X11511" s="10">
        <f t="shared" si="1975"/>
        <v>1069.1360960000002</v>
      </c>
      <c r="Y11511" s="10" t="str">
        <f t="shared" si="1976"/>
        <v/>
      </c>
      <c r="Z11511" s="10" t="str">
        <f t="shared" si="1977"/>
        <v/>
      </c>
      <c r="AA11511" s="10" t="str">
        <f t="shared" si="1978"/>
        <v/>
      </c>
    </row>
    <row r="11512" spans="1:27" x14ac:dyDescent="0.2">
      <c r="A11512" s="32">
        <v>40030313118</v>
      </c>
      <c r="B11512" s="33">
        <v>45287</v>
      </c>
      <c r="C11512" s="34" t="s">
        <v>16</v>
      </c>
      <c r="D11512" s="32">
        <v>2312857</v>
      </c>
      <c r="E11512" s="32" t="s">
        <v>19</v>
      </c>
      <c r="F11512" s="32">
        <v>58</v>
      </c>
      <c r="G11512" s="32">
        <v>6072.6930252800003</v>
      </c>
      <c r="H11512" s="32">
        <v>14969.1883073152</v>
      </c>
      <c r="L11512" s="30">
        <f t="shared" si="1971"/>
        <v>6072.6930252800003</v>
      </c>
      <c r="M11512" s="30" t="e">
        <f t="shared" si="1972"/>
        <v>#N/A</v>
      </c>
      <c r="O11512" s="30">
        <f t="shared" si="1980"/>
        <v>6072.6930252800003</v>
      </c>
      <c r="P11512" s="30" t="str">
        <f t="shared" si="1980"/>
        <v/>
      </c>
      <c r="S11512" s="50" t="str">
        <f t="shared" si="1970"/>
        <v>50-59</v>
      </c>
      <c r="U11512" s="10" t="str">
        <f t="shared" si="1979"/>
        <v/>
      </c>
      <c r="V11512" s="10" t="str">
        <f t="shared" si="1973"/>
        <v/>
      </c>
      <c r="W11512" s="10" t="str">
        <f t="shared" si="1974"/>
        <v/>
      </c>
      <c r="X11512" s="10">
        <f t="shared" si="1975"/>
        <v>6072.6930252800003</v>
      </c>
      <c r="Y11512" s="10" t="str">
        <f t="shared" si="1976"/>
        <v/>
      </c>
      <c r="Z11512" s="10" t="str">
        <f t="shared" si="1977"/>
        <v/>
      </c>
      <c r="AA11512" s="10" t="str">
        <f t="shared" si="1978"/>
        <v/>
      </c>
    </row>
    <row r="11513" spans="1:27" x14ac:dyDescent="0.2">
      <c r="A11513" s="32">
        <v>40029414118</v>
      </c>
      <c r="B11513" s="33">
        <v>45287</v>
      </c>
      <c r="C11513" s="34" t="s">
        <v>30</v>
      </c>
      <c r="D11513" s="32">
        <v>2312857</v>
      </c>
      <c r="E11513" s="32" t="s">
        <v>19</v>
      </c>
      <c r="F11513" s="32">
        <v>58</v>
      </c>
      <c r="G11513" s="32">
        <v>1069.1360960000002</v>
      </c>
      <c r="H11513" s="32">
        <v>0</v>
      </c>
      <c r="L11513" s="30">
        <f t="shared" si="1971"/>
        <v>1069.1360960000002</v>
      </c>
      <c r="M11513" s="30" t="e">
        <f t="shared" si="1972"/>
        <v>#N/A</v>
      </c>
      <c r="O11513" s="30">
        <f t="shared" si="1980"/>
        <v>1069.1360960000002</v>
      </c>
      <c r="P11513" s="30" t="str">
        <f t="shared" si="1980"/>
        <v/>
      </c>
      <c r="S11513" s="50" t="str">
        <f t="shared" si="1970"/>
        <v>50-59</v>
      </c>
      <c r="U11513" s="10" t="str">
        <f t="shared" si="1979"/>
        <v/>
      </c>
      <c r="V11513" s="10" t="str">
        <f t="shared" si="1973"/>
        <v/>
      </c>
      <c r="W11513" s="10" t="str">
        <f t="shared" si="1974"/>
        <v/>
      </c>
      <c r="X11513" s="10">
        <f t="shared" si="1975"/>
        <v>1069.1360960000002</v>
      </c>
      <c r="Y11513" s="10" t="str">
        <f t="shared" si="1976"/>
        <v/>
      </c>
      <c r="Z11513" s="10" t="str">
        <f t="shared" si="1977"/>
        <v/>
      </c>
      <c r="AA11513" s="10" t="str">
        <f t="shared" si="1978"/>
        <v/>
      </c>
    </row>
    <row r="11514" spans="1:27" x14ac:dyDescent="0.2">
      <c r="A11514" s="32">
        <v>40030168412</v>
      </c>
      <c r="B11514" s="33">
        <v>45287</v>
      </c>
      <c r="C11514" s="34" t="s">
        <v>23</v>
      </c>
      <c r="D11514" s="32">
        <v>2316848</v>
      </c>
      <c r="E11514" s="32" t="s">
        <v>19</v>
      </c>
      <c r="F11514" s="32">
        <v>57</v>
      </c>
      <c r="G11514" s="32">
        <v>201.42524048640001</v>
      </c>
      <c r="H11514" s="32">
        <v>348.48491049120003</v>
      </c>
      <c r="L11514" s="30">
        <f t="shared" si="1971"/>
        <v>201.42524048640001</v>
      </c>
      <c r="M11514" s="30" t="e">
        <f t="shared" si="1972"/>
        <v>#N/A</v>
      </c>
      <c r="O11514" s="30">
        <f t="shared" si="1980"/>
        <v>201.42524048640001</v>
      </c>
      <c r="P11514" s="30" t="str">
        <f t="shared" si="1980"/>
        <v/>
      </c>
      <c r="S11514" s="50" t="str">
        <f t="shared" si="1970"/>
        <v>50-59</v>
      </c>
      <c r="U11514" s="10" t="str">
        <f t="shared" si="1979"/>
        <v/>
      </c>
      <c r="V11514" s="10" t="str">
        <f t="shared" si="1973"/>
        <v/>
      </c>
      <c r="W11514" s="10" t="str">
        <f t="shared" si="1974"/>
        <v/>
      </c>
      <c r="X11514" s="10">
        <f t="shared" si="1975"/>
        <v>201.42524048640001</v>
      </c>
      <c r="Y11514" s="10" t="str">
        <f t="shared" si="1976"/>
        <v/>
      </c>
      <c r="Z11514" s="10" t="str">
        <f t="shared" si="1977"/>
        <v/>
      </c>
      <c r="AA11514" s="10" t="str">
        <f t="shared" si="1978"/>
        <v/>
      </c>
    </row>
    <row r="11515" spans="1:27" x14ac:dyDescent="0.2">
      <c r="A11515" s="32">
        <v>40030275261</v>
      </c>
      <c r="B11515" s="33">
        <v>45287</v>
      </c>
      <c r="C11515" s="34" t="s">
        <v>16</v>
      </c>
      <c r="D11515" s="32">
        <v>2316848</v>
      </c>
      <c r="E11515" s="32" t="s">
        <v>19</v>
      </c>
      <c r="F11515" s="32">
        <v>57</v>
      </c>
      <c r="G11515" s="32">
        <v>160.37041440000002</v>
      </c>
      <c r="H11515" s="32">
        <v>323.94823708800004</v>
      </c>
      <c r="L11515" s="30">
        <f t="shared" si="1971"/>
        <v>160.37041440000002</v>
      </c>
      <c r="M11515" s="30" t="e">
        <f t="shared" si="1972"/>
        <v>#N/A</v>
      </c>
      <c r="O11515" s="30">
        <f t="shared" si="1980"/>
        <v>160.37041440000002</v>
      </c>
      <c r="P11515" s="30" t="str">
        <f t="shared" si="1980"/>
        <v/>
      </c>
      <c r="S11515" s="50" t="str">
        <f t="shared" si="1970"/>
        <v>50-59</v>
      </c>
      <c r="U11515" s="10" t="str">
        <f t="shared" si="1979"/>
        <v/>
      </c>
      <c r="V11515" s="10" t="str">
        <f t="shared" si="1973"/>
        <v/>
      </c>
      <c r="W11515" s="10" t="str">
        <f t="shared" si="1974"/>
        <v/>
      </c>
      <c r="X11515" s="10">
        <f t="shared" si="1975"/>
        <v>160.37041440000002</v>
      </c>
      <c r="Y11515" s="10" t="str">
        <f t="shared" si="1976"/>
        <v/>
      </c>
      <c r="Z11515" s="10" t="str">
        <f t="shared" si="1977"/>
        <v/>
      </c>
      <c r="AA11515" s="10" t="str">
        <f t="shared" si="1978"/>
        <v/>
      </c>
    </row>
    <row r="11516" spans="1:27" x14ac:dyDescent="0.2">
      <c r="A11516" s="32">
        <v>40029383896</v>
      </c>
      <c r="B11516" s="33">
        <v>45287</v>
      </c>
      <c r="C11516" s="34" t="s">
        <v>29</v>
      </c>
      <c r="D11516" s="32">
        <v>2316848</v>
      </c>
      <c r="E11516" s="32" t="s">
        <v>19</v>
      </c>
      <c r="F11516" s="32">
        <v>57</v>
      </c>
      <c r="G11516" s="32">
        <v>213.8272192</v>
      </c>
      <c r="H11516" s="32">
        <v>0</v>
      </c>
      <c r="L11516" s="30">
        <f t="shared" si="1971"/>
        <v>213.8272192</v>
      </c>
      <c r="M11516" s="30" t="e">
        <f t="shared" si="1972"/>
        <v>#N/A</v>
      </c>
      <c r="O11516" s="30">
        <f t="shared" si="1980"/>
        <v>213.8272192</v>
      </c>
      <c r="P11516" s="30" t="str">
        <f t="shared" si="1980"/>
        <v/>
      </c>
      <c r="S11516" s="50" t="str">
        <f t="shared" si="1970"/>
        <v>50-59</v>
      </c>
      <c r="U11516" s="10" t="str">
        <f t="shared" si="1979"/>
        <v/>
      </c>
      <c r="V11516" s="10" t="str">
        <f t="shared" si="1973"/>
        <v/>
      </c>
      <c r="W11516" s="10" t="str">
        <f t="shared" si="1974"/>
        <v/>
      </c>
      <c r="X11516" s="10">
        <f t="shared" si="1975"/>
        <v>213.8272192</v>
      </c>
      <c r="Y11516" s="10" t="str">
        <f t="shared" si="1976"/>
        <v/>
      </c>
      <c r="Z11516" s="10" t="str">
        <f t="shared" si="1977"/>
        <v/>
      </c>
      <c r="AA11516" s="10" t="str">
        <f t="shared" si="1978"/>
        <v/>
      </c>
    </row>
    <row r="11517" spans="1:27" x14ac:dyDescent="0.2">
      <c r="A11517" s="32">
        <v>40029436085</v>
      </c>
      <c r="B11517" s="33">
        <v>45287</v>
      </c>
      <c r="C11517" s="34" t="s">
        <v>33</v>
      </c>
      <c r="D11517" s="32">
        <v>2316848</v>
      </c>
      <c r="E11517" s="32" t="s">
        <v>19</v>
      </c>
      <c r="F11517" s="32">
        <v>57</v>
      </c>
      <c r="G11517" s="32">
        <v>1122.5929008000001</v>
      </c>
      <c r="H11517" s="32">
        <v>0</v>
      </c>
      <c r="L11517" s="30">
        <f t="shared" si="1971"/>
        <v>1122.5929008000001</v>
      </c>
      <c r="M11517" s="30" t="e">
        <f t="shared" si="1972"/>
        <v>#N/A</v>
      </c>
      <c r="O11517" s="30">
        <f t="shared" si="1980"/>
        <v>1122.5929008000001</v>
      </c>
      <c r="P11517" s="30" t="str">
        <f t="shared" si="1980"/>
        <v/>
      </c>
      <c r="S11517" s="50" t="str">
        <f t="shared" si="1970"/>
        <v>50-59</v>
      </c>
      <c r="U11517" s="10" t="str">
        <f t="shared" si="1979"/>
        <v/>
      </c>
      <c r="V11517" s="10" t="str">
        <f t="shared" si="1973"/>
        <v/>
      </c>
      <c r="W11517" s="10" t="str">
        <f t="shared" si="1974"/>
        <v/>
      </c>
      <c r="X11517" s="10">
        <f t="shared" si="1975"/>
        <v>1122.5929008000001</v>
      </c>
      <c r="Y11517" s="10" t="str">
        <f t="shared" si="1976"/>
        <v/>
      </c>
      <c r="Z11517" s="10" t="str">
        <f t="shared" si="1977"/>
        <v/>
      </c>
      <c r="AA11517" s="10" t="str">
        <f t="shared" si="1978"/>
        <v/>
      </c>
    </row>
    <row r="11518" spans="1:27" x14ac:dyDescent="0.2">
      <c r="A11518" s="32">
        <v>40029712310</v>
      </c>
      <c r="B11518" s="33">
        <v>45287</v>
      </c>
      <c r="C11518" s="34" t="s">
        <v>25</v>
      </c>
      <c r="D11518" s="32">
        <v>2316848</v>
      </c>
      <c r="E11518" s="32" t="s">
        <v>19</v>
      </c>
      <c r="F11518" s="32">
        <v>57</v>
      </c>
      <c r="G11518" s="32">
        <v>801.85207200000002</v>
      </c>
      <c r="H11518" s="32">
        <v>1347.1114809600001</v>
      </c>
      <c r="L11518" s="30">
        <f t="shared" si="1971"/>
        <v>801.85207200000002</v>
      </c>
      <c r="M11518" s="30" t="e">
        <f t="shared" si="1972"/>
        <v>#N/A</v>
      </c>
      <c r="O11518" s="30">
        <f t="shared" si="1980"/>
        <v>801.85207200000002</v>
      </c>
      <c r="P11518" s="30" t="str">
        <f t="shared" si="1980"/>
        <v/>
      </c>
      <c r="S11518" s="50" t="str">
        <f t="shared" si="1970"/>
        <v>50-59</v>
      </c>
      <c r="U11518" s="10" t="str">
        <f t="shared" si="1979"/>
        <v/>
      </c>
      <c r="V11518" s="10" t="str">
        <f t="shared" si="1973"/>
        <v/>
      </c>
      <c r="W11518" s="10" t="str">
        <f t="shared" si="1974"/>
        <v/>
      </c>
      <c r="X11518" s="10">
        <f t="shared" si="1975"/>
        <v>801.85207200000002</v>
      </c>
      <c r="Y11518" s="10" t="str">
        <f t="shared" si="1976"/>
        <v/>
      </c>
      <c r="Z11518" s="10" t="str">
        <f t="shared" si="1977"/>
        <v/>
      </c>
      <c r="AA11518" s="10" t="str">
        <f t="shared" si="1978"/>
        <v/>
      </c>
    </row>
    <row r="11519" spans="1:27" x14ac:dyDescent="0.2">
      <c r="A11519" s="32">
        <v>40029764414</v>
      </c>
      <c r="B11519" s="33">
        <v>45287</v>
      </c>
      <c r="C11519" s="34" t="s">
        <v>15</v>
      </c>
      <c r="D11519" s="32">
        <v>2316848</v>
      </c>
      <c r="E11519" s="32" t="s">
        <v>19</v>
      </c>
      <c r="F11519" s="32">
        <v>57</v>
      </c>
      <c r="G11519" s="32">
        <v>545.25940896000009</v>
      </c>
      <c r="H11519" s="32">
        <v>1003.2773124864001</v>
      </c>
      <c r="L11519" s="30">
        <f t="shared" si="1971"/>
        <v>545.25940896000009</v>
      </c>
      <c r="M11519" s="30" t="e">
        <f t="shared" si="1972"/>
        <v>#N/A</v>
      </c>
      <c r="O11519" s="30">
        <f t="shared" si="1980"/>
        <v>545.25940896000009</v>
      </c>
      <c r="P11519" s="30" t="str">
        <f t="shared" si="1980"/>
        <v/>
      </c>
      <c r="S11519" s="50" t="str">
        <f t="shared" si="1970"/>
        <v>50-59</v>
      </c>
      <c r="U11519" s="10" t="str">
        <f t="shared" si="1979"/>
        <v/>
      </c>
      <c r="V11519" s="10" t="str">
        <f t="shared" si="1973"/>
        <v/>
      </c>
      <c r="W11519" s="10" t="str">
        <f t="shared" si="1974"/>
        <v/>
      </c>
      <c r="X11519" s="10">
        <f t="shared" si="1975"/>
        <v>545.25940896000009</v>
      </c>
      <c r="Y11519" s="10" t="str">
        <f t="shared" si="1976"/>
        <v/>
      </c>
      <c r="Z11519" s="10" t="str">
        <f t="shared" si="1977"/>
        <v/>
      </c>
      <c r="AA11519" s="10" t="str">
        <f t="shared" si="1978"/>
        <v/>
      </c>
    </row>
    <row r="11520" spans="1:27" x14ac:dyDescent="0.2">
      <c r="A11520" s="32">
        <v>40029382462</v>
      </c>
      <c r="B11520" s="33">
        <v>45287</v>
      </c>
      <c r="C11520" s="34" t="s">
        <v>29</v>
      </c>
      <c r="D11520" s="32">
        <v>2322512</v>
      </c>
      <c r="E11520" s="32" t="s">
        <v>14</v>
      </c>
      <c r="F11520" s="32">
        <v>64</v>
      </c>
      <c r="G11520" s="32">
        <v>4276.5443840000007</v>
      </c>
      <c r="H11520" s="32">
        <v>0</v>
      </c>
      <c r="L11520" s="30" t="e">
        <f t="shared" si="1971"/>
        <v>#N/A</v>
      </c>
      <c r="M11520" s="30">
        <f t="shared" si="1972"/>
        <v>4276.5443840000007</v>
      </c>
      <c r="O11520" s="30" t="str">
        <f t="shared" si="1980"/>
        <v/>
      </c>
      <c r="P11520" s="30">
        <f t="shared" si="1980"/>
        <v>4276.5443840000007</v>
      </c>
      <c r="S11520" s="50" t="str">
        <f t="shared" si="1970"/>
        <v>60-69</v>
      </c>
      <c r="U11520" s="10" t="str">
        <f t="shared" si="1979"/>
        <v/>
      </c>
      <c r="V11520" s="10" t="str">
        <f t="shared" si="1973"/>
        <v/>
      </c>
      <c r="W11520" s="10" t="str">
        <f t="shared" si="1974"/>
        <v/>
      </c>
      <c r="X11520" s="10" t="str">
        <f t="shared" si="1975"/>
        <v/>
      </c>
      <c r="Y11520" s="10">
        <f t="shared" si="1976"/>
        <v>4276.5443840000007</v>
      </c>
      <c r="Z11520" s="10" t="str">
        <f t="shared" si="1977"/>
        <v/>
      </c>
      <c r="AA11520" s="10" t="str">
        <f t="shared" si="1978"/>
        <v/>
      </c>
    </row>
    <row r="11521" spans="1:27" x14ac:dyDescent="0.2">
      <c r="A11521" s="32">
        <v>40030235814</v>
      </c>
      <c r="B11521" s="33">
        <v>45287</v>
      </c>
      <c r="C11521" s="34" t="s">
        <v>16</v>
      </c>
      <c r="D11521" s="32">
        <v>2334881</v>
      </c>
      <c r="E11521" s="32" t="s">
        <v>19</v>
      </c>
      <c r="F11521" s="32">
        <v>43</v>
      </c>
      <c r="G11521" s="32">
        <v>35.749122585199999</v>
      </c>
      <c r="H11521" s="32">
        <v>56.823576834400001</v>
      </c>
      <c r="L11521" s="30">
        <f t="shared" si="1971"/>
        <v>35.749122585199999</v>
      </c>
      <c r="M11521" s="30" t="e">
        <f t="shared" si="1972"/>
        <v>#N/A</v>
      </c>
      <c r="O11521" s="30">
        <f t="shared" si="1980"/>
        <v>35.749122585199999</v>
      </c>
      <c r="P11521" s="30" t="str">
        <f t="shared" si="1980"/>
        <v/>
      </c>
      <c r="S11521" s="50" t="str">
        <f t="shared" si="1970"/>
        <v>40-49</v>
      </c>
      <c r="U11521" s="10" t="str">
        <f t="shared" si="1979"/>
        <v/>
      </c>
      <c r="V11521" s="10" t="str">
        <f t="shared" si="1973"/>
        <v/>
      </c>
      <c r="W11521" s="10">
        <f t="shared" si="1974"/>
        <v>35.749122585199999</v>
      </c>
      <c r="X11521" s="10" t="str">
        <f t="shared" si="1975"/>
        <v/>
      </c>
      <c r="Y11521" s="10" t="str">
        <f t="shared" si="1976"/>
        <v/>
      </c>
      <c r="Z11521" s="10" t="str">
        <f t="shared" si="1977"/>
        <v/>
      </c>
      <c r="AA11521" s="10" t="str">
        <f t="shared" si="1978"/>
        <v/>
      </c>
    </row>
    <row r="11522" spans="1:27" x14ac:dyDescent="0.2">
      <c r="A11522" s="32">
        <v>40029405690</v>
      </c>
      <c r="B11522" s="33">
        <v>45287</v>
      </c>
      <c r="C11522" s="34" t="s">
        <v>30</v>
      </c>
      <c r="D11522" s="32">
        <v>2340713</v>
      </c>
      <c r="E11522" s="32" t="s">
        <v>19</v>
      </c>
      <c r="F11522" s="32">
        <v>21</v>
      </c>
      <c r="G11522" s="32">
        <v>1111.9015398400002</v>
      </c>
      <c r="H11522" s="32">
        <v>2857.5869573887999</v>
      </c>
      <c r="L11522" s="30">
        <f t="shared" si="1971"/>
        <v>1111.9015398400002</v>
      </c>
      <c r="M11522" s="30" t="e">
        <f t="shared" si="1972"/>
        <v>#N/A</v>
      </c>
      <c r="O11522" s="30">
        <f t="shared" si="1980"/>
        <v>1111.9015398400002</v>
      </c>
      <c r="P11522" s="30" t="str">
        <f t="shared" si="1980"/>
        <v/>
      </c>
      <c r="S11522" s="50" t="str">
        <f t="shared" ref="S11522:S11585" si="1981">IF(AND(F11522&gt;=20, F11522&lt;=29), "20-29",
 IF(AND(F11522&gt;=30, F11522&lt;=39), "30-39",
 IF(AND(F11522&gt;=40, F11522&lt;=49), "40-49",
 IF(AND(F11522&gt;=50, F11522&lt;=59), "50-59",
 IF(AND(F11522&gt;=60, F11522&lt;=69), "60-69",
 IF(AND(F11522&gt;=70, F11522&lt;=79), "70-79", "80+"))))))</f>
        <v>20-29</v>
      </c>
      <c r="U11522" s="10">
        <f t="shared" si="1979"/>
        <v>1111.9015398400002</v>
      </c>
      <c r="V11522" s="10" t="str">
        <f t="shared" si="1973"/>
        <v/>
      </c>
      <c r="W11522" s="10" t="str">
        <f t="shared" si="1974"/>
        <v/>
      </c>
      <c r="X11522" s="10" t="str">
        <f t="shared" si="1975"/>
        <v/>
      </c>
      <c r="Y11522" s="10" t="str">
        <f t="shared" si="1976"/>
        <v/>
      </c>
      <c r="Z11522" s="10" t="str">
        <f t="shared" si="1977"/>
        <v/>
      </c>
      <c r="AA11522" s="10" t="str">
        <f t="shared" si="1978"/>
        <v/>
      </c>
    </row>
    <row r="11523" spans="1:27" x14ac:dyDescent="0.2">
      <c r="A11523" s="32">
        <v>40030134430</v>
      </c>
      <c r="B11523" s="33">
        <v>45287</v>
      </c>
      <c r="C11523" s="34" t="s">
        <v>23</v>
      </c>
      <c r="D11523" s="32">
        <v>2341555</v>
      </c>
      <c r="E11523" s="32" t="s">
        <v>14</v>
      </c>
      <c r="F11523" s="32">
        <v>23</v>
      </c>
      <c r="G11523" s="32">
        <v>860.09861635999994</v>
      </c>
      <c r="H11523" s="32">
        <v>1076.1423446399999</v>
      </c>
      <c r="L11523" s="30" t="e">
        <f t="shared" ref="L11523:L11586" si="1982">IF(E11523="Male", G11523, NA())</f>
        <v>#N/A</v>
      </c>
      <c r="M11523" s="30">
        <f t="shared" ref="M11523:M11586" si="1983">IF(E11523="Female", G11523, NA())</f>
        <v>860.09861635999994</v>
      </c>
      <c r="O11523" s="30" t="str">
        <f t="shared" si="1980"/>
        <v/>
      </c>
      <c r="P11523" s="30">
        <f t="shared" si="1980"/>
        <v>860.09861635999994</v>
      </c>
      <c r="S11523" s="50" t="str">
        <f t="shared" si="1981"/>
        <v>20-29</v>
      </c>
      <c r="U11523" s="10">
        <f t="shared" si="1979"/>
        <v>860.09861635999994</v>
      </c>
      <c r="V11523" s="10" t="str">
        <f t="shared" ref="V11523:V11586" si="1984">IF($S11523="30-39", $G11523, "")</f>
        <v/>
      </c>
      <c r="W11523" s="10" t="str">
        <f t="shared" ref="W11523:W11586" si="1985">IF($S11523="40-49", $G11523, "")</f>
        <v/>
      </c>
      <c r="X11523" s="10" t="str">
        <f t="shared" ref="X11523:X11586" si="1986">IF($S11523="50-59", $G11523, "")</f>
        <v/>
      </c>
      <c r="Y11523" s="10" t="str">
        <f t="shared" ref="Y11523:Y11586" si="1987">IF($S11523="60-69", $G11523, "")</f>
        <v/>
      </c>
      <c r="Z11523" s="10" t="str">
        <f t="shared" ref="Z11523:Z11586" si="1988">IF($S11523="70-79", $G11523, "")</f>
        <v/>
      </c>
      <c r="AA11523" s="10" t="str">
        <f t="shared" ref="AA11523:AA11586" si="1989">IF($S11523="80+", $G11523, "")</f>
        <v/>
      </c>
    </row>
    <row r="11524" spans="1:27" x14ac:dyDescent="0.2">
      <c r="A11524" s="32">
        <v>40030310339</v>
      </c>
      <c r="B11524" s="33">
        <v>45287</v>
      </c>
      <c r="C11524" s="34" t="s">
        <v>16</v>
      </c>
      <c r="D11524" s="32">
        <v>2341555</v>
      </c>
      <c r="E11524" s="32" t="s">
        <v>14</v>
      </c>
      <c r="F11524" s="32">
        <v>23</v>
      </c>
      <c r="G11524" s="32">
        <v>407.62967600000002</v>
      </c>
      <c r="H11524" s="32">
        <v>819.33564876000003</v>
      </c>
      <c r="L11524" s="30" t="e">
        <f t="shared" si="1982"/>
        <v>#N/A</v>
      </c>
      <c r="M11524" s="30">
        <f t="shared" si="1983"/>
        <v>407.62967600000002</v>
      </c>
      <c r="O11524" s="30" t="str">
        <f t="shared" si="1980"/>
        <v/>
      </c>
      <c r="P11524" s="30">
        <f t="shared" si="1980"/>
        <v>407.62967600000002</v>
      </c>
      <c r="S11524" s="50" t="str">
        <f t="shared" si="1981"/>
        <v>20-29</v>
      </c>
      <c r="U11524" s="10">
        <f t="shared" ref="U11524:U11587" si="1990">IF($S11524="20-29", $G11524, "")</f>
        <v>407.62967600000002</v>
      </c>
      <c r="V11524" s="10" t="str">
        <f t="shared" si="1984"/>
        <v/>
      </c>
      <c r="W11524" s="10" t="str">
        <f t="shared" si="1985"/>
        <v/>
      </c>
      <c r="X11524" s="10" t="str">
        <f t="shared" si="1986"/>
        <v/>
      </c>
      <c r="Y11524" s="10" t="str">
        <f t="shared" si="1987"/>
        <v/>
      </c>
      <c r="Z11524" s="10" t="str">
        <f t="shared" si="1988"/>
        <v/>
      </c>
      <c r="AA11524" s="10" t="str">
        <f t="shared" si="1989"/>
        <v/>
      </c>
    </row>
    <row r="11525" spans="1:27" x14ac:dyDescent="0.2">
      <c r="A11525" s="32">
        <v>40030274351</v>
      </c>
      <c r="B11525" s="33">
        <v>45287</v>
      </c>
      <c r="C11525" s="34" t="s">
        <v>16</v>
      </c>
      <c r="D11525" s="32">
        <v>2342669</v>
      </c>
      <c r="E11525" s="32" t="s">
        <v>19</v>
      </c>
      <c r="F11525" s="32">
        <v>26</v>
      </c>
      <c r="G11525" s="32">
        <v>33.570873414400005</v>
      </c>
      <c r="H11525" s="32">
        <v>89.647061649600005</v>
      </c>
      <c r="L11525" s="30">
        <f t="shared" si="1982"/>
        <v>33.570873414400005</v>
      </c>
      <c r="M11525" s="30" t="e">
        <f t="shared" si="1983"/>
        <v>#N/A</v>
      </c>
      <c r="O11525" s="30">
        <f t="shared" si="1980"/>
        <v>33.570873414400005</v>
      </c>
      <c r="P11525" s="30" t="str">
        <f t="shared" si="1980"/>
        <v/>
      </c>
      <c r="S11525" s="50" t="str">
        <f t="shared" si="1981"/>
        <v>20-29</v>
      </c>
      <c r="U11525" s="10">
        <f t="shared" si="1990"/>
        <v>33.570873414400005</v>
      </c>
      <c r="V11525" s="10" t="str">
        <f t="shared" si="1984"/>
        <v/>
      </c>
      <c r="W11525" s="10" t="str">
        <f t="shared" si="1985"/>
        <v/>
      </c>
      <c r="X11525" s="10" t="str">
        <f t="shared" si="1986"/>
        <v/>
      </c>
      <c r="Y11525" s="10" t="str">
        <f t="shared" si="1987"/>
        <v/>
      </c>
      <c r="Z11525" s="10" t="str">
        <f t="shared" si="1988"/>
        <v/>
      </c>
      <c r="AA11525" s="10" t="str">
        <f t="shared" si="1989"/>
        <v/>
      </c>
    </row>
    <row r="11526" spans="1:27" x14ac:dyDescent="0.2">
      <c r="A11526" s="32">
        <v>40030299496</v>
      </c>
      <c r="B11526" s="33">
        <v>45287</v>
      </c>
      <c r="C11526" s="34" t="s">
        <v>16</v>
      </c>
      <c r="D11526" s="32">
        <v>2343408</v>
      </c>
      <c r="E11526" s="32" t="s">
        <v>14</v>
      </c>
      <c r="F11526" s="32">
        <v>60</v>
      </c>
      <c r="G11526" s="32">
        <v>20.381483799999998</v>
      </c>
      <c r="H11526" s="32">
        <v>180.62070943560002</v>
      </c>
      <c r="L11526" s="30" t="e">
        <f t="shared" si="1982"/>
        <v>#N/A</v>
      </c>
      <c r="M11526" s="30">
        <f t="shared" si="1983"/>
        <v>20.381483799999998</v>
      </c>
      <c r="O11526" s="30" t="str">
        <f t="shared" si="1980"/>
        <v/>
      </c>
      <c r="P11526" s="30">
        <f t="shared" si="1980"/>
        <v>20.381483799999998</v>
      </c>
      <c r="S11526" s="50" t="str">
        <f t="shared" si="1981"/>
        <v>60-69</v>
      </c>
      <c r="U11526" s="10" t="str">
        <f t="shared" si="1990"/>
        <v/>
      </c>
      <c r="V11526" s="10" t="str">
        <f t="shared" si="1984"/>
        <v/>
      </c>
      <c r="W11526" s="10" t="str">
        <f t="shared" si="1985"/>
        <v/>
      </c>
      <c r="X11526" s="10" t="str">
        <f t="shared" si="1986"/>
        <v/>
      </c>
      <c r="Y11526" s="10">
        <f t="shared" si="1987"/>
        <v>20.381483799999998</v>
      </c>
      <c r="Z11526" s="10" t="str">
        <f t="shared" si="1988"/>
        <v/>
      </c>
      <c r="AA11526" s="10" t="str">
        <f t="shared" si="1989"/>
        <v/>
      </c>
    </row>
    <row r="11527" spans="1:27" x14ac:dyDescent="0.2">
      <c r="A11527" s="32">
        <v>40029394142</v>
      </c>
      <c r="B11527" s="33">
        <v>45287</v>
      </c>
      <c r="C11527" s="34" t="s">
        <v>29</v>
      </c>
      <c r="D11527" s="32">
        <v>2343823</v>
      </c>
      <c r="E11527" s="32" t="s">
        <v>19</v>
      </c>
      <c r="F11527" s="32">
        <v>80</v>
      </c>
      <c r="G11527" s="32">
        <v>16.354500000000002</v>
      </c>
      <c r="H11527" s="32">
        <v>0</v>
      </c>
      <c r="L11527" s="30">
        <f t="shared" si="1982"/>
        <v>16.354500000000002</v>
      </c>
      <c r="M11527" s="30" t="e">
        <f t="shared" si="1983"/>
        <v>#N/A</v>
      </c>
      <c r="O11527" s="30">
        <f t="shared" si="1980"/>
        <v>16.354500000000002</v>
      </c>
      <c r="P11527" s="30" t="str">
        <f t="shared" si="1980"/>
        <v/>
      </c>
      <c r="S11527" s="50" t="str">
        <f t="shared" si="1981"/>
        <v>80+</v>
      </c>
      <c r="U11527" s="10" t="str">
        <f t="shared" si="1990"/>
        <v/>
      </c>
      <c r="V11527" s="10" t="str">
        <f t="shared" si="1984"/>
        <v/>
      </c>
      <c r="W11527" s="10" t="str">
        <f t="shared" si="1985"/>
        <v/>
      </c>
      <c r="X11527" s="10" t="str">
        <f t="shared" si="1986"/>
        <v/>
      </c>
      <c r="Y11527" s="10" t="str">
        <f t="shared" si="1987"/>
        <v/>
      </c>
      <c r="Z11527" s="10" t="str">
        <f t="shared" si="1988"/>
        <v/>
      </c>
      <c r="AA11527" s="10">
        <f t="shared" si="1989"/>
        <v>16.354500000000002</v>
      </c>
    </row>
    <row r="11528" spans="1:27" x14ac:dyDescent="0.2">
      <c r="A11528" s="32">
        <v>40030183789</v>
      </c>
      <c r="B11528" s="33">
        <v>45287</v>
      </c>
      <c r="C11528" s="34" t="s">
        <v>23</v>
      </c>
      <c r="D11528" s="32">
        <v>2345177</v>
      </c>
      <c r="E11528" s="32" t="s">
        <v>14</v>
      </c>
      <c r="F11528" s="32">
        <v>21</v>
      </c>
      <c r="G11528" s="32">
        <v>106.9136096</v>
      </c>
      <c r="H11528" s="32">
        <v>458.49901476960002</v>
      </c>
      <c r="L11528" s="30" t="e">
        <f t="shared" si="1982"/>
        <v>#N/A</v>
      </c>
      <c r="M11528" s="30">
        <f t="shared" si="1983"/>
        <v>106.9136096</v>
      </c>
      <c r="O11528" s="30" t="str">
        <f t="shared" si="1980"/>
        <v/>
      </c>
      <c r="P11528" s="30">
        <f t="shared" si="1980"/>
        <v>106.9136096</v>
      </c>
      <c r="S11528" s="50" t="str">
        <f t="shared" si="1981"/>
        <v>20-29</v>
      </c>
      <c r="U11528" s="10">
        <f t="shared" si="1990"/>
        <v>106.9136096</v>
      </c>
      <c r="V11528" s="10" t="str">
        <f t="shared" si="1984"/>
        <v/>
      </c>
      <c r="W11528" s="10" t="str">
        <f t="shared" si="1985"/>
        <v/>
      </c>
      <c r="X11528" s="10" t="str">
        <f t="shared" si="1986"/>
        <v/>
      </c>
      <c r="Y11528" s="10" t="str">
        <f t="shared" si="1987"/>
        <v/>
      </c>
      <c r="Z11528" s="10" t="str">
        <f t="shared" si="1988"/>
        <v/>
      </c>
      <c r="AA11528" s="10" t="str">
        <f t="shared" si="1989"/>
        <v/>
      </c>
    </row>
    <row r="11529" spans="1:27" x14ac:dyDescent="0.2">
      <c r="A11529" s="32">
        <v>40030203109</v>
      </c>
      <c r="B11529" s="33">
        <v>45287</v>
      </c>
      <c r="C11529" s="34" t="s">
        <v>23</v>
      </c>
      <c r="D11529" s="32">
        <v>2347213</v>
      </c>
      <c r="E11529" s="32" t="s">
        <v>19</v>
      </c>
      <c r="F11529" s="32">
        <v>64</v>
      </c>
      <c r="G11529" s="32">
        <v>4.07629676</v>
      </c>
      <c r="H11529" s="32">
        <v>0</v>
      </c>
      <c r="L11529" s="30">
        <f t="shared" si="1982"/>
        <v>4.07629676</v>
      </c>
      <c r="M11529" s="30" t="e">
        <f t="shared" si="1983"/>
        <v>#N/A</v>
      </c>
      <c r="O11529" s="30">
        <f t="shared" si="1980"/>
        <v>4.07629676</v>
      </c>
      <c r="P11529" s="30" t="str">
        <f t="shared" si="1980"/>
        <v/>
      </c>
      <c r="S11529" s="50" t="str">
        <f t="shared" si="1981"/>
        <v>60-69</v>
      </c>
      <c r="U11529" s="10" t="str">
        <f t="shared" si="1990"/>
        <v/>
      </c>
      <c r="V11529" s="10" t="str">
        <f t="shared" si="1984"/>
        <v/>
      </c>
      <c r="W11529" s="10" t="str">
        <f t="shared" si="1985"/>
        <v/>
      </c>
      <c r="X11529" s="10" t="str">
        <f t="shared" si="1986"/>
        <v/>
      </c>
      <c r="Y11529" s="10">
        <f t="shared" si="1987"/>
        <v>4.07629676</v>
      </c>
      <c r="Z11529" s="10" t="str">
        <f t="shared" si="1988"/>
        <v/>
      </c>
      <c r="AA11529" s="10" t="str">
        <f t="shared" si="1989"/>
        <v/>
      </c>
    </row>
    <row r="11530" spans="1:27" x14ac:dyDescent="0.2">
      <c r="A11530" s="32">
        <v>40029786143</v>
      </c>
      <c r="B11530" s="33">
        <v>45287</v>
      </c>
      <c r="C11530" s="34" t="s">
        <v>15</v>
      </c>
      <c r="D11530" s="32">
        <v>2350508</v>
      </c>
      <c r="E11530" s="32" t="s">
        <v>19</v>
      </c>
      <c r="F11530" s="32">
        <v>76</v>
      </c>
      <c r="G11530" s="32">
        <v>53.4568048</v>
      </c>
      <c r="H11530" s="32">
        <v>0</v>
      </c>
      <c r="L11530" s="30">
        <f t="shared" si="1982"/>
        <v>53.4568048</v>
      </c>
      <c r="M11530" s="30" t="e">
        <f t="shared" si="1983"/>
        <v>#N/A</v>
      </c>
      <c r="O11530" s="30">
        <f t="shared" si="1980"/>
        <v>53.4568048</v>
      </c>
      <c r="P11530" s="30" t="str">
        <f t="shared" si="1980"/>
        <v/>
      </c>
      <c r="S11530" s="50" t="str">
        <f t="shared" si="1981"/>
        <v>70-79</v>
      </c>
      <c r="U11530" s="10" t="str">
        <f t="shared" si="1990"/>
        <v/>
      </c>
      <c r="V11530" s="10" t="str">
        <f t="shared" si="1984"/>
        <v/>
      </c>
      <c r="W11530" s="10" t="str">
        <f t="shared" si="1985"/>
        <v/>
      </c>
      <c r="X11530" s="10" t="str">
        <f t="shared" si="1986"/>
        <v/>
      </c>
      <c r="Y11530" s="10" t="str">
        <f t="shared" si="1987"/>
        <v/>
      </c>
      <c r="Z11530" s="10">
        <f t="shared" si="1988"/>
        <v>53.4568048</v>
      </c>
      <c r="AA11530" s="10" t="str">
        <f t="shared" si="1989"/>
        <v/>
      </c>
    </row>
    <row r="11531" spans="1:27" x14ac:dyDescent="0.2">
      <c r="A11531" s="32">
        <v>40029814718</v>
      </c>
      <c r="B11531" s="33">
        <v>45287</v>
      </c>
      <c r="C11531" s="34" t="s">
        <v>17</v>
      </c>
      <c r="D11531" s="32">
        <v>2350508</v>
      </c>
      <c r="E11531" s="32" t="s">
        <v>19</v>
      </c>
      <c r="F11531" s="32">
        <v>76</v>
      </c>
      <c r="G11531" s="32">
        <v>26.7284024</v>
      </c>
      <c r="H11531" s="32">
        <v>0</v>
      </c>
      <c r="L11531" s="30">
        <f t="shared" si="1982"/>
        <v>26.7284024</v>
      </c>
      <c r="M11531" s="30" t="e">
        <f t="shared" si="1983"/>
        <v>#N/A</v>
      </c>
      <c r="O11531" s="30">
        <f t="shared" si="1980"/>
        <v>26.7284024</v>
      </c>
      <c r="P11531" s="30" t="str">
        <f t="shared" si="1980"/>
        <v/>
      </c>
      <c r="S11531" s="50" t="str">
        <f t="shared" si="1981"/>
        <v>70-79</v>
      </c>
      <c r="U11531" s="10" t="str">
        <f t="shared" si="1990"/>
        <v/>
      </c>
      <c r="V11531" s="10" t="str">
        <f t="shared" si="1984"/>
        <v/>
      </c>
      <c r="W11531" s="10" t="str">
        <f t="shared" si="1985"/>
        <v/>
      </c>
      <c r="X11531" s="10" t="str">
        <f t="shared" si="1986"/>
        <v/>
      </c>
      <c r="Y11531" s="10" t="str">
        <f t="shared" si="1987"/>
        <v/>
      </c>
      <c r="Z11531" s="10">
        <f t="shared" si="1988"/>
        <v>26.7284024</v>
      </c>
      <c r="AA11531" s="10" t="str">
        <f t="shared" si="1989"/>
        <v/>
      </c>
    </row>
    <row r="11532" spans="1:27" x14ac:dyDescent="0.2">
      <c r="A11532" s="32">
        <v>40029866299</v>
      </c>
      <c r="B11532" s="33">
        <v>45287</v>
      </c>
      <c r="C11532" s="34" t="s">
        <v>26</v>
      </c>
      <c r="D11532" s="32">
        <v>2350508</v>
      </c>
      <c r="E11532" s="32" t="s">
        <v>19</v>
      </c>
      <c r="F11532" s="32">
        <v>76</v>
      </c>
      <c r="G11532" s="32">
        <v>53.4568048</v>
      </c>
      <c r="H11532" s="32">
        <v>0</v>
      </c>
      <c r="L11532" s="30">
        <f t="shared" si="1982"/>
        <v>53.4568048</v>
      </c>
      <c r="M11532" s="30" t="e">
        <f t="shared" si="1983"/>
        <v>#N/A</v>
      </c>
      <c r="O11532" s="30">
        <f t="shared" si="1980"/>
        <v>53.4568048</v>
      </c>
      <c r="P11532" s="30" t="str">
        <f t="shared" si="1980"/>
        <v/>
      </c>
      <c r="S11532" s="50" t="str">
        <f t="shared" si="1981"/>
        <v>70-79</v>
      </c>
      <c r="U11532" s="10" t="str">
        <f t="shared" si="1990"/>
        <v/>
      </c>
      <c r="V11532" s="10" t="str">
        <f t="shared" si="1984"/>
        <v/>
      </c>
      <c r="W11532" s="10" t="str">
        <f t="shared" si="1985"/>
        <v/>
      </c>
      <c r="X11532" s="10" t="str">
        <f t="shared" si="1986"/>
        <v/>
      </c>
      <c r="Y11532" s="10" t="str">
        <f t="shared" si="1987"/>
        <v/>
      </c>
      <c r="Z11532" s="10">
        <f t="shared" si="1988"/>
        <v>53.4568048</v>
      </c>
      <c r="AA11532" s="10" t="str">
        <f t="shared" si="1989"/>
        <v/>
      </c>
    </row>
    <row r="11533" spans="1:27" x14ac:dyDescent="0.2">
      <c r="A11533" s="32">
        <v>40030307406</v>
      </c>
      <c r="B11533" s="33">
        <v>45287</v>
      </c>
      <c r="C11533" s="34" t="s">
        <v>16</v>
      </c>
      <c r="D11533" s="32">
        <v>2350508</v>
      </c>
      <c r="E11533" s="32" t="s">
        <v>19</v>
      </c>
      <c r="F11533" s="32">
        <v>76</v>
      </c>
      <c r="G11533" s="32">
        <v>53.4568048</v>
      </c>
      <c r="H11533" s="32">
        <v>182.28770436800002</v>
      </c>
      <c r="L11533" s="30">
        <f t="shared" si="1982"/>
        <v>53.4568048</v>
      </c>
      <c r="M11533" s="30" t="e">
        <f t="shared" si="1983"/>
        <v>#N/A</v>
      </c>
      <c r="O11533" s="30">
        <f t="shared" si="1980"/>
        <v>53.4568048</v>
      </c>
      <c r="P11533" s="30" t="str">
        <f t="shared" si="1980"/>
        <v/>
      </c>
      <c r="S11533" s="50" t="str">
        <f t="shared" si="1981"/>
        <v>70-79</v>
      </c>
      <c r="U11533" s="10" t="str">
        <f t="shared" si="1990"/>
        <v/>
      </c>
      <c r="V11533" s="10" t="str">
        <f t="shared" si="1984"/>
        <v/>
      </c>
      <c r="W11533" s="10" t="str">
        <f t="shared" si="1985"/>
        <v/>
      </c>
      <c r="X11533" s="10" t="str">
        <f t="shared" si="1986"/>
        <v/>
      </c>
      <c r="Y11533" s="10" t="str">
        <f t="shared" si="1987"/>
        <v/>
      </c>
      <c r="Z11533" s="10">
        <f t="shared" si="1988"/>
        <v>53.4568048</v>
      </c>
      <c r="AA11533" s="10" t="str">
        <f t="shared" si="1989"/>
        <v/>
      </c>
    </row>
    <row r="11534" spans="1:27" x14ac:dyDescent="0.2">
      <c r="A11534" s="32">
        <v>40029737274</v>
      </c>
      <c r="B11534" s="33">
        <v>45287</v>
      </c>
      <c r="C11534" s="34" t="s">
        <v>18</v>
      </c>
      <c r="D11534" s="32">
        <v>2350508</v>
      </c>
      <c r="E11534" s="32" t="s">
        <v>19</v>
      </c>
      <c r="F11534" s="32">
        <v>76</v>
      </c>
      <c r="G11534" s="32">
        <v>53.4568048</v>
      </c>
      <c r="H11534" s="32">
        <v>0</v>
      </c>
      <c r="L11534" s="30">
        <f t="shared" si="1982"/>
        <v>53.4568048</v>
      </c>
      <c r="M11534" s="30" t="e">
        <f t="shared" si="1983"/>
        <v>#N/A</v>
      </c>
      <c r="O11534" s="30">
        <f t="shared" si="1980"/>
        <v>53.4568048</v>
      </c>
      <c r="P11534" s="30" t="str">
        <f t="shared" si="1980"/>
        <v/>
      </c>
      <c r="S11534" s="50" t="str">
        <f t="shared" si="1981"/>
        <v>70-79</v>
      </c>
      <c r="U11534" s="10" t="str">
        <f t="shared" si="1990"/>
        <v/>
      </c>
      <c r="V11534" s="10" t="str">
        <f t="shared" si="1984"/>
        <v/>
      </c>
      <c r="W11534" s="10" t="str">
        <f t="shared" si="1985"/>
        <v/>
      </c>
      <c r="X11534" s="10" t="str">
        <f t="shared" si="1986"/>
        <v/>
      </c>
      <c r="Y11534" s="10" t="str">
        <f t="shared" si="1987"/>
        <v/>
      </c>
      <c r="Z11534" s="10">
        <f t="shared" si="1988"/>
        <v>53.4568048</v>
      </c>
      <c r="AA11534" s="10" t="str">
        <f t="shared" si="1989"/>
        <v/>
      </c>
    </row>
    <row r="11535" spans="1:27" x14ac:dyDescent="0.2">
      <c r="A11535" s="32">
        <v>40029364525</v>
      </c>
      <c r="B11535" s="33">
        <v>45287</v>
      </c>
      <c r="C11535" s="34" t="s">
        <v>37</v>
      </c>
      <c r="D11535" s="32">
        <v>2356518</v>
      </c>
      <c r="E11535" s="32" t="s">
        <v>19</v>
      </c>
      <c r="F11535" s="32">
        <v>21</v>
      </c>
      <c r="G11535" s="32">
        <v>11.41</v>
      </c>
      <c r="H11535" s="32">
        <v>20.94</v>
      </c>
      <c r="L11535" s="30">
        <f t="shared" si="1982"/>
        <v>11.41</v>
      </c>
      <c r="M11535" s="30" t="e">
        <f t="shared" si="1983"/>
        <v>#N/A</v>
      </c>
      <c r="O11535" s="30">
        <f t="shared" si="1980"/>
        <v>11.41</v>
      </c>
      <c r="P11535" s="30" t="str">
        <f t="shared" si="1980"/>
        <v/>
      </c>
      <c r="S11535" s="50" t="str">
        <f t="shared" si="1981"/>
        <v>20-29</v>
      </c>
      <c r="U11535" s="10">
        <f t="shared" si="1990"/>
        <v>11.41</v>
      </c>
      <c r="V11535" s="10" t="str">
        <f t="shared" si="1984"/>
        <v/>
      </c>
      <c r="W11535" s="10" t="str">
        <f t="shared" si="1985"/>
        <v/>
      </c>
      <c r="X11535" s="10" t="str">
        <f t="shared" si="1986"/>
        <v/>
      </c>
      <c r="Y11535" s="10" t="str">
        <f t="shared" si="1987"/>
        <v/>
      </c>
      <c r="Z11535" s="10" t="str">
        <f t="shared" si="1988"/>
        <v/>
      </c>
      <c r="AA11535" s="10" t="str">
        <f t="shared" si="1989"/>
        <v/>
      </c>
    </row>
    <row r="11536" spans="1:27" x14ac:dyDescent="0.2">
      <c r="A11536" s="32">
        <v>40029944953</v>
      </c>
      <c r="B11536" s="33">
        <v>45287</v>
      </c>
      <c r="C11536" s="34" t="s">
        <v>22</v>
      </c>
      <c r="D11536" s="32">
        <v>2358167</v>
      </c>
      <c r="E11536" s="32" t="s">
        <v>14</v>
      </c>
      <c r="F11536" s="32">
        <v>58</v>
      </c>
      <c r="G11536" s="32">
        <v>20.381483799999998</v>
      </c>
      <c r="H11536" s="32">
        <v>37.094300515999997</v>
      </c>
      <c r="L11536" s="30" t="e">
        <f t="shared" si="1982"/>
        <v>#N/A</v>
      </c>
      <c r="M11536" s="30">
        <f t="shared" si="1983"/>
        <v>20.381483799999998</v>
      </c>
      <c r="O11536" s="30" t="str">
        <f t="shared" si="1980"/>
        <v/>
      </c>
      <c r="P11536" s="30">
        <f t="shared" si="1980"/>
        <v>20.381483799999998</v>
      </c>
      <c r="S11536" s="50" t="str">
        <f t="shared" si="1981"/>
        <v>50-59</v>
      </c>
      <c r="U11536" s="10" t="str">
        <f t="shared" si="1990"/>
        <v/>
      </c>
      <c r="V11536" s="10" t="str">
        <f t="shared" si="1984"/>
        <v/>
      </c>
      <c r="W11536" s="10" t="str">
        <f t="shared" si="1985"/>
        <v/>
      </c>
      <c r="X11536" s="10">
        <f t="shared" si="1986"/>
        <v>20.381483799999998</v>
      </c>
      <c r="Y11536" s="10" t="str">
        <f t="shared" si="1987"/>
        <v/>
      </c>
      <c r="Z11536" s="10" t="str">
        <f t="shared" si="1988"/>
        <v/>
      </c>
      <c r="AA11536" s="10" t="str">
        <f t="shared" si="1989"/>
        <v/>
      </c>
    </row>
    <row r="11537" spans="1:27" x14ac:dyDescent="0.2">
      <c r="A11537" s="32">
        <v>40030117852</v>
      </c>
      <c r="B11537" s="33">
        <v>45287</v>
      </c>
      <c r="C11537" s="34" t="s">
        <v>23</v>
      </c>
      <c r="D11537" s="32">
        <v>2358167</v>
      </c>
      <c r="E11537" s="32" t="s">
        <v>14</v>
      </c>
      <c r="F11537" s="32">
        <v>58</v>
      </c>
      <c r="G11537" s="32">
        <v>69.337807887600007</v>
      </c>
      <c r="H11537" s="32">
        <v>128.97402948640001</v>
      </c>
      <c r="L11537" s="30" t="e">
        <f t="shared" si="1982"/>
        <v>#N/A</v>
      </c>
      <c r="M11537" s="30">
        <f t="shared" si="1983"/>
        <v>69.337807887600007</v>
      </c>
      <c r="O11537" s="30" t="str">
        <f t="shared" si="1980"/>
        <v/>
      </c>
      <c r="P11537" s="30">
        <f t="shared" si="1980"/>
        <v>69.337807887600007</v>
      </c>
      <c r="S11537" s="50" t="str">
        <f t="shared" si="1981"/>
        <v>50-59</v>
      </c>
      <c r="U11537" s="10" t="str">
        <f t="shared" si="1990"/>
        <v/>
      </c>
      <c r="V11537" s="10" t="str">
        <f t="shared" si="1984"/>
        <v/>
      </c>
      <c r="W11537" s="10" t="str">
        <f t="shared" si="1985"/>
        <v/>
      </c>
      <c r="X11537" s="10">
        <f t="shared" si="1986"/>
        <v>69.337807887600007</v>
      </c>
      <c r="Y11537" s="10" t="str">
        <f t="shared" si="1987"/>
        <v/>
      </c>
      <c r="Z11537" s="10" t="str">
        <f t="shared" si="1988"/>
        <v/>
      </c>
      <c r="AA11537" s="10" t="str">
        <f t="shared" si="1989"/>
        <v/>
      </c>
    </row>
    <row r="11538" spans="1:27" x14ac:dyDescent="0.2">
      <c r="A11538" s="32">
        <v>40030117395</v>
      </c>
      <c r="B11538" s="33">
        <v>45287</v>
      </c>
      <c r="C11538" s="34" t="s">
        <v>23</v>
      </c>
      <c r="D11538" s="32">
        <v>2361722</v>
      </c>
      <c r="E11538" s="32" t="s">
        <v>19</v>
      </c>
      <c r="F11538" s="32">
        <v>61</v>
      </c>
      <c r="G11538" s="32">
        <v>7.2558082327999998</v>
      </c>
      <c r="H11538" s="32">
        <v>12.840334794</v>
      </c>
      <c r="L11538" s="30">
        <f t="shared" si="1982"/>
        <v>7.2558082327999998</v>
      </c>
      <c r="M11538" s="30" t="e">
        <f t="shared" si="1983"/>
        <v>#N/A</v>
      </c>
      <c r="O11538" s="30">
        <f t="shared" si="1980"/>
        <v>7.2558082327999998</v>
      </c>
      <c r="P11538" s="30" t="str">
        <f t="shared" si="1980"/>
        <v/>
      </c>
      <c r="S11538" s="50" t="str">
        <f t="shared" si="1981"/>
        <v>60-69</v>
      </c>
      <c r="U11538" s="10" t="str">
        <f t="shared" si="1990"/>
        <v/>
      </c>
      <c r="V11538" s="10" t="str">
        <f t="shared" si="1984"/>
        <v/>
      </c>
      <c r="W11538" s="10" t="str">
        <f t="shared" si="1985"/>
        <v/>
      </c>
      <c r="X11538" s="10" t="str">
        <f t="shared" si="1986"/>
        <v/>
      </c>
      <c r="Y11538" s="10">
        <f t="shared" si="1987"/>
        <v>7.2558082327999998</v>
      </c>
      <c r="Z11538" s="10" t="str">
        <f t="shared" si="1988"/>
        <v/>
      </c>
      <c r="AA11538" s="10" t="str">
        <f t="shared" si="1989"/>
        <v/>
      </c>
    </row>
    <row r="11539" spans="1:27" x14ac:dyDescent="0.2">
      <c r="A11539" s="32">
        <v>40029401129</v>
      </c>
      <c r="B11539" s="33">
        <v>45287</v>
      </c>
      <c r="C11539" s="34" t="s">
        <v>29</v>
      </c>
      <c r="D11539" s="32">
        <v>2366910</v>
      </c>
      <c r="E11539" s="32" t="s">
        <v>19</v>
      </c>
      <c r="F11539" s="32">
        <v>50</v>
      </c>
      <c r="G11539" s="32">
        <v>2.03814838</v>
      </c>
      <c r="H11539" s="32">
        <v>0</v>
      </c>
      <c r="L11539" s="30">
        <f t="shared" si="1982"/>
        <v>2.03814838</v>
      </c>
      <c r="M11539" s="30" t="e">
        <f t="shared" si="1983"/>
        <v>#N/A</v>
      </c>
      <c r="O11539" s="30">
        <f t="shared" si="1980"/>
        <v>2.03814838</v>
      </c>
      <c r="P11539" s="30" t="str">
        <f t="shared" si="1980"/>
        <v/>
      </c>
      <c r="S11539" s="50" t="str">
        <f t="shared" si="1981"/>
        <v>50-59</v>
      </c>
      <c r="U11539" s="10" t="str">
        <f t="shared" si="1990"/>
        <v/>
      </c>
      <c r="V11539" s="10" t="str">
        <f t="shared" si="1984"/>
        <v/>
      </c>
      <c r="W11539" s="10" t="str">
        <f t="shared" si="1985"/>
        <v/>
      </c>
      <c r="X11539" s="10">
        <f t="shared" si="1986"/>
        <v>2.03814838</v>
      </c>
      <c r="Y11539" s="10" t="str">
        <f t="shared" si="1987"/>
        <v/>
      </c>
      <c r="Z11539" s="10" t="str">
        <f t="shared" si="1988"/>
        <v/>
      </c>
      <c r="AA11539" s="10" t="str">
        <f t="shared" si="1989"/>
        <v/>
      </c>
    </row>
    <row r="11540" spans="1:27" x14ac:dyDescent="0.2">
      <c r="A11540" s="32">
        <v>40029433495</v>
      </c>
      <c r="B11540" s="33">
        <v>45287</v>
      </c>
      <c r="C11540" s="34" t="s">
        <v>33</v>
      </c>
      <c r="D11540" s="32">
        <v>2366910</v>
      </c>
      <c r="E11540" s="32" t="s">
        <v>19</v>
      </c>
      <c r="F11540" s="32">
        <v>50</v>
      </c>
      <c r="G11540" s="32">
        <v>5.9106303019999995</v>
      </c>
      <c r="H11540" s="32">
        <v>0</v>
      </c>
      <c r="L11540" s="30">
        <f t="shared" si="1982"/>
        <v>5.9106303019999995</v>
      </c>
      <c r="M11540" s="30" t="e">
        <f t="shared" si="1983"/>
        <v>#N/A</v>
      </c>
      <c r="O11540" s="30">
        <f t="shared" si="1980"/>
        <v>5.9106303019999995</v>
      </c>
      <c r="P11540" s="30" t="str">
        <f t="shared" si="1980"/>
        <v/>
      </c>
      <c r="S11540" s="50" t="str">
        <f t="shared" si="1981"/>
        <v>50-59</v>
      </c>
      <c r="U11540" s="10" t="str">
        <f t="shared" si="1990"/>
        <v/>
      </c>
      <c r="V11540" s="10" t="str">
        <f t="shared" si="1984"/>
        <v/>
      </c>
      <c r="W11540" s="10" t="str">
        <f t="shared" si="1985"/>
        <v/>
      </c>
      <c r="X11540" s="10">
        <f t="shared" si="1986"/>
        <v>5.9106303019999995</v>
      </c>
      <c r="Y11540" s="10" t="str">
        <f t="shared" si="1987"/>
        <v/>
      </c>
      <c r="Z11540" s="10" t="str">
        <f t="shared" si="1988"/>
        <v/>
      </c>
      <c r="AA11540" s="10" t="str">
        <f t="shared" si="1989"/>
        <v/>
      </c>
    </row>
    <row r="11541" spans="1:27" x14ac:dyDescent="0.2">
      <c r="A11541" s="32">
        <v>40030160729</v>
      </c>
      <c r="B11541" s="33">
        <v>45287</v>
      </c>
      <c r="C11541" s="34" t="s">
        <v>23</v>
      </c>
      <c r="D11541" s="32">
        <v>2371196</v>
      </c>
      <c r="E11541" s="32" t="s">
        <v>14</v>
      </c>
      <c r="F11541" s="32">
        <v>53</v>
      </c>
      <c r="G11541" s="32">
        <v>326.10374079999997</v>
      </c>
      <c r="H11541" s="32">
        <v>655.46851900800004</v>
      </c>
      <c r="L11541" s="30" t="e">
        <f t="shared" si="1982"/>
        <v>#N/A</v>
      </c>
      <c r="M11541" s="30">
        <f t="shared" si="1983"/>
        <v>326.10374079999997</v>
      </c>
      <c r="O11541" s="30" t="str">
        <f t="shared" si="1980"/>
        <v/>
      </c>
      <c r="P11541" s="30">
        <f t="shared" si="1980"/>
        <v>326.10374079999997</v>
      </c>
      <c r="S11541" s="50" t="str">
        <f t="shared" si="1981"/>
        <v>50-59</v>
      </c>
      <c r="U11541" s="10" t="str">
        <f t="shared" si="1990"/>
        <v/>
      </c>
      <c r="V11541" s="10" t="str">
        <f t="shared" si="1984"/>
        <v/>
      </c>
      <c r="W11541" s="10" t="str">
        <f t="shared" si="1985"/>
        <v/>
      </c>
      <c r="X11541" s="10">
        <f t="shared" si="1986"/>
        <v>326.10374079999997</v>
      </c>
      <c r="Y11541" s="10" t="str">
        <f t="shared" si="1987"/>
        <v/>
      </c>
      <c r="Z11541" s="10" t="str">
        <f t="shared" si="1988"/>
        <v/>
      </c>
      <c r="AA11541" s="10" t="str">
        <f t="shared" si="1989"/>
        <v/>
      </c>
    </row>
    <row r="11542" spans="1:27" x14ac:dyDescent="0.2">
      <c r="A11542" s="32">
        <v>40030048236</v>
      </c>
      <c r="B11542" s="33">
        <v>45287</v>
      </c>
      <c r="C11542" s="34" t="s">
        <v>20</v>
      </c>
      <c r="D11542" s="32">
        <v>2375982</v>
      </c>
      <c r="E11542" s="32" t="s">
        <v>19</v>
      </c>
      <c r="F11542" s="32">
        <v>25</v>
      </c>
      <c r="G11542" s="32">
        <v>284.01600390240003</v>
      </c>
      <c r="H11542" s="32">
        <v>499.87458168480009</v>
      </c>
      <c r="L11542" s="30">
        <f t="shared" si="1982"/>
        <v>284.01600390240003</v>
      </c>
      <c r="M11542" s="30" t="e">
        <f t="shared" si="1983"/>
        <v>#N/A</v>
      </c>
      <c r="O11542" s="30">
        <f t="shared" si="1980"/>
        <v>284.01600390240003</v>
      </c>
      <c r="P11542" s="30" t="str">
        <f t="shared" si="1980"/>
        <v/>
      </c>
      <c r="S11542" s="50" t="str">
        <f t="shared" si="1981"/>
        <v>20-29</v>
      </c>
      <c r="U11542" s="10">
        <f t="shared" si="1990"/>
        <v>284.01600390240003</v>
      </c>
      <c r="V11542" s="10" t="str">
        <f t="shared" si="1984"/>
        <v/>
      </c>
      <c r="W11542" s="10" t="str">
        <f t="shared" si="1985"/>
        <v/>
      </c>
      <c r="X11542" s="10" t="str">
        <f t="shared" si="1986"/>
        <v/>
      </c>
      <c r="Y11542" s="10" t="str">
        <f t="shared" si="1987"/>
        <v/>
      </c>
      <c r="Z11542" s="10" t="str">
        <f t="shared" si="1988"/>
        <v/>
      </c>
      <c r="AA11542" s="10" t="str">
        <f t="shared" si="1989"/>
        <v/>
      </c>
    </row>
    <row r="11543" spans="1:27" x14ac:dyDescent="0.2">
      <c r="A11543" s="32">
        <v>40030077482</v>
      </c>
      <c r="B11543" s="33">
        <v>45287</v>
      </c>
      <c r="C11543" s="34" t="s">
        <v>23</v>
      </c>
      <c r="D11543" s="32">
        <v>2375982</v>
      </c>
      <c r="E11543" s="32" t="s">
        <v>19</v>
      </c>
      <c r="F11543" s="32">
        <v>25</v>
      </c>
      <c r="G11543" s="32">
        <v>2175.6919553600001</v>
      </c>
      <c r="H11543" s="32">
        <v>3394.0794503615998</v>
      </c>
      <c r="L11543" s="30">
        <f t="shared" si="1982"/>
        <v>2175.6919553600001</v>
      </c>
      <c r="M11543" s="30" t="e">
        <f t="shared" si="1983"/>
        <v>#N/A</v>
      </c>
      <c r="O11543" s="30">
        <f t="shared" si="1980"/>
        <v>2175.6919553600001</v>
      </c>
      <c r="P11543" s="30" t="str">
        <f t="shared" si="1980"/>
        <v/>
      </c>
      <c r="S11543" s="50" t="str">
        <f t="shared" si="1981"/>
        <v>20-29</v>
      </c>
      <c r="U11543" s="10">
        <f t="shared" si="1990"/>
        <v>2175.6919553600001</v>
      </c>
      <c r="V11543" s="10" t="str">
        <f t="shared" si="1984"/>
        <v/>
      </c>
      <c r="W11543" s="10" t="str">
        <f t="shared" si="1985"/>
        <v/>
      </c>
      <c r="X11543" s="10" t="str">
        <f t="shared" si="1986"/>
        <v/>
      </c>
      <c r="Y11543" s="10" t="str">
        <f t="shared" si="1987"/>
        <v/>
      </c>
      <c r="Z11543" s="10" t="str">
        <f t="shared" si="1988"/>
        <v/>
      </c>
      <c r="AA11543" s="10" t="str">
        <f t="shared" si="1989"/>
        <v/>
      </c>
    </row>
    <row r="11544" spans="1:27" x14ac:dyDescent="0.2">
      <c r="A11544" s="32">
        <v>40030208803</v>
      </c>
      <c r="B11544" s="33">
        <v>45287</v>
      </c>
      <c r="C11544" s="34" t="s">
        <v>23</v>
      </c>
      <c r="D11544" s="32">
        <v>2376966</v>
      </c>
      <c r="E11544" s="32" t="s">
        <v>19</v>
      </c>
      <c r="F11544" s="32">
        <v>21</v>
      </c>
      <c r="G11544" s="32">
        <v>21.400557989999999</v>
      </c>
      <c r="H11544" s="32">
        <v>29.756966347999999</v>
      </c>
      <c r="L11544" s="30">
        <f t="shared" si="1982"/>
        <v>21.400557989999999</v>
      </c>
      <c r="M11544" s="30" t="e">
        <f t="shared" si="1983"/>
        <v>#N/A</v>
      </c>
      <c r="O11544" s="30">
        <f t="shared" si="1980"/>
        <v>21.400557989999999</v>
      </c>
      <c r="P11544" s="30" t="str">
        <f t="shared" si="1980"/>
        <v/>
      </c>
      <c r="S11544" s="50" t="str">
        <f t="shared" si="1981"/>
        <v>20-29</v>
      </c>
      <c r="U11544" s="10">
        <f t="shared" si="1990"/>
        <v>21.400557989999999</v>
      </c>
      <c r="V11544" s="10" t="str">
        <f t="shared" si="1984"/>
        <v/>
      </c>
      <c r="W11544" s="10" t="str">
        <f t="shared" si="1985"/>
        <v/>
      </c>
      <c r="X11544" s="10" t="str">
        <f t="shared" si="1986"/>
        <v/>
      </c>
      <c r="Y11544" s="10" t="str">
        <f t="shared" si="1987"/>
        <v/>
      </c>
      <c r="Z11544" s="10" t="str">
        <f t="shared" si="1988"/>
        <v/>
      </c>
      <c r="AA11544" s="10" t="str">
        <f t="shared" si="1989"/>
        <v/>
      </c>
    </row>
    <row r="11545" spans="1:27" x14ac:dyDescent="0.2">
      <c r="A11545" s="32">
        <v>40029595864</v>
      </c>
      <c r="B11545" s="33">
        <v>45287</v>
      </c>
      <c r="C11545" s="34" t="s">
        <v>36</v>
      </c>
      <c r="D11545" s="32">
        <v>2377575</v>
      </c>
      <c r="E11545" s="32" t="s">
        <v>14</v>
      </c>
      <c r="F11545" s="32">
        <v>26</v>
      </c>
      <c r="G11545" s="32">
        <v>197.79017776000001</v>
      </c>
      <c r="H11545" s="32">
        <v>0</v>
      </c>
      <c r="L11545" s="30" t="e">
        <f t="shared" si="1982"/>
        <v>#N/A</v>
      </c>
      <c r="M11545" s="30">
        <f t="shared" si="1983"/>
        <v>197.79017776000001</v>
      </c>
      <c r="O11545" s="30" t="str">
        <f t="shared" si="1980"/>
        <v/>
      </c>
      <c r="P11545" s="30">
        <f t="shared" si="1980"/>
        <v>197.79017776000001</v>
      </c>
      <c r="S11545" s="50" t="str">
        <f t="shared" si="1981"/>
        <v>20-29</v>
      </c>
      <c r="U11545" s="10">
        <f t="shared" si="1990"/>
        <v>197.79017776000001</v>
      </c>
      <c r="V11545" s="10" t="str">
        <f t="shared" si="1984"/>
        <v/>
      </c>
      <c r="W11545" s="10" t="str">
        <f t="shared" si="1985"/>
        <v/>
      </c>
      <c r="X11545" s="10" t="str">
        <f t="shared" si="1986"/>
        <v/>
      </c>
      <c r="Y11545" s="10" t="str">
        <f t="shared" si="1987"/>
        <v/>
      </c>
      <c r="Z11545" s="10" t="str">
        <f t="shared" si="1988"/>
        <v/>
      </c>
      <c r="AA11545" s="10" t="str">
        <f t="shared" si="1989"/>
        <v/>
      </c>
    </row>
    <row r="11546" spans="1:27" x14ac:dyDescent="0.2">
      <c r="A11546" s="32">
        <v>40029856792</v>
      </c>
      <c r="B11546" s="33">
        <v>45287</v>
      </c>
      <c r="C11546" s="34" t="s">
        <v>26</v>
      </c>
      <c r="D11546" s="32">
        <v>2377970</v>
      </c>
      <c r="E11546" s="32" t="s">
        <v>19</v>
      </c>
      <c r="F11546" s="32">
        <v>43</v>
      </c>
      <c r="G11546" s="32">
        <v>4.2765443840000001</v>
      </c>
      <c r="H11546" s="32">
        <v>0</v>
      </c>
      <c r="L11546" s="30">
        <f t="shared" si="1982"/>
        <v>4.2765443840000001</v>
      </c>
      <c r="M11546" s="30" t="e">
        <f t="shared" si="1983"/>
        <v>#N/A</v>
      </c>
      <c r="O11546" s="30">
        <f t="shared" si="1980"/>
        <v>4.2765443840000001</v>
      </c>
      <c r="P11546" s="30" t="str">
        <f t="shared" si="1980"/>
        <v/>
      </c>
      <c r="S11546" s="50" t="str">
        <f t="shared" si="1981"/>
        <v>40-49</v>
      </c>
      <c r="U11546" s="10" t="str">
        <f t="shared" si="1990"/>
        <v/>
      </c>
      <c r="V11546" s="10" t="str">
        <f t="shared" si="1984"/>
        <v/>
      </c>
      <c r="W11546" s="10">
        <f t="shared" si="1985"/>
        <v>4.2765443840000001</v>
      </c>
      <c r="X11546" s="10" t="str">
        <f t="shared" si="1986"/>
        <v/>
      </c>
      <c r="Y11546" s="10" t="str">
        <f t="shared" si="1987"/>
        <v/>
      </c>
      <c r="Z11546" s="10" t="str">
        <f t="shared" si="1988"/>
        <v/>
      </c>
      <c r="AA11546" s="10" t="str">
        <f t="shared" si="1989"/>
        <v/>
      </c>
    </row>
    <row r="11547" spans="1:27" x14ac:dyDescent="0.2">
      <c r="A11547" s="32">
        <v>40030178207</v>
      </c>
      <c r="B11547" s="33">
        <v>45287</v>
      </c>
      <c r="C11547" s="34" t="s">
        <v>23</v>
      </c>
      <c r="D11547" s="32">
        <v>2378843</v>
      </c>
      <c r="E11547" s="32" t="s">
        <v>14</v>
      </c>
      <c r="F11547" s="32">
        <v>58</v>
      </c>
      <c r="G11547" s="32">
        <v>69.493846240000011</v>
      </c>
      <c r="H11547" s="32">
        <v>0</v>
      </c>
      <c r="L11547" s="30" t="e">
        <f t="shared" si="1982"/>
        <v>#N/A</v>
      </c>
      <c r="M11547" s="30">
        <f t="shared" si="1983"/>
        <v>69.493846240000011</v>
      </c>
      <c r="O11547" s="30" t="str">
        <f t="shared" si="1980"/>
        <v/>
      </c>
      <c r="P11547" s="30">
        <f t="shared" si="1980"/>
        <v>69.493846240000011</v>
      </c>
      <c r="S11547" s="50" t="str">
        <f t="shared" si="1981"/>
        <v>50-59</v>
      </c>
      <c r="U11547" s="10" t="str">
        <f t="shared" si="1990"/>
        <v/>
      </c>
      <c r="V11547" s="10" t="str">
        <f t="shared" si="1984"/>
        <v/>
      </c>
      <c r="W11547" s="10" t="str">
        <f t="shared" si="1985"/>
        <v/>
      </c>
      <c r="X11547" s="10">
        <f t="shared" si="1986"/>
        <v>69.493846240000011</v>
      </c>
      <c r="Y11547" s="10" t="str">
        <f t="shared" si="1987"/>
        <v/>
      </c>
      <c r="Z11547" s="10" t="str">
        <f t="shared" si="1988"/>
        <v/>
      </c>
      <c r="AA11547" s="10" t="str">
        <f t="shared" si="1989"/>
        <v/>
      </c>
    </row>
    <row r="11548" spans="1:27" x14ac:dyDescent="0.2">
      <c r="A11548" s="32">
        <v>40029661835</v>
      </c>
      <c r="B11548" s="33">
        <v>45287</v>
      </c>
      <c r="C11548" s="34" t="s">
        <v>25</v>
      </c>
      <c r="D11548" s="32">
        <v>2378843</v>
      </c>
      <c r="E11548" s="32" t="s">
        <v>14</v>
      </c>
      <c r="F11548" s="32">
        <v>58</v>
      </c>
      <c r="G11548" s="32">
        <v>48.111124320000002</v>
      </c>
      <c r="H11548" s="32">
        <v>0</v>
      </c>
      <c r="L11548" s="30" t="e">
        <f t="shared" si="1982"/>
        <v>#N/A</v>
      </c>
      <c r="M11548" s="30">
        <f t="shared" si="1983"/>
        <v>48.111124320000002</v>
      </c>
      <c r="O11548" s="30" t="str">
        <f t="shared" si="1980"/>
        <v/>
      </c>
      <c r="P11548" s="30">
        <f t="shared" si="1980"/>
        <v>48.111124320000002</v>
      </c>
      <c r="S11548" s="50" t="str">
        <f t="shared" si="1981"/>
        <v>50-59</v>
      </c>
      <c r="U11548" s="10" t="str">
        <f t="shared" si="1990"/>
        <v/>
      </c>
      <c r="V11548" s="10" t="str">
        <f t="shared" si="1984"/>
        <v/>
      </c>
      <c r="W11548" s="10" t="str">
        <f t="shared" si="1985"/>
        <v/>
      </c>
      <c r="X11548" s="10">
        <f t="shared" si="1986"/>
        <v>48.111124320000002</v>
      </c>
      <c r="Y11548" s="10" t="str">
        <f t="shared" si="1987"/>
        <v/>
      </c>
      <c r="Z11548" s="10" t="str">
        <f t="shared" si="1988"/>
        <v/>
      </c>
      <c r="AA11548" s="10" t="str">
        <f t="shared" si="1989"/>
        <v/>
      </c>
    </row>
    <row r="11549" spans="1:27" x14ac:dyDescent="0.2">
      <c r="A11549" s="32">
        <v>40030085675</v>
      </c>
      <c r="B11549" s="33">
        <v>45287</v>
      </c>
      <c r="C11549" s="34" t="s">
        <v>23</v>
      </c>
      <c r="D11549" s="32">
        <v>2387672</v>
      </c>
      <c r="E11549" s="32" t="s">
        <v>14</v>
      </c>
      <c r="F11549" s="32">
        <v>31</v>
      </c>
      <c r="G11549" s="32">
        <v>28.534077320000002</v>
      </c>
      <c r="H11549" s="32">
        <v>67.218133572399992</v>
      </c>
      <c r="L11549" s="30" t="e">
        <f t="shared" si="1982"/>
        <v>#N/A</v>
      </c>
      <c r="M11549" s="30">
        <f t="shared" si="1983"/>
        <v>28.534077320000002</v>
      </c>
      <c r="O11549" s="30" t="str">
        <f t="shared" si="1980"/>
        <v/>
      </c>
      <c r="P11549" s="30">
        <f t="shared" si="1980"/>
        <v>28.534077320000002</v>
      </c>
      <c r="S11549" s="50" t="str">
        <f t="shared" si="1981"/>
        <v>30-39</v>
      </c>
      <c r="U11549" s="10" t="str">
        <f t="shared" si="1990"/>
        <v/>
      </c>
      <c r="V11549" s="10">
        <f t="shared" si="1984"/>
        <v>28.534077320000002</v>
      </c>
      <c r="W11549" s="10" t="str">
        <f t="shared" si="1985"/>
        <v/>
      </c>
      <c r="X11549" s="10" t="str">
        <f t="shared" si="1986"/>
        <v/>
      </c>
      <c r="Y11549" s="10" t="str">
        <f t="shared" si="1987"/>
        <v/>
      </c>
      <c r="Z11549" s="10" t="str">
        <f t="shared" si="1988"/>
        <v/>
      </c>
      <c r="AA11549" s="10" t="str">
        <f t="shared" si="1989"/>
        <v/>
      </c>
    </row>
    <row r="11550" spans="1:27" x14ac:dyDescent="0.2">
      <c r="A11550" s="32">
        <v>40029390493</v>
      </c>
      <c r="B11550" s="33">
        <v>45287</v>
      </c>
      <c r="C11550" s="34" t="s">
        <v>29</v>
      </c>
      <c r="D11550" s="32">
        <v>2387672</v>
      </c>
      <c r="E11550" s="32" t="s">
        <v>14</v>
      </c>
      <c r="F11550" s="32">
        <v>31</v>
      </c>
      <c r="G11550" s="32">
        <v>12.22889028</v>
      </c>
      <c r="H11550" s="32">
        <v>0</v>
      </c>
      <c r="L11550" s="30" t="e">
        <f t="shared" si="1982"/>
        <v>#N/A</v>
      </c>
      <c r="M11550" s="30">
        <f t="shared" si="1983"/>
        <v>12.22889028</v>
      </c>
      <c r="O11550" s="30" t="str">
        <f t="shared" si="1980"/>
        <v/>
      </c>
      <c r="P11550" s="30">
        <f t="shared" si="1980"/>
        <v>12.22889028</v>
      </c>
      <c r="S11550" s="50" t="str">
        <f t="shared" si="1981"/>
        <v>30-39</v>
      </c>
      <c r="U11550" s="10" t="str">
        <f t="shared" si="1990"/>
        <v/>
      </c>
      <c r="V11550" s="10">
        <f t="shared" si="1984"/>
        <v>12.22889028</v>
      </c>
      <c r="W11550" s="10" t="str">
        <f t="shared" si="1985"/>
        <v/>
      </c>
      <c r="X11550" s="10" t="str">
        <f t="shared" si="1986"/>
        <v/>
      </c>
      <c r="Y11550" s="10" t="str">
        <f t="shared" si="1987"/>
        <v/>
      </c>
      <c r="Z11550" s="10" t="str">
        <f t="shared" si="1988"/>
        <v/>
      </c>
      <c r="AA11550" s="10" t="str">
        <f t="shared" si="1989"/>
        <v/>
      </c>
    </row>
    <row r="11551" spans="1:27" x14ac:dyDescent="0.2">
      <c r="A11551" s="32">
        <v>40029458238</v>
      </c>
      <c r="B11551" s="33">
        <v>45287</v>
      </c>
      <c r="C11551" s="34" t="s">
        <v>28</v>
      </c>
      <c r="D11551" s="32">
        <v>2387672</v>
      </c>
      <c r="E11551" s="32" t="s">
        <v>14</v>
      </c>
      <c r="F11551" s="32">
        <v>31</v>
      </c>
      <c r="G11551" s="32">
        <v>10.190741899999999</v>
      </c>
      <c r="H11551" s="32">
        <v>0</v>
      </c>
      <c r="L11551" s="30" t="e">
        <f t="shared" si="1982"/>
        <v>#N/A</v>
      </c>
      <c r="M11551" s="30">
        <f t="shared" si="1983"/>
        <v>10.190741899999999</v>
      </c>
      <c r="O11551" s="30" t="str">
        <f t="shared" si="1980"/>
        <v/>
      </c>
      <c r="P11551" s="30">
        <f t="shared" si="1980"/>
        <v>10.190741899999999</v>
      </c>
      <c r="S11551" s="50" t="str">
        <f t="shared" si="1981"/>
        <v>30-39</v>
      </c>
      <c r="U11551" s="10" t="str">
        <f t="shared" si="1990"/>
        <v/>
      </c>
      <c r="V11551" s="10">
        <f t="shared" si="1984"/>
        <v>10.190741899999999</v>
      </c>
      <c r="W11551" s="10" t="str">
        <f t="shared" si="1985"/>
        <v/>
      </c>
      <c r="X11551" s="10" t="str">
        <f t="shared" si="1986"/>
        <v/>
      </c>
      <c r="Y11551" s="10" t="str">
        <f t="shared" si="1987"/>
        <v/>
      </c>
      <c r="Z11551" s="10" t="str">
        <f t="shared" si="1988"/>
        <v/>
      </c>
      <c r="AA11551" s="10" t="str">
        <f t="shared" si="1989"/>
        <v/>
      </c>
    </row>
    <row r="11552" spans="1:27" x14ac:dyDescent="0.2">
      <c r="A11552" s="32">
        <v>40029772727</v>
      </c>
      <c r="B11552" s="33">
        <v>45287</v>
      </c>
      <c r="C11552" s="34" t="s">
        <v>15</v>
      </c>
      <c r="D11552" s="32">
        <v>2387929</v>
      </c>
      <c r="E11552" s="32" t="s">
        <v>19</v>
      </c>
      <c r="F11552" s="32">
        <v>37</v>
      </c>
      <c r="G11552" s="32">
        <v>229.86426064000003</v>
      </c>
      <c r="H11552" s="32">
        <v>230.98685354080001</v>
      </c>
      <c r="L11552" s="30">
        <f t="shared" si="1982"/>
        <v>229.86426064000003</v>
      </c>
      <c r="M11552" s="30" t="e">
        <f t="shared" si="1983"/>
        <v>#N/A</v>
      </c>
      <c r="O11552" s="30">
        <f t="shared" si="1980"/>
        <v>229.86426064000003</v>
      </c>
      <c r="P11552" s="30" t="str">
        <f t="shared" si="1980"/>
        <v/>
      </c>
      <c r="S11552" s="50" t="str">
        <f t="shared" si="1981"/>
        <v>30-39</v>
      </c>
      <c r="U11552" s="10" t="str">
        <f t="shared" si="1990"/>
        <v/>
      </c>
      <c r="V11552" s="10">
        <f t="shared" si="1984"/>
        <v>229.86426064000003</v>
      </c>
      <c r="W11552" s="10" t="str">
        <f t="shared" si="1985"/>
        <v/>
      </c>
      <c r="X11552" s="10" t="str">
        <f t="shared" si="1986"/>
        <v/>
      </c>
      <c r="Y11552" s="10" t="str">
        <f t="shared" si="1987"/>
        <v/>
      </c>
      <c r="Z11552" s="10" t="str">
        <f t="shared" si="1988"/>
        <v/>
      </c>
      <c r="AA11552" s="10" t="str">
        <f t="shared" si="1989"/>
        <v/>
      </c>
    </row>
    <row r="11553" spans="1:27" x14ac:dyDescent="0.2">
      <c r="A11553" s="32">
        <v>40029666453</v>
      </c>
      <c r="B11553" s="33">
        <v>45287</v>
      </c>
      <c r="C11553" s="34" t="s">
        <v>25</v>
      </c>
      <c r="D11553" s="32">
        <v>2387929</v>
      </c>
      <c r="E11553" s="32" t="s">
        <v>19</v>
      </c>
      <c r="F11553" s="32">
        <v>37</v>
      </c>
      <c r="G11553" s="32">
        <v>229.86426064000003</v>
      </c>
      <c r="H11553" s="32">
        <v>514.14754856640002</v>
      </c>
      <c r="L11553" s="30">
        <f t="shared" si="1982"/>
        <v>229.86426064000003</v>
      </c>
      <c r="M11553" s="30" t="e">
        <f t="shared" si="1983"/>
        <v>#N/A</v>
      </c>
      <c r="O11553" s="30">
        <f t="shared" si="1980"/>
        <v>229.86426064000003</v>
      </c>
      <c r="P11553" s="30" t="str">
        <f t="shared" si="1980"/>
        <v/>
      </c>
      <c r="S11553" s="50" t="str">
        <f t="shared" si="1981"/>
        <v>30-39</v>
      </c>
      <c r="U11553" s="10" t="str">
        <f t="shared" si="1990"/>
        <v/>
      </c>
      <c r="V11553" s="10">
        <f t="shared" si="1984"/>
        <v>229.86426064000003</v>
      </c>
      <c r="W11553" s="10" t="str">
        <f t="shared" si="1985"/>
        <v/>
      </c>
      <c r="X11553" s="10" t="str">
        <f t="shared" si="1986"/>
        <v/>
      </c>
      <c r="Y11553" s="10" t="str">
        <f t="shared" si="1987"/>
        <v/>
      </c>
      <c r="Z11553" s="10" t="str">
        <f t="shared" si="1988"/>
        <v/>
      </c>
      <c r="AA11553" s="10" t="str">
        <f t="shared" si="1989"/>
        <v/>
      </c>
    </row>
    <row r="11554" spans="1:27" x14ac:dyDescent="0.2">
      <c r="A11554" s="32">
        <v>40030171560</v>
      </c>
      <c r="B11554" s="33">
        <v>45287</v>
      </c>
      <c r="C11554" s="34" t="s">
        <v>23</v>
      </c>
      <c r="D11554" s="32">
        <v>2388786</v>
      </c>
      <c r="E11554" s="32" t="s">
        <v>19</v>
      </c>
      <c r="F11554" s="32">
        <v>26</v>
      </c>
      <c r="G11554" s="32">
        <v>0.54515000000000002</v>
      </c>
      <c r="H11554" s="32">
        <v>0</v>
      </c>
      <c r="L11554" s="30">
        <f t="shared" si="1982"/>
        <v>0.54515000000000002</v>
      </c>
      <c r="M11554" s="30" t="e">
        <f t="shared" si="1983"/>
        <v>#N/A</v>
      </c>
      <c r="O11554" s="30">
        <f t="shared" si="1980"/>
        <v>0.54515000000000002</v>
      </c>
      <c r="P11554" s="30" t="str">
        <f t="shared" si="1980"/>
        <v/>
      </c>
      <c r="S11554" s="50" t="str">
        <f t="shared" si="1981"/>
        <v>20-29</v>
      </c>
      <c r="U11554" s="10">
        <f t="shared" si="1990"/>
        <v>0.54515000000000002</v>
      </c>
      <c r="V11554" s="10" t="str">
        <f t="shared" si="1984"/>
        <v/>
      </c>
      <c r="W11554" s="10" t="str">
        <f t="shared" si="1985"/>
        <v/>
      </c>
      <c r="X11554" s="10" t="str">
        <f t="shared" si="1986"/>
        <v/>
      </c>
      <c r="Y11554" s="10" t="str">
        <f t="shared" si="1987"/>
        <v/>
      </c>
      <c r="Z11554" s="10" t="str">
        <f t="shared" si="1988"/>
        <v/>
      </c>
      <c r="AA11554" s="10" t="str">
        <f t="shared" si="1989"/>
        <v/>
      </c>
    </row>
    <row r="11555" spans="1:27" x14ac:dyDescent="0.2">
      <c r="A11555" s="32">
        <v>40029370506</v>
      </c>
      <c r="B11555" s="33">
        <v>45287</v>
      </c>
      <c r="C11555" s="34" t="s">
        <v>37</v>
      </c>
      <c r="D11555" s="32">
        <v>2388786</v>
      </c>
      <c r="E11555" s="32" t="s">
        <v>19</v>
      </c>
      <c r="F11555" s="32">
        <v>26</v>
      </c>
      <c r="G11555" s="32">
        <v>1.4610020000000001</v>
      </c>
      <c r="H11555" s="32">
        <v>3.4889600000000005</v>
      </c>
      <c r="L11555" s="30">
        <f t="shared" si="1982"/>
        <v>1.4610020000000001</v>
      </c>
      <c r="M11555" s="30" t="e">
        <f t="shared" si="1983"/>
        <v>#N/A</v>
      </c>
      <c r="O11555" s="30">
        <f t="shared" si="1980"/>
        <v>1.4610020000000001</v>
      </c>
      <c r="P11555" s="30" t="str">
        <f t="shared" si="1980"/>
        <v/>
      </c>
      <c r="S11555" s="50" t="str">
        <f t="shared" si="1981"/>
        <v>20-29</v>
      </c>
      <c r="U11555" s="10">
        <f t="shared" si="1990"/>
        <v>1.4610020000000001</v>
      </c>
      <c r="V11555" s="10" t="str">
        <f t="shared" si="1984"/>
        <v/>
      </c>
      <c r="W11555" s="10" t="str">
        <f t="shared" si="1985"/>
        <v/>
      </c>
      <c r="X11555" s="10" t="str">
        <f t="shared" si="1986"/>
        <v/>
      </c>
      <c r="Y11555" s="10" t="str">
        <f t="shared" si="1987"/>
        <v/>
      </c>
      <c r="Z11555" s="10" t="str">
        <f t="shared" si="1988"/>
        <v/>
      </c>
      <c r="AA11555" s="10" t="str">
        <f t="shared" si="1989"/>
        <v/>
      </c>
    </row>
    <row r="11556" spans="1:27" x14ac:dyDescent="0.2">
      <c r="A11556" s="32">
        <v>40029394846</v>
      </c>
      <c r="B11556" s="33">
        <v>45287</v>
      </c>
      <c r="C11556" s="34" t="s">
        <v>29</v>
      </c>
      <c r="D11556" s="32">
        <v>2388786</v>
      </c>
      <c r="E11556" s="32" t="s">
        <v>19</v>
      </c>
      <c r="F11556" s="32">
        <v>26</v>
      </c>
      <c r="G11556" s="32">
        <v>2.1696970000000002</v>
      </c>
      <c r="H11556" s="32">
        <v>2.4967870000000003</v>
      </c>
      <c r="L11556" s="30">
        <f t="shared" si="1982"/>
        <v>2.1696970000000002</v>
      </c>
      <c r="M11556" s="30" t="e">
        <f t="shared" si="1983"/>
        <v>#N/A</v>
      </c>
      <c r="O11556" s="30">
        <f t="shared" si="1980"/>
        <v>2.1696970000000002</v>
      </c>
      <c r="P11556" s="30" t="str">
        <f t="shared" si="1980"/>
        <v/>
      </c>
      <c r="S11556" s="50" t="str">
        <f t="shared" si="1981"/>
        <v>20-29</v>
      </c>
      <c r="U11556" s="10">
        <f t="shared" si="1990"/>
        <v>2.1696970000000002</v>
      </c>
      <c r="V11556" s="10" t="str">
        <f t="shared" si="1984"/>
        <v/>
      </c>
      <c r="W11556" s="10" t="str">
        <f t="shared" si="1985"/>
        <v/>
      </c>
      <c r="X11556" s="10" t="str">
        <f t="shared" si="1986"/>
        <v/>
      </c>
      <c r="Y11556" s="10" t="str">
        <f t="shared" si="1987"/>
        <v/>
      </c>
      <c r="Z11556" s="10" t="str">
        <f t="shared" si="1988"/>
        <v/>
      </c>
      <c r="AA11556" s="10" t="str">
        <f t="shared" si="1989"/>
        <v/>
      </c>
    </row>
    <row r="11557" spans="1:27" x14ac:dyDescent="0.2">
      <c r="A11557" s="32">
        <v>40030181917</v>
      </c>
      <c r="B11557" s="33">
        <v>45287</v>
      </c>
      <c r="C11557" s="34" t="s">
        <v>23</v>
      </c>
      <c r="D11557" s="32">
        <v>2389169</v>
      </c>
      <c r="E11557" s="32" t="s">
        <v>14</v>
      </c>
      <c r="F11557" s="32">
        <v>43</v>
      </c>
      <c r="G11557" s="32">
        <v>8.1525935199999999</v>
      </c>
      <c r="H11557" s="32">
        <v>0</v>
      </c>
      <c r="L11557" s="30" t="e">
        <f t="shared" si="1982"/>
        <v>#N/A</v>
      </c>
      <c r="M11557" s="30">
        <f t="shared" si="1983"/>
        <v>8.1525935199999999</v>
      </c>
      <c r="O11557" s="30" t="str">
        <f t="shared" si="1980"/>
        <v/>
      </c>
      <c r="P11557" s="30">
        <f t="shared" si="1980"/>
        <v>8.1525935199999999</v>
      </c>
      <c r="S11557" s="50" t="str">
        <f t="shared" si="1981"/>
        <v>40-49</v>
      </c>
      <c r="U11557" s="10" t="str">
        <f t="shared" si="1990"/>
        <v/>
      </c>
      <c r="V11557" s="10" t="str">
        <f t="shared" si="1984"/>
        <v/>
      </c>
      <c r="W11557" s="10">
        <f t="shared" si="1985"/>
        <v>8.1525935199999999</v>
      </c>
      <c r="X11557" s="10" t="str">
        <f t="shared" si="1986"/>
        <v/>
      </c>
      <c r="Y11557" s="10" t="str">
        <f t="shared" si="1987"/>
        <v/>
      </c>
      <c r="Z11557" s="10" t="str">
        <f t="shared" si="1988"/>
        <v/>
      </c>
      <c r="AA11557" s="10" t="str">
        <f t="shared" si="1989"/>
        <v/>
      </c>
    </row>
    <row r="11558" spans="1:27" x14ac:dyDescent="0.2">
      <c r="A11558" s="32">
        <v>40029998070</v>
      </c>
      <c r="B11558" s="33">
        <v>45287</v>
      </c>
      <c r="C11558" s="34" t="s">
        <v>20</v>
      </c>
      <c r="D11558" s="32">
        <v>2389169</v>
      </c>
      <c r="E11558" s="32" t="s">
        <v>14</v>
      </c>
      <c r="F11558" s="32">
        <v>43</v>
      </c>
      <c r="G11558" s="32">
        <v>16.30518704</v>
      </c>
      <c r="H11558" s="32">
        <v>0</v>
      </c>
      <c r="L11558" s="30" t="e">
        <f t="shared" si="1982"/>
        <v>#N/A</v>
      </c>
      <c r="M11558" s="30">
        <f t="shared" si="1983"/>
        <v>16.30518704</v>
      </c>
      <c r="O11558" s="30" t="str">
        <f t="shared" si="1980"/>
        <v/>
      </c>
      <c r="P11558" s="30">
        <f t="shared" si="1980"/>
        <v>16.30518704</v>
      </c>
      <c r="S11558" s="50" t="str">
        <f t="shared" si="1981"/>
        <v>40-49</v>
      </c>
      <c r="U11558" s="10" t="str">
        <f t="shared" si="1990"/>
        <v/>
      </c>
      <c r="V11558" s="10" t="str">
        <f t="shared" si="1984"/>
        <v/>
      </c>
      <c r="W11558" s="10">
        <f t="shared" si="1985"/>
        <v>16.30518704</v>
      </c>
      <c r="X11558" s="10" t="str">
        <f t="shared" si="1986"/>
        <v/>
      </c>
      <c r="Y11558" s="10" t="str">
        <f t="shared" si="1987"/>
        <v/>
      </c>
      <c r="Z11558" s="10" t="str">
        <f t="shared" si="1988"/>
        <v/>
      </c>
      <c r="AA11558" s="10" t="str">
        <f t="shared" si="1989"/>
        <v/>
      </c>
    </row>
    <row r="11559" spans="1:27" x14ac:dyDescent="0.2">
      <c r="A11559" s="32">
        <v>40030246382</v>
      </c>
      <c r="B11559" s="33">
        <v>45287</v>
      </c>
      <c r="C11559" s="34" t="s">
        <v>16</v>
      </c>
      <c r="D11559" s="32">
        <v>2389169</v>
      </c>
      <c r="E11559" s="32" t="s">
        <v>14</v>
      </c>
      <c r="F11559" s="32">
        <v>43</v>
      </c>
      <c r="G11559" s="32">
        <v>20.381483799999998</v>
      </c>
      <c r="H11559" s="32">
        <v>40.966782438000003</v>
      </c>
      <c r="L11559" s="30" t="e">
        <f t="shared" si="1982"/>
        <v>#N/A</v>
      </c>
      <c r="M11559" s="30">
        <f t="shared" si="1983"/>
        <v>20.381483799999998</v>
      </c>
      <c r="O11559" s="30" t="str">
        <f t="shared" si="1980"/>
        <v/>
      </c>
      <c r="P11559" s="30">
        <f t="shared" si="1980"/>
        <v>20.381483799999998</v>
      </c>
      <c r="S11559" s="50" t="str">
        <f t="shared" si="1981"/>
        <v>40-49</v>
      </c>
      <c r="U11559" s="10" t="str">
        <f t="shared" si="1990"/>
        <v/>
      </c>
      <c r="V11559" s="10" t="str">
        <f t="shared" si="1984"/>
        <v/>
      </c>
      <c r="W11559" s="10">
        <f t="shared" si="1985"/>
        <v>20.381483799999998</v>
      </c>
      <c r="X11559" s="10" t="str">
        <f t="shared" si="1986"/>
        <v/>
      </c>
      <c r="Y11559" s="10" t="str">
        <f t="shared" si="1987"/>
        <v/>
      </c>
      <c r="Z11559" s="10" t="str">
        <f t="shared" si="1988"/>
        <v/>
      </c>
      <c r="AA11559" s="10" t="str">
        <f t="shared" si="1989"/>
        <v/>
      </c>
    </row>
    <row r="11560" spans="1:27" x14ac:dyDescent="0.2">
      <c r="A11560" s="32">
        <v>40029382924</v>
      </c>
      <c r="B11560" s="33">
        <v>45287</v>
      </c>
      <c r="C11560" s="34" t="s">
        <v>29</v>
      </c>
      <c r="D11560" s="32">
        <v>2389169</v>
      </c>
      <c r="E11560" s="32" t="s">
        <v>14</v>
      </c>
      <c r="F11560" s="32">
        <v>43</v>
      </c>
      <c r="G11560" s="32">
        <v>6.8481785567999998</v>
      </c>
      <c r="H11560" s="32">
        <v>0</v>
      </c>
      <c r="L11560" s="30" t="e">
        <f t="shared" si="1982"/>
        <v>#N/A</v>
      </c>
      <c r="M11560" s="30">
        <f t="shared" si="1983"/>
        <v>6.8481785567999998</v>
      </c>
      <c r="O11560" s="30" t="str">
        <f t="shared" si="1980"/>
        <v/>
      </c>
      <c r="P11560" s="30">
        <f t="shared" si="1980"/>
        <v>6.8481785567999998</v>
      </c>
      <c r="S11560" s="50" t="str">
        <f t="shared" si="1981"/>
        <v>40-49</v>
      </c>
      <c r="U11560" s="10" t="str">
        <f t="shared" si="1990"/>
        <v/>
      </c>
      <c r="V11560" s="10" t="str">
        <f t="shared" si="1984"/>
        <v/>
      </c>
      <c r="W11560" s="10">
        <f t="shared" si="1985"/>
        <v>6.8481785567999998</v>
      </c>
      <c r="X11560" s="10" t="str">
        <f t="shared" si="1986"/>
        <v/>
      </c>
      <c r="Y11560" s="10" t="str">
        <f t="shared" si="1987"/>
        <v/>
      </c>
      <c r="Z11560" s="10" t="str">
        <f t="shared" si="1988"/>
        <v/>
      </c>
      <c r="AA11560" s="10" t="str">
        <f t="shared" si="1989"/>
        <v/>
      </c>
    </row>
    <row r="11561" spans="1:27" x14ac:dyDescent="0.2">
      <c r="A11561" s="32">
        <v>40030179761</v>
      </c>
      <c r="B11561" s="33">
        <v>45287</v>
      </c>
      <c r="C11561" s="34" t="s">
        <v>23</v>
      </c>
      <c r="D11561" s="32">
        <v>2389197</v>
      </c>
      <c r="E11561" s="32" t="s">
        <v>19</v>
      </c>
      <c r="F11561" s="32">
        <v>45</v>
      </c>
      <c r="G11561" s="32">
        <v>16.30518704</v>
      </c>
      <c r="H11561" s="32">
        <v>13.7778830488</v>
      </c>
      <c r="L11561" s="30">
        <f t="shared" si="1982"/>
        <v>16.30518704</v>
      </c>
      <c r="M11561" s="30" t="e">
        <f t="shared" si="1983"/>
        <v>#N/A</v>
      </c>
      <c r="O11561" s="30">
        <f t="shared" si="1980"/>
        <v>16.30518704</v>
      </c>
      <c r="P11561" s="30" t="str">
        <f t="shared" si="1980"/>
        <v/>
      </c>
      <c r="S11561" s="50" t="str">
        <f t="shared" si="1981"/>
        <v>40-49</v>
      </c>
      <c r="U11561" s="10" t="str">
        <f t="shared" si="1990"/>
        <v/>
      </c>
      <c r="V11561" s="10" t="str">
        <f t="shared" si="1984"/>
        <v/>
      </c>
      <c r="W11561" s="10">
        <f t="shared" si="1985"/>
        <v>16.30518704</v>
      </c>
      <c r="X11561" s="10" t="str">
        <f t="shared" si="1986"/>
        <v/>
      </c>
      <c r="Y11561" s="10" t="str">
        <f t="shared" si="1987"/>
        <v/>
      </c>
      <c r="Z11561" s="10" t="str">
        <f t="shared" si="1988"/>
        <v/>
      </c>
      <c r="AA11561" s="10" t="str">
        <f t="shared" si="1989"/>
        <v/>
      </c>
    </row>
    <row r="11562" spans="1:27" x14ac:dyDescent="0.2">
      <c r="A11562" s="32">
        <v>40030195765</v>
      </c>
      <c r="B11562" s="33">
        <v>45287</v>
      </c>
      <c r="C11562" s="34" t="s">
        <v>23</v>
      </c>
      <c r="D11562" s="32">
        <v>2393378</v>
      </c>
      <c r="E11562" s="32" t="s">
        <v>19</v>
      </c>
      <c r="F11562" s="32">
        <v>26</v>
      </c>
      <c r="G11562" s="32">
        <v>12.22889028</v>
      </c>
      <c r="H11562" s="32">
        <v>0</v>
      </c>
      <c r="L11562" s="30">
        <f t="shared" si="1982"/>
        <v>12.22889028</v>
      </c>
      <c r="M11562" s="30" t="e">
        <f t="shared" si="1983"/>
        <v>#N/A</v>
      </c>
      <c r="O11562" s="30">
        <f t="shared" si="1980"/>
        <v>12.22889028</v>
      </c>
      <c r="P11562" s="30" t="str">
        <f t="shared" si="1980"/>
        <v/>
      </c>
      <c r="S11562" s="50" t="str">
        <f t="shared" si="1981"/>
        <v>20-29</v>
      </c>
      <c r="U11562" s="10">
        <f t="shared" si="1990"/>
        <v>12.22889028</v>
      </c>
      <c r="V11562" s="10" t="str">
        <f t="shared" si="1984"/>
        <v/>
      </c>
      <c r="W11562" s="10" t="str">
        <f t="shared" si="1985"/>
        <v/>
      </c>
      <c r="X11562" s="10" t="str">
        <f t="shared" si="1986"/>
        <v/>
      </c>
      <c r="Y11562" s="10" t="str">
        <f t="shared" si="1987"/>
        <v/>
      </c>
      <c r="Z11562" s="10" t="str">
        <f t="shared" si="1988"/>
        <v/>
      </c>
      <c r="AA11562" s="10" t="str">
        <f t="shared" si="1989"/>
        <v/>
      </c>
    </row>
    <row r="11563" spans="1:27" x14ac:dyDescent="0.2">
      <c r="A11563" s="32">
        <v>40029394832</v>
      </c>
      <c r="B11563" s="33">
        <v>45287</v>
      </c>
      <c r="C11563" s="34" t="s">
        <v>29</v>
      </c>
      <c r="D11563" s="32">
        <v>2393473</v>
      </c>
      <c r="E11563" s="32" t="s">
        <v>14</v>
      </c>
      <c r="F11563" s="32">
        <v>34</v>
      </c>
      <c r="G11563" s="32">
        <v>1090.5188179200002</v>
      </c>
      <c r="H11563" s="32">
        <v>0</v>
      </c>
      <c r="L11563" s="30" t="e">
        <f t="shared" si="1982"/>
        <v>#N/A</v>
      </c>
      <c r="M11563" s="30">
        <f t="shared" si="1983"/>
        <v>1090.5188179200002</v>
      </c>
      <c r="O11563" s="30" t="str">
        <f t="shared" si="1980"/>
        <v/>
      </c>
      <c r="P11563" s="30">
        <f t="shared" si="1980"/>
        <v>1090.5188179200002</v>
      </c>
      <c r="S11563" s="50" t="str">
        <f t="shared" si="1981"/>
        <v>30-39</v>
      </c>
      <c r="U11563" s="10" t="str">
        <f t="shared" si="1990"/>
        <v/>
      </c>
      <c r="V11563" s="10">
        <f t="shared" si="1984"/>
        <v>1090.5188179200002</v>
      </c>
      <c r="W11563" s="10" t="str">
        <f t="shared" si="1985"/>
        <v/>
      </c>
      <c r="X11563" s="10" t="str">
        <f t="shared" si="1986"/>
        <v/>
      </c>
      <c r="Y11563" s="10" t="str">
        <f t="shared" si="1987"/>
        <v/>
      </c>
      <c r="Z11563" s="10" t="str">
        <f t="shared" si="1988"/>
        <v/>
      </c>
      <c r="AA11563" s="10" t="str">
        <f t="shared" si="1989"/>
        <v/>
      </c>
    </row>
    <row r="11564" spans="1:27" x14ac:dyDescent="0.2">
      <c r="A11564" s="32">
        <v>40030114923</v>
      </c>
      <c r="B11564" s="33">
        <v>45287</v>
      </c>
      <c r="C11564" s="34" t="s">
        <v>23</v>
      </c>
      <c r="D11564" s="32">
        <v>2393694</v>
      </c>
      <c r="E11564" s="32" t="s">
        <v>14</v>
      </c>
      <c r="F11564" s="32">
        <v>32</v>
      </c>
      <c r="G11564" s="32">
        <v>30.572225700000001</v>
      </c>
      <c r="H11564" s="32">
        <v>3.6279041163999999</v>
      </c>
      <c r="L11564" s="30" t="e">
        <f t="shared" si="1982"/>
        <v>#N/A</v>
      </c>
      <c r="M11564" s="30">
        <f t="shared" si="1983"/>
        <v>30.572225700000001</v>
      </c>
      <c r="O11564" s="30" t="str">
        <f t="shared" si="1980"/>
        <v/>
      </c>
      <c r="P11564" s="30">
        <f t="shared" si="1980"/>
        <v>30.572225700000001</v>
      </c>
      <c r="S11564" s="50" t="str">
        <f t="shared" si="1981"/>
        <v>30-39</v>
      </c>
      <c r="U11564" s="10" t="str">
        <f t="shared" si="1990"/>
        <v/>
      </c>
      <c r="V11564" s="10">
        <f t="shared" si="1984"/>
        <v>30.572225700000001</v>
      </c>
      <c r="W11564" s="10" t="str">
        <f t="shared" si="1985"/>
        <v/>
      </c>
      <c r="X11564" s="10" t="str">
        <f t="shared" si="1986"/>
        <v/>
      </c>
      <c r="Y11564" s="10" t="str">
        <f t="shared" si="1987"/>
        <v/>
      </c>
      <c r="Z11564" s="10" t="str">
        <f t="shared" si="1988"/>
        <v/>
      </c>
      <c r="AA11564" s="10" t="str">
        <f t="shared" si="1989"/>
        <v/>
      </c>
    </row>
    <row r="11565" spans="1:27" x14ac:dyDescent="0.2">
      <c r="A11565" s="32">
        <v>40030273944</v>
      </c>
      <c r="B11565" s="33">
        <v>45287</v>
      </c>
      <c r="C11565" s="34" t="s">
        <v>16</v>
      </c>
      <c r="D11565" s="32">
        <v>2393694</v>
      </c>
      <c r="E11565" s="32" t="s">
        <v>14</v>
      </c>
      <c r="F11565" s="32">
        <v>32</v>
      </c>
      <c r="G11565" s="32">
        <v>36.686670839999998</v>
      </c>
      <c r="H11565" s="32">
        <v>156.04063997279999</v>
      </c>
      <c r="L11565" s="30" t="e">
        <f t="shared" si="1982"/>
        <v>#N/A</v>
      </c>
      <c r="M11565" s="30">
        <f t="shared" si="1983"/>
        <v>36.686670839999998</v>
      </c>
      <c r="O11565" s="30" t="str">
        <f t="shared" si="1980"/>
        <v/>
      </c>
      <c r="P11565" s="30">
        <f t="shared" si="1980"/>
        <v>36.686670839999998</v>
      </c>
      <c r="S11565" s="50" t="str">
        <f t="shared" si="1981"/>
        <v>30-39</v>
      </c>
      <c r="U11565" s="10" t="str">
        <f t="shared" si="1990"/>
        <v/>
      </c>
      <c r="V11565" s="10">
        <f t="shared" si="1984"/>
        <v>36.686670839999998</v>
      </c>
      <c r="W11565" s="10" t="str">
        <f t="shared" si="1985"/>
        <v/>
      </c>
      <c r="X11565" s="10" t="str">
        <f t="shared" si="1986"/>
        <v/>
      </c>
      <c r="Y11565" s="10" t="str">
        <f t="shared" si="1987"/>
        <v/>
      </c>
      <c r="Z11565" s="10" t="str">
        <f t="shared" si="1988"/>
        <v/>
      </c>
      <c r="AA11565" s="10" t="str">
        <f t="shared" si="1989"/>
        <v/>
      </c>
    </row>
    <row r="11566" spans="1:27" x14ac:dyDescent="0.2">
      <c r="A11566" s="32">
        <v>40029422559</v>
      </c>
      <c r="B11566" s="33">
        <v>45287</v>
      </c>
      <c r="C11566" s="34" t="s">
        <v>33</v>
      </c>
      <c r="D11566" s="32">
        <v>2393694</v>
      </c>
      <c r="E11566" s="32" t="s">
        <v>14</v>
      </c>
      <c r="F11566" s="32">
        <v>32</v>
      </c>
      <c r="G11566" s="32">
        <v>8.1525935199999999</v>
      </c>
      <c r="H11566" s="32">
        <v>0</v>
      </c>
      <c r="L11566" s="30" t="e">
        <f t="shared" si="1982"/>
        <v>#N/A</v>
      </c>
      <c r="M11566" s="30">
        <f t="shared" si="1983"/>
        <v>8.1525935199999999</v>
      </c>
      <c r="O11566" s="30" t="str">
        <f t="shared" si="1980"/>
        <v/>
      </c>
      <c r="P11566" s="30">
        <f t="shared" si="1980"/>
        <v>8.1525935199999999</v>
      </c>
      <c r="S11566" s="50" t="str">
        <f t="shared" si="1981"/>
        <v>30-39</v>
      </c>
      <c r="U11566" s="10" t="str">
        <f t="shared" si="1990"/>
        <v/>
      </c>
      <c r="V11566" s="10">
        <f t="shared" si="1984"/>
        <v>8.1525935199999999</v>
      </c>
      <c r="W11566" s="10" t="str">
        <f t="shared" si="1985"/>
        <v/>
      </c>
      <c r="X11566" s="10" t="str">
        <f t="shared" si="1986"/>
        <v/>
      </c>
      <c r="Y11566" s="10" t="str">
        <f t="shared" si="1987"/>
        <v/>
      </c>
      <c r="Z11566" s="10" t="str">
        <f t="shared" si="1988"/>
        <v/>
      </c>
      <c r="AA11566" s="10" t="str">
        <f t="shared" si="1989"/>
        <v/>
      </c>
    </row>
    <row r="11567" spans="1:27" x14ac:dyDescent="0.2">
      <c r="A11567" s="32">
        <v>40030146027</v>
      </c>
      <c r="B11567" s="33">
        <v>45287</v>
      </c>
      <c r="C11567" s="34" t="s">
        <v>23</v>
      </c>
      <c r="D11567" s="32">
        <v>2394167</v>
      </c>
      <c r="E11567" s="32" t="s">
        <v>19</v>
      </c>
      <c r="F11567" s="32">
        <v>31</v>
      </c>
      <c r="G11567" s="32">
        <v>20.381483799999998</v>
      </c>
      <c r="H11567" s="32">
        <v>0</v>
      </c>
      <c r="L11567" s="30">
        <f t="shared" si="1982"/>
        <v>20.381483799999998</v>
      </c>
      <c r="M11567" s="30" t="e">
        <f t="shared" si="1983"/>
        <v>#N/A</v>
      </c>
      <c r="O11567" s="30">
        <f t="shared" si="1980"/>
        <v>20.381483799999998</v>
      </c>
      <c r="P11567" s="30" t="str">
        <f t="shared" si="1980"/>
        <v/>
      </c>
      <c r="S11567" s="50" t="str">
        <f t="shared" si="1981"/>
        <v>30-39</v>
      </c>
      <c r="U11567" s="10" t="str">
        <f t="shared" si="1990"/>
        <v/>
      </c>
      <c r="V11567" s="10">
        <f t="shared" si="1984"/>
        <v>20.381483799999998</v>
      </c>
      <c r="W11567" s="10" t="str">
        <f t="shared" si="1985"/>
        <v/>
      </c>
      <c r="X11567" s="10" t="str">
        <f t="shared" si="1986"/>
        <v/>
      </c>
      <c r="Y11567" s="10" t="str">
        <f t="shared" si="1987"/>
        <v/>
      </c>
      <c r="Z11567" s="10" t="str">
        <f t="shared" si="1988"/>
        <v/>
      </c>
      <c r="AA11567" s="10" t="str">
        <f t="shared" si="1989"/>
        <v/>
      </c>
    </row>
    <row r="11568" spans="1:27" x14ac:dyDescent="0.2">
      <c r="A11568" s="32">
        <v>40030285210</v>
      </c>
      <c r="B11568" s="33">
        <v>45287</v>
      </c>
      <c r="C11568" s="34" t="s">
        <v>16</v>
      </c>
      <c r="D11568" s="32">
        <v>2394167</v>
      </c>
      <c r="E11568" s="32" t="s">
        <v>19</v>
      </c>
      <c r="F11568" s="32">
        <v>31</v>
      </c>
      <c r="G11568" s="32">
        <v>16.30518704</v>
      </c>
      <c r="H11568" s="32">
        <v>60.533006885999995</v>
      </c>
      <c r="L11568" s="30">
        <f t="shared" si="1982"/>
        <v>16.30518704</v>
      </c>
      <c r="M11568" s="30" t="e">
        <f t="shared" si="1983"/>
        <v>#N/A</v>
      </c>
      <c r="O11568" s="30">
        <f t="shared" si="1980"/>
        <v>16.30518704</v>
      </c>
      <c r="P11568" s="30" t="str">
        <f t="shared" si="1980"/>
        <v/>
      </c>
      <c r="S11568" s="50" t="str">
        <f t="shared" si="1981"/>
        <v>30-39</v>
      </c>
      <c r="U11568" s="10" t="str">
        <f t="shared" si="1990"/>
        <v/>
      </c>
      <c r="V11568" s="10">
        <f t="shared" si="1984"/>
        <v>16.30518704</v>
      </c>
      <c r="W11568" s="10" t="str">
        <f t="shared" si="1985"/>
        <v/>
      </c>
      <c r="X11568" s="10" t="str">
        <f t="shared" si="1986"/>
        <v/>
      </c>
      <c r="Y11568" s="10" t="str">
        <f t="shared" si="1987"/>
        <v/>
      </c>
      <c r="Z11568" s="10" t="str">
        <f t="shared" si="1988"/>
        <v/>
      </c>
      <c r="AA11568" s="10" t="str">
        <f t="shared" si="1989"/>
        <v/>
      </c>
    </row>
    <row r="11569" spans="1:27" x14ac:dyDescent="0.2">
      <c r="A11569" s="32">
        <v>40029824762</v>
      </c>
      <c r="B11569" s="33">
        <v>45287</v>
      </c>
      <c r="C11569" s="34" t="s">
        <v>17</v>
      </c>
      <c r="D11569" s="32">
        <v>2397051</v>
      </c>
      <c r="E11569" s="32" t="s">
        <v>14</v>
      </c>
      <c r="F11569" s="32">
        <v>37</v>
      </c>
      <c r="G11569" s="32">
        <v>267.28402400000004</v>
      </c>
      <c r="H11569" s="32">
        <v>0</v>
      </c>
      <c r="L11569" s="30" t="e">
        <f t="shared" si="1982"/>
        <v>#N/A</v>
      </c>
      <c r="M11569" s="30">
        <f t="shared" si="1983"/>
        <v>267.28402400000004</v>
      </c>
      <c r="O11569" s="30" t="str">
        <f t="shared" si="1980"/>
        <v/>
      </c>
      <c r="P11569" s="30">
        <f t="shared" si="1980"/>
        <v>267.28402400000004</v>
      </c>
      <c r="S11569" s="50" t="str">
        <f t="shared" si="1981"/>
        <v>30-39</v>
      </c>
      <c r="U11569" s="10" t="str">
        <f t="shared" si="1990"/>
        <v/>
      </c>
      <c r="V11569" s="10">
        <f t="shared" si="1984"/>
        <v>267.28402400000004</v>
      </c>
      <c r="W11569" s="10" t="str">
        <f t="shared" si="1985"/>
        <v/>
      </c>
      <c r="X11569" s="10" t="str">
        <f t="shared" si="1986"/>
        <v/>
      </c>
      <c r="Y11569" s="10" t="str">
        <f t="shared" si="1987"/>
        <v/>
      </c>
      <c r="Z11569" s="10" t="str">
        <f t="shared" si="1988"/>
        <v/>
      </c>
      <c r="AA11569" s="10" t="str">
        <f t="shared" si="1989"/>
        <v/>
      </c>
    </row>
    <row r="11570" spans="1:27" x14ac:dyDescent="0.2">
      <c r="A11570" s="32">
        <v>40029909206</v>
      </c>
      <c r="B11570" s="33">
        <v>45287</v>
      </c>
      <c r="C11570" s="34" t="s">
        <v>26</v>
      </c>
      <c r="D11570" s="32">
        <v>2397051</v>
      </c>
      <c r="E11570" s="32" t="s">
        <v>14</v>
      </c>
      <c r="F11570" s="32">
        <v>37</v>
      </c>
      <c r="G11570" s="32">
        <v>267.28402400000004</v>
      </c>
      <c r="H11570" s="32">
        <v>0</v>
      </c>
      <c r="L11570" s="30" t="e">
        <f t="shared" si="1982"/>
        <v>#N/A</v>
      </c>
      <c r="M11570" s="30">
        <f t="shared" si="1983"/>
        <v>267.28402400000004</v>
      </c>
      <c r="O11570" s="30" t="str">
        <f t="shared" si="1980"/>
        <v/>
      </c>
      <c r="P11570" s="30">
        <f t="shared" si="1980"/>
        <v>267.28402400000004</v>
      </c>
      <c r="S11570" s="50" t="str">
        <f t="shared" si="1981"/>
        <v>30-39</v>
      </c>
      <c r="U11570" s="10" t="str">
        <f t="shared" si="1990"/>
        <v/>
      </c>
      <c r="V11570" s="10">
        <f t="shared" si="1984"/>
        <v>267.28402400000004</v>
      </c>
      <c r="W11570" s="10" t="str">
        <f t="shared" si="1985"/>
        <v/>
      </c>
      <c r="X11570" s="10" t="str">
        <f t="shared" si="1986"/>
        <v/>
      </c>
      <c r="Y11570" s="10" t="str">
        <f t="shared" si="1987"/>
        <v/>
      </c>
      <c r="Z11570" s="10" t="str">
        <f t="shared" si="1988"/>
        <v/>
      </c>
      <c r="AA11570" s="10" t="str">
        <f t="shared" si="1989"/>
        <v/>
      </c>
    </row>
    <row r="11571" spans="1:27" x14ac:dyDescent="0.2">
      <c r="A11571" s="32">
        <v>40029946867</v>
      </c>
      <c r="B11571" s="33">
        <v>45287</v>
      </c>
      <c r="C11571" s="34" t="s">
        <v>22</v>
      </c>
      <c r="D11571" s="32">
        <v>2397051</v>
      </c>
      <c r="E11571" s="32" t="s">
        <v>14</v>
      </c>
      <c r="F11571" s="32">
        <v>37</v>
      </c>
      <c r="G11571" s="32">
        <v>267.28402400000004</v>
      </c>
      <c r="H11571" s="32">
        <v>0</v>
      </c>
      <c r="L11571" s="30" t="e">
        <f t="shared" si="1982"/>
        <v>#N/A</v>
      </c>
      <c r="M11571" s="30">
        <f t="shared" si="1983"/>
        <v>267.28402400000004</v>
      </c>
      <c r="O11571" s="30" t="str">
        <f t="shared" si="1980"/>
        <v/>
      </c>
      <c r="P11571" s="30">
        <f t="shared" si="1980"/>
        <v>267.28402400000004</v>
      </c>
      <c r="S11571" s="50" t="str">
        <f t="shared" si="1981"/>
        <v>30-39</v>
      </c>
      <c r="U11571" s="10" t="str">
        <f t="shared" si="1990"/>
        <v/>
      </c>
      <c r="V11571" s="10">
        <f t="shared" si="1984"/>
        <v>267.28402400000004</v>
      </c>
      <c r="W11571" s="10" t="str">
        <f t="shared" si="1985"/>
        <v/>
      </c>
      <c r="X11571" s="10" t="str">
        <f t="shared" si="1986"/>
        <v/>
      </c>
      <c r="Y11571" s="10" t="str">
        <f t="shared" si="1987"/>
        <v/>
      </c>
      <c r="Z11571" s="10" t="str">
        <f t="shared" si="1988"/>
        <v/>
      </c>
      <c r="AA11571" s="10" t="str">
        <f t="shared" si="1989"/>
        <v/>
      </c>
    </row>
    <row r="11572" spans="1:27" x14ac:dyDescent="0.2">
      <c r="A11572" s="32">
        <v>40030272932</v>
      </c>
      <c r="B11572" s="33">
        <v>45287</v>
      </c>
      <c r="C11572" s="34" t="s">
        <v>16</v>
      </c>
      <c r="D11572" s="32">
        <v>2397051</v>
      </c>
      <c r="E11572" s="32" t="s">
        <v>14</v>
      </c>
      <c r="F11572" s="32">
        <v>37</v>
      </c>
      <c r="G11572" s="32">
        <v>165.71609488000001</v>
      </c>
      <c r="H11572" s="32">
        <v>0</v>
      </c>
      <c r="L11572" s="30" t="e">
        <f t="shared" si="1982"/>
        <v>#N/A</v>
      </c>
      <c r="M11572" s="30">
        <f t="shared" si="1983"/>
        <v>165.71609488000001</v>
      </c>
      <c r="O11572" s="30" t="str">
        <f t="shared" si="1980"/>
        <v/>
      </c>
      <c r="P11572" s="30">
        <f t="shared" si="1980"/>
        <v>165.71609488000001</v>
      </c>
      <c r="S11572" s="50" t="str">
        <f t="shared" si="1981"/>
        <v>30-39</v>
      </c>
      <c r="U11572" s="10" t="str">
        <f t="shared" si="1990"/>
        <v/>
      </c>
      <c r="V11572" s="10">
        <f t="shared" si="1984"/>
        <v>165.71609488000001</v>
      </c>
      <c r="W11572" s="10" t="str">
        <f t="shared" si="1985"/>
        <v/>
      </c>
      <c r="X11572" s="10" t="str">
        <f t="shared" si="1986"/>
        <v/>
      </c>
      <c r="Y11572" s="10" t="str">
        <f t="shared" si="1987"/>
        <v/>
      </c>
      <c r="Z11572" s="10" t="str">
        <f t="shared" si="1988"/>
        <v/>
      </c>
      <c r="AA11572" s="10" t="str">
        <f t="shared" si="1989"/>
        <v/>
      </c>
    </row>
    <row r="11573" spans="1:27" x14ac:dyDescent="0.2">
      <c r="A11573" s="32">
        <v>40030326267</v>
      </c>
      <c r="B11573" s="33">
        <v>45287</v>
      </c>
      <c r="C11573" s="34" t="s">
        <v>35</v>
      </c>
      <c r="D11573" s="32">
        <v>2397051</v>
      </c>
      <c r="E11573" s="32" t="s">
        <v>14</v>
      </c>
      <c r="F11573" s="32">
        <v>37</v>
      </c>
      <c r="G11573" s="32">
        <v>261.93834352000005</v>
      </c>
      <c r="H11573" s="32">
        <v>0</v>
      </c>
      <c r="L11573" s="30" t="e">
        <f t="shared" si="1982"/>
        <v>#N/A</v>
      </c>
      <c r="M11573" s="30">
        <f t="shared" si="1983"/>
        <v>261.93834352000005</v>
      </c>
      <c r="O11573" s="30" t="str">
        <f t="shared" si="1980"/>
        <v/>
      </c>
      <c r="P11573" s="30">
        <f t="shared" si="1980"/>
        <v>261.93834352000005</v>
      </c>
      <c r="S11573" s="50" t="str">
        <f t="shared" si="1981"/>
        <v>30-39</v>
      </c>
      <c r="U11573" s="10" t="str">
        <f t="shared" si="1990"/>
        <v/>
      </c>
      <c r="V11573" s="10">
        <f t="shared" si="1984"/>
        <v>261.93834352000005</v>
      </c>
      <c r="W11573" s="10" t="str">
        <f t="shared" si="1985"/>
        <v/>
      </c>
      <c r="X11573" s="10" t="str">
        <f t="shared" si="1986"/>
        <v/>
      </c>
      <c r="Y11573" s="10" t="str">
        <f t="shared" si="1987"/>
        <v/>
      </c>
      <c r="Z11573" s="10" t="str">
        <f t="shared" si="1988"/>
        <v/>
      </c>
      <c r="AA11573" s="10" t="str">
        <f t="shared" si="1989"/>
        <v/>
      </c>
    </row>
    <row r="11574" spans="1:27" x14ac:dyDescent="0.2">
      <c r="A11574" s="32">
        <v>40030129310</v>
      </c>
      <c r="B11574" s="33">
        <v>45287</v>
      </c>
      <c r="C11574" s="34" t="s">
        <v>23</v>
      </c>
      <c r="D11574" s="32">
        <v>2397051</v>
      </c>
      <c r="E11574" s="32" t="s">
        <v>14</v>
      </c>
      <c r="F11574" s="32">
        <v>37</v>
      </c>
      <c r="G11574" s="32">
        <v>433.00011888000006</v>
      </c>
      <c r="H11574" s="32">
        <v>594.17238535200011</v>
      </c>
      <c r="L11574" s="30" t="e">
        <f t="shared" si="1982"/>
        <v>#N/A</v>
      </c>
      <c r="M11574" s="30">
        <f t="shared" si="1983"/>
        <v>433.00011888000006</v>
      </c>
      <c r="O11574" s="30" t="str">
        <f t="shared" si="1980"/>
        <v/>
      </c>
      <c r="P11574" s="30">
        <f t="shared" si="1980"/>
        <v>433.00011888000006</v>
      </c>
      <c r="S11574" s="50" t="str">
        <f t="shared" si="1981"/>
        <v>30-39</v>
      </c>
      <c r="U11574" s="10" t="str">
        <f t="shared" si="1990"/>
        <v/>
      </c>
      <c r="V11574" s="10">
        <f t="shared" si="1984"/>
        <v>433.00011888000006</v>
      </c>
      <c r="W11574" s="10" t="str">
        <f t="shared" si="1985"/>
        <v/>
      </c>
      <c r="X11574" s="10" t="str">
        <f t="shared" si="1986"/>
        <v/>
      </c>
      <c r="Y11574" s="10" t="str">
        <f t="shared" si="1987"/>
        <v/>
      </c>
      <c r="Z11574" s="10" t="str">
        <f t="shared" si="1988"/>
        <v/>
      </c>
      <c r="AA11574" s="10" t="str">
        <f t="shared" si="1989"/>
        <v/>
      </c>
    </row>
    <row r="11575" spans="1:27" x14ac:dyDescent="0.2">
      <c r="A11575" s="32">
        <v>40029775627</v>
      </c>
      <c r="B11575" s="33">
        <v>45287</v>
      </c>
      <c r="C11575" s="34" t="s">
        <v>15</v>
      </c>
      <c r="D11575" s="32">
        <v>2397051</v>
      </c>
      <c r="E11575" s="32" t="s">
        <v>14</v>
      </c>
      <c r="F11575" s="32">
        <v>37</v>
      </c>
      <c r="G11575" s="32">
        <v>235.20994112000002</v>
      </c>
      <c r="H11575" s="32">
        <v>507.51890477120003</v>
      </c>
      <c r="L11575" s="30" t="e">
        <f t="shared" si="1982"/>
        <v>#N/A</v>
      </c>
      <c r="M11575" s="30">
        <f t="shared" si="1983"/>
        <v>235.20994112000002</v>
      </c>
      <c r="O11575" s="30" t="str">
        <f t="shared" ref="O11575:P11638" si="1991">IFERROR(L11575, "")</f>
        <v/>
      </c>
      <c r="P11575" s="30">
        <f t="shared" si="1991"/>
        <v>235.20994112000002</v>
      </c>
      <c r="S11575" s="50" t="str">
        <f t="shared" si="1981"/>
        <v>30-39</v>
      </c>
      <c r="U11575" s="10" t="str">
        <f t="shared" si="1990"/>
        <v/>
      </c>
      <c r="V11575" s="10">
        <f t="shared" si="1984"/>
        <v>235.20994112000002</v>
      </c>
      <c r="W11575" s="10" t="str">
        <f t="shared" si="1985"/>
        <v/>
      </c>
      <c r="X11575" s="10" t="str">
        <f t="shared" si="1986"/>
        <v/>
      </c>
      <c r="Y11575" s="10" t="str">
        <f t="shared" si="1987"/>
        <v/>
      </c>
      <c r="Z11575" s="10" t="str">
        <f t="shared" si="1988"/>
        <v/>
      </c>
      <c r="AA11575" s="10" t="str">
        <f t="shared" si="1989"/>
        <v/>
      </c>
    </row>
    <row r="11576" spans="1:27" x14ac:dyDescent="0.2">
      <c r="A11576" s="32">
        <v>40029512697</v>
      </c>
      <c r="B11576" s="33">
        <v>45287</v>
      </c>
      <c r="C11576" s="34" t="s">
        <v>32</v>
      </c>
      <c r="D11576" s="32">
        <v>2397051</v>
      </c>
      <c r="E11576" s="32" t="s">
        <v>14</v>
      </c>
      <c r="F11576" s="32">
        <v>37</v>
      </c>
      <c r="G11576" s="32">
        <v>261.93834352000005</v>
      </c>
      <c r="H11576" s="32">
        <v>0</v>
      </c>
      <c r="L11576" s="30" t="e">
        <f t="shared" si="1982"/>
        <v>#N/A</v>
      </c>
      <c r="M11576" s="30">
        <f t="shared" si="1983"/>
        <v>261.93834352000005</v>
      </c>
      <c r="O11576" s="30" t="str">
        <f t="shared" si="1991"/>
        <v/>
      </c>
      <c r="P11576" s="30">
        <f t="shared" si="1991"/>
        <v>261.93834352000005</v>
      </c>
      <c r="S11576" s="50" t="str">
        <f t="shared" si="1981"/>
        <v>30-39</v>
      </c>
      <c r="U11576" s="10" t="str">
        <f t="shared" si="1990"/>
        <v/>
      </c>
      <c r="V11576" s="10">
        <f t="shared" si="1984"/>
        <v>261.93834352000005</v>
      </c>
      <c r="W11576" s="10" t="str">
        <f t="shared" si="1985"/>
        <v/>
      </c>
      <c r="X11576" s="10" t="str">
        <f t="shared" si="1986"/>
        <v/>
      </c>
      <c r="Y11576" s="10" t="str">
        <f t="shared" si="1987"/>
        <v/>
      </c>
      <c r="Z11576" s="10" t="str">
        <f t="shared" si="1988"/>
        <v/>
      </c>
      <c r="AA11576" s="10" t="str">
        <f t="shared" si="1989"/>
        <v/>
      </c>
    </row>
    <row r="11577" spans="1:27" x14ac:dyDescent="0.2">
      <c r="A11577" s="32">
        <v>40029575082</v>
      </c>
      <c r="B11577" s="33">
        <v>45287</v>
      </c>
      <c r="C11577" s="34" t="s">
        <v>34</v>
      </c>
      <c r="D11577" s="32">
        <v>2397051</v>
      </c>
      <c r="E11577" s="32" t="s">
        <v>14</v>
      </c>
      <c r="F11577" s="32">
        <v>37</v>
      </c>
      <c r="G11577" s="32">
        <v>288.66674592000004</v>
      </c>
      <c r="H11577" s="32">
        <v>0</v>
      </c>
      <c r="L11577" s="30" t="e">
        <f t="shared" si="1982"/>
        <v>#N/A</v>
      </c>
      <c r="M11577" s="30">
        <f t="shared" si="1983"/>
        <v>288.66674592000004</v>
      </c>
      <c r="O11577" s="30" t="str">
        <f t="shared" si="1991"/>
        <v/>
      </c>
      <c r="P11577" s="30">
        <f t="shared" si="1991"/>
        <v>288.66674592000004</v>
      </c>
      <c r="S11577" s="50" t="str">
        <f t="shared" si="1981"/>
        <v>30-39</v>
      </c>
      <c r="U11577" s="10" t="str">
        <f t="shared" si="1990"/>
        <v/>
      </c>
      <c r="V11577" s="10">
        <f t="shared" si="1984"/>
        <v>288.66674592000004</v>
      </c>
      <c r="W11577" s="10" t="str">
        <f t="shared" si="1985"/>
        <v/>
      </c>
      <c r="X11577" s="10" t="str">
        <f t="shared" si="1986"/>
        <v/>
      </c>
      <c r="Y11577" s="10" t="str">
        <f t="shared" si="1987"/>
        <v/>
      </c>
      <c r="Z11577" s="10" t="str">
        <f t="shared" si="1988"/>
        <v/>
      </c>
      <c r="AA11577" s="10" t="str">
        <f t="shared" si="1989"/>
        <v/>
      </c>
    </row>
    <row r="11578" spans="1:27" x14ac:dyDescent="0.2">
      <c r="A11578" s="32">
        <v>40029645588</v>
      </c>
      <c r="B11578" s="33">
        <v>45287</v>
      </c>
      <c r="C11578" s="34" t="s">
        <v>24</v>
      </c>
      <c r="D11578" s="32">
        <v>2397051</v>
      </c>
      <c r="E11578" s="32" t="s">
        <v>14</v>
      </c>
      <c r="F11578" s="32">
        <v>37</v>
      </c>
      <c r="G11578" s="32">
        <v>256.59266304000005</v>
      </c>
      <c r="H11578" s="32">
        <v>0</v>
      </c>
      <c r="L11578" s="30" t="e">
        <f t="shared" si="1982"/>
        <v>#N/A</v>
      </c>
      <c r="M11578" s="30">
        <f t="shared" si="1983"/>
        <v>256.59266304000005</v>
      </c>
      <c r="O11578" s="30" t="str">
        <f t="shared" si="1991"/>
        <v/>
      </c>
      <c r="P11578" s="30">
        <f t="shared" si="1991"/>
        <v>256.59266304000005</v>
      </c>
      <c r="S11578" s="50" t="str">
        <f t="shared" si="1981"/>
        <v>30-39</v>
      </c>
      <c r="U11578" s="10" t="str">
        <f t="shared" si="1990"/>
        <v/>
      </c>
      <c r="V11578" s="10">
        <f t="shared" si="1984"/>
        <v>256.59266304000005</v>
      </c>
      <c r="W11578" s="10" t="str">
        <f t="shared" si="1985"/>
        <v/>
      </c>
      <c r="X11578" s="10" t="str">
        <f t="shared" si="1986"/>
        <v/>
      </c>
      <c r="Y11578" s="10" t="str">
        <f t="shared" si="1987"/>
        <v/>
      </c>
      <c r="Z11578" s="10" t="str">
        <f t="shared" si="1988"/>
        <v/>
      </c>
      <c r="AA11578" s="10" t="str">
        <f t="shared" si="1989"/>
        <v/>
      </c>
    </row>
    <row r="11579" spans="1:27" x14ac:dyDescent="0.2">
      <c r="A11579" s="32">
        <v>40029673063</v>
      </c>
      <c r="B11579" s="33">
        <v>45287</v>
      </c>
      <c r="C11579" s="34" t="s">
        <v>25</v>
      </c>
      <c r="D11579" s="32">
        <v>2397051</v>
      </c>
      <c r="E11579" s="32" t="s">
        <v>14</v>
      </c>
      <c r="F11579" s="32">
        <v>37</v>
      </c>
      <c r="G11579" s="32">
        <v>534.56804800000009</v>
      </c>
      <c r="H11579" s="32">
        <v>768.60193941440002</v>
      </c>
      <c r="L11579" s="30" t="e">
        <f t="shared" si="1982"/>
        <v>#N/A</v>
      </c>
      <c r="M11579" s="30">
        <f t="shared" si="1983"/>
        <v>534.56804800000009</v>
      </c>
      <c r="O11579" s="30" t="str">
        <f t="shared" si="1991"/>
        <v/>
      </c>
      <c r="P11579" s="30">
        <f t="shared" si="1991"/>
        <v>534.56804800000009</v>
      </c>
      <c r="S11579" s="50" t="str">
        <f t="shared" si="1981"/>
        <v>30-39</v>
      </c>
      <c r="U11579" s="10" t="str">
        <f t="shared" si="1990"/>
        <v/>
      </c>
      <c r="V11579" s="10">
        <f t="shared" si="1984"/>
        <v>534.56804800000009</v>
      </c>
      <c r="W11579" s="10" t="str">
        <f t="shared" si="1985"/>
        <v/>
      </c>
      <c r="X11579" s="10" t="str">
        <f t="shared" si="1986"/>
        <v/>
      </c>
      <c r="Y11579" s="10" t="str">
        <f t="shared" si="1987"/>
        <v/>
      </c>
      <c r="Z11579" s="10" t="str">
        <f t="shared" si="1988"/>
        <v/>
      </c>
      <c r="AA11579" s="10" t="str">
        <f t="shared" si="1989"/>
        <v/>
      </c>
    </row>
    <row r="11580" spans="1:27" x14ac:dyDescent="0.2">
      <c r="A11580" s="32">
        <v>40029729525</v>
      </c>
      <c r="B11580" s="33">
        <v>45287</v>
      </c>
      <c r="C11580" s="34" t="s">
        <v>18</v>
      </c>
      <c r="D11580" s="32">
        <v>2397051</v>
      </c>
      <c r="E11580" s="32" t="s">
        <v>14</v>
      </c>
      <c r="F11580" s="32">
        <v>37</v>
      </c>
      <c r="G11580" s="32">
        <v>534.56804800000009</v>
      </c>
      <c r="H11580" s="32">
        <v>640.41252150399998</v>
      </c>
      <c r="L11580" s="30" t="e">
        <f t="shared" si="1982"/>
        <v>#N/A</v>
      </c>
      <c r="M11580" s="30">
        <f t="shared" si="1983"/>
        <v>534.56804800000009</v>
      </c>
      <c r="O11580" s="30" t="str">
        <f t="shared" si="1991"/>
        <v/>
      </c>
      <c r="P11580" s="30">
        <f t="shared" si="1991"/>
        <v>534.56804800000009</v>
      </c>
      <c r="S11580" s="50" t="str">
        <f t="shared" si="1981"/>
        <v>30-39</v>
      </c>
      <c r="U11580" s="10" t="str">
        <f t="shared" si="1990"/>
        <v/>
      </c>
      <c r="V11580" s="10">
        <f t="shared" si="1984"/>
        <v>534.56804800000009</v>
      </c>
      <c r="W11580" s="10" t="str">
        <f t="shared" si="1985"/>
        <v/>
      </c>
      <c r="X11580" s="10" t="str">
        <f t="shared" si="1986"/>
        <v/>
      </c>
      <c r="Y11580" s="10" t="str">
        <f t="shared" si="1987"/>
        <v/>
      </c>
      <c r="Z11580" s="10" t="str">
        <f t="shared" si="1988"/>
        <v/>
      </c>
      <c r="AA11580" s="10" t="str">
        <f t="shared" si="1989"/>
        <v/>
      </c>
    </row>
    <row r="11581" spans="1:27" x14ac:dyDescent="0.2">
      <c r="A11581" s="32">
        <v>40029391677</v>
      </c>
      <c r="B11581" s="33">
        <v>45287</v>
      </c>
      <c r="C11581" s="34" t="s">
        <v>29</v>
      </c>
      <c r="D11581" s="32">
        <v>2397051</v>
      </c>
      <c r="E11581" s="32" t="s">
        <v>14</v>
      </c>
      <c r="F11581" s="32">
        <v>37</v>
      </c>
      <c r="G11581" s="32">
        <v>219.17289968000003</v>
      </c>
      <c r="H11581" s="32">
        <v>532.59014622239999</v>
      </c>
      <c r="L11581" s="30" t="e">
        <f t="shared" si="1982"/>
        <v>#N/A</v>
      </c>
      <c r="M11581" s="30">
        <f t="shared" si="1983"/>
        <v>219.17289968000003</v>
      </c>
      <c r="O11581" s="30" t="str">
        <f t="shared" si="1991"/>
        <v/>
      </c>
      <c r="P11581" s="30">
        <f t="shared" si="1991"/>
        <v>219.17289968000003</v>
      </c>
      <c r="S11581" s="50" t="str">
        <f t="shared" si="1981"/>
        <v>30-39</v>
      </c>
      <c r="U11581" s="10" t="str">
        <f t="shared" si="1990"/>
        <v/>
      </c>
      <c r="V11581" s="10">
        <f t="shared" si="1984"/>
        <v>219.17289968000003</v>
      </c>
      <c r="W11581" s="10" t="str">
        <f t="shared" si="1985"/>
        <v/>
      </c>
      <c r="X11581" s="10" t="str">
        <f t="shared" si="1986"/>
        <v/>
      </c>
      <c r="Y11581" s="10" t="str">
        <f t="shared" si="1987"/>
        <v/>
      </c>
      <c r="Z11581" s="10" t="str">
        <f t="shared" si="1988"/>
        <v/>
      </c>
      <c r="AA11581" s="10" t="str">
        <f t="shared" si="1989"/>
        <v/>
      </c>
    </row>
    <row r="11582" spans="1:27" x14ac:dyDescent="0.2">
      <c r="A11582" s="32">
        <v>40029522769</v>
      </c>
      <c r="B11582" s="33">
        <v>45287</v>
      </c>
      <c r="C11582" s="34" t="s">
        <v>12</v>
      </c>
      <c r="D11582" s="32">
        <v>2397051</v>
      </c>
      <c r="E11582" s="32" t="s">
        <v>14</v>
      </c>
      <c r="F11582" s="32">
        <v>37</v>
      </c>
      <c r="G11582" s="32">
        <v>272.36242045600005</v>
      </c>
      <c r="H11582" s="32">
        <v>564.02274744480007</v>
      </c>
      <c r="L11582" s="30" t="e">
        <f t="shared" si="1982"/>
        <v>#N/A</v>
      </c>
      <c r="M11582" s="30">
        <f t="shared" si="1983"/>
        <v>272.36242045600005</v>
      </c>
      <c r="O11582" s="30" t="str">
        <f t="shared" si="1991"/>
        <v/>
      </c>
      <c r="P11582" s="30">
        <f t="shared" si="1991"/>
        <v>272.36242045600005</v>
      </c>
      <c r="S11582" s="50" t="str">
        <f t="shared" si="1981"/>
        <v>30-39</v>
      </c>
      <c r="U11582" s="10" t="str">
        <f t="shared" si="1990"/>
        <v/>
      </c>
      <c r="V11582" s="10">
        <f t="shared" si="1984"/>
        <v>272.36242045600005</v>
      </c>
      <c r="W11582" s="10" t="str">
        <f t="shared" si="1985"/>
        <v/>
      </c>
      <c r="X11582" s="10" t="str">
        <f t="shared" si="1986"/>
        <v/>
      </c>
      <c r="Y11582" s="10" t="str">
        <f t="shared" si="1987"/>
        <v/>
      </c>
      <c r="Z11582" s="10" t="str">
        <f t="shared" si="1988"/>
        <v/>
      </c>
      <c r="AA11582" s="10" t="str">
        <f t="shared" si="1989"/>
        <v/>
      </c>
    </row>
    <row r="11583" spans="1:27" x14ac:dyDescent="0.2">
      <c r="A11583" s="32">
        <v>40029620576</v>
      </c>
      <c r="B11583" s="33">
        <v>45287</v>
      </c>
      <c r="C11583" s="34" t="s">
        <v>36</v>
      </c>
      <c r="D11583" s="32">
        <v>2397051</v>
      </c>
      <c r="E11583" s="32" t="s">
        <v>14</v>
      </c>
      <c r="F11583" s="32">
        <v>37</v>
      </c>
      <c r="G11583" s="32">
        <v>272.36242045600005</v>
      </c>
      <c r="H11583" s="32">
        <v>793.03169920800008</v>
      </c>
      <c r="L11583" s="30" t="e">
        <f t="shared" si="1982"/>
        <v>#N/A</v>
      </c>
      <c r="M11583" s="30">
        <f t="shared" si="1983"/>
        <v>272.36242045600005</v>
      </c>
      <c r="O11583" s="30" t="str">
        <f t="shared" si="1991"/>
        <v/>
      </c>
      <c r="P11583" s="30">
        <f t="shared" si="1991"/>
        <v>272.36242045600005</v>
      </c>
      <c r="S11583" s="50" t="str">
        <f t="shared" si="1981"/>
        <v>30-39</v>
      </c>
      <c r="U11583" s="10" t="str">
        <f t="shared" si="1990"/>
        <v/>
      </c>
      <c r="V11583" s="10">
        <f t="shared" si="1984"/>
        <v>272.36242045600005</v>
      </c>
      <c r="W11583" s="10" t="str">
        <f t="shared" si="1985"/>
        <v/>
      </c>
      <c r="X11583" s="10" t="str">
        <f t="shared" si="1986"/>
        <v/>
      </c>
      <c r="Y11583" s="10" t="str">
        <f t="shared" si="1987"/>
        <v/>
      </c>
      <c r="Z11583" s="10" t="str">
        <f t="shared" si="1988"/>
        <v/>
      </c>
      <c r="AA11583" s="10" t="str">
        <f t="shared" si="1989"/>
        <v/>
      </c>
    </row>
    <row r="11584" spans="1:27" x14ac:dyDescent="0.2">
      <c r="A11584" s="32">
        <v>40030211432</v>
      </c>
      <c r="B11584" s="33">
        <v>45287</v>
      </c>
      <c r="C11584" s="34" t="s">
        <v>23</v>
      </c>
      <c r="D11584" s="32">
        <v>2399235</v>
      </c>
      <c r="E11584" s="32" t="s">
        <v>19</v>
      </c>
      <c r="F11584" s="32">
        <v>21</v>
      </c>
      <c r="G11584" s="32">
        <v>16.037041440000003</v>
      </c>
      <c r="H11584" s="32">
        <v>0</v>
      </c>
      <c r="L11584" s="30">
        <f t="shared" si="1982"/>
        <v>16.037041440000003</v>
      </c>
      <c r="M11584" s="30" t="e">
        <f t="shared" si="1983"/>
        <v>#N/A</v>
      </c>
      <c r="O11584" s="30">
        <f t="shared" si="1991"/>
        <v>16.037041440000003</v>
      </c>
      <c r="P11584" s="30" t="str">
        <f t="shared" si="1991"/>
        <v/>
      </c>
      <c r="S11584" s="50" t="str">
        <f t="shared" si="1981"/>
        <v>20-29</v>
      </c>
      <c r="U11584" s="10">
        <f t="shared" si="1990"/>
        <v>16.037041440000003</v>
      </c>
      <c r="V11584" s="10" t="str">
        <f t="shared" si="1984"/>
        <v/>
      </c>
      <c r="W11584" s="10" t="str">
        <f t="shared" si="1985"/>
        <v/>
      </c>
      <c r="X11584" s="10" t="str">
        <f t="shared" si="1986"/>
        <v/>
      </c>
      <c r="Y11584" s="10" t="str">
        <f t="shared" si="1987"/>
        <v/>
      </c>
      <c r="Z11584" s="10" t="str">
        <f t="shared" si="1988"/>
        <v/>
      </c>
      <c r="AA11584" s="10" t="str">
        <f t="shared" si="1989"/>
        <v/>
      </c>
    </row>
    <row r="11585" spans="1:27" x14ac:dyDescent="0.2">
      <c r="A11585" s="32">
        <v>40030272712</v>
      </c>
      <c r="B11585" s="33">
        <v>45287</v>
      </c>
      <c r="C11585" s="34" t="s">
        <v>16</v>
      </c>
      <c r="D11585" s="32">
        <v>2400832</v>
      </c>
      <c r="E11585" s="32" t="s">
        <v>14</v>
      </c>
      <c r="F11585" s="32">
        <v>56</v>
      </c>
      <c r="G11585" s="32">
        <v>721.50452652000001</v>
      </c>
      <c r="H11585" s="32">
        <v>1594.5250036092</v>
      </c>
      <c r="L11585" s="30" t="e">
        <f t="shared" si="1982"/>
        <v>#N/A</v>
      </c>
      <c r="M11585" s="30">
        <f t="shared" si="1983"/>
        <v>721.50452652000001</v>
      </c>
      <c r="O11585" s="30" t="str">
        <f t="shared" si="1991"/>
        <v/>
      </c>
      <c r="P11585" s="30">
        <f t="shared" si="1991"/>
        <v>721.50452652000001</v>
      </c>
      <c r="S11585" s="50" t="str">
        <f t="shared" si="1981"/>
        <v>50-59</v>
      </c>
      <c r="U11585" s="10" t="str">
        <f t="shared" si="1990"/>
        <v/>
      </c>
      <c r="V11585" s="10" t="str">
        <f t="shared" si="1984"/>
        <v/>
      </c>
      <c r="W11585" s="10" t="str">
        <f t="shared" si="1985"/>
        <v/>
      </c>
      <c r="X11585" s="10">
        <f t="shared" si="1986"/>
        <v>721.50452652000001</v>
      </c>
      <c r="Y11585" s="10" t="str">
        <f t="shared" si="1987"/>
        <v/>
      </c>
      <c r="Z11585" s="10" t="str">
        <f t="shared" si="1988"/>
        <v/>
      </c>
      <c r="AA11585" s="10" t="str">
        <f t="shared" si="1989"/>
        <v/>
      </c>
    </row>
    <row r="11586" spans="1:27" x14ac:dyDescent="0.2">
      <c r="A11586" s="32">
        <v>40030092013</v>
      </c>
      <c r="B11586" s="33">
        <v>45287</v>
      </c>
      <c r="C11586" s="34" t="s">
        <v>23</v>
      </c>
      <c r="D11586" s="32">
        <v>2403328</v>
      </c>
      <c r="E11586" s="32" t="s">
        <v>19</v>
      </c>
      <c r="F11586" s="32">
        <v>31</v>
      </c>
      <c r="G11586" s="32">
        <v>267.28402400000004</v>
      </c>
      <c r="H11586" s="32">
        <v>534.24730717120008</v>
      </c>
      <c r="L11586" s="30">
        <f t="shared" si="1982"/>
        <v>267.28402400000004</v>
      </c>
      <c r="M11586" s="30" t="e">
        <f t="shared" si="1983"/>
        <v>#N/A</v>
      </c>
      <c r="O11586" s="30">
        <f t="shared" si="1991"/>
        <v>267.28402400000004</v>
      </c>
      <c r="P11586" s="30" t="str">
        <f t="shared" si="1991"/>
        <v/>
      </c>
      <c r="S11586" s="50" t="str">
        <f t="shared" ref="S11586:S11649" si="1992">IF(AND(F11586&gt;=20, F11586&lt;=29), "20-29",
 IF(AND(F11586&gt;=30, F11586&lt;=39), "30-39",
 IF(AND(F11586&gt;=40, F11586&lt;=49), "40-49",
 IF(AND(F11586&gt;=50, F11586&lt;=59), "50-59",
 IF(AND(F11586&gt;=60, F11586&lt;=69), "60-69",
 IF(AND(F11586&gt;=70, F11586&lt;=79), "70-79", "80+"))))))</f>
        <v>30-39</v>
      </c>
      <c r="U11586" s="10" t="str">
        <f t="shared" si="1990"/>
        <v/>
      </c>
      <c r="V11586" s="10">
        <f t="shared" si="1984"/>
        <v>267.28402400000004</v>
      </c>
      <c r="W11586" s="10" t="str">
        <f t="shared" si="1985"/>
        <v/>
      </c>
      <c r="X11586" s="10" t="str">
        <f t="shared" si="1986"/>
        <v/>
      </c>
      <c r="Y11586" s="10" t="str">
        <f t="shared" si="1987"/>
        <v/>
      </c>
      <c r="Z11586" s="10" t="str">
        <f t="shared" si="1988"/>
        <v/>
      </c>
      <c r="AA11586" s="10" t="str">
        <f t="shared" si="1989"/>
        <v/>
      </c>
    </row>
    <row r="11587" spans="1:27" x14ac:dyDescent="0.2">
      <c r="A11587" s="32">
        <v>40030261133</v>
      </c>
      <c r="B11587" s="33">
        <v>45287</v>
      </c>
      <c r="C11587" s="34" t="s">
        <v>16</v>
      </c>
      <c r="D11587" s="32">
        <v>2403328</v>
      </c>
      <c r="E11587" s="32" t="s">
        <v>19</v>
      </c>
      <c r="F11587" s="32">
        <v>31</v>
      </c>
      <c r="G11587" s="32">
        <v>160.37041440000002</v>
      </c>
      <c r="H11587" s="32">
        <v>482.82186095359998</v>
      </c>
      <c r="L11587" s="30">
        <f t="shared" ref="L11587:L11650" si="1993">IF(E11587="Male", G11587, NA())</f>
        <v>160.37041440000002</v>
      </c>
      <c r="M11587" s="30" t="e">
        <f t="shared" ref="M11587:M11650" si="1994">IF(E11587="Female", G11587, NA())</f>
        <v>#N/A</v>
      </c>
      <c r="O11587" s="30">
        <f t="shared" si="1991"/>
        <v>160.37041440000002</v>
      </c>
      <c r="P11587" s="30" t="str">
        <f t="shared" si="1991"/>
        <v/>
      </c>
      <c r="S11587" s="50" t="str">
        <f t="shared" si="1992"/>
        <v>30-39</v>
      </c>
      <c r="U11587" s="10" t="str">
        <f t="shared" si="1990"/>
        <v/>
      </c>
      <c r="V11587" s="10">
        <f t="shared" ref="V11587:V11650" si="1995">IF($S11587="30-39", $G11587, "")</f>
        <v>160.37041440000002</v>
      </c>
      <c r="W11587" s="10" t="str">
        <f t="shared" ref="W11587:W11650" si="1996">IF($S11587="40-49", $G11587, "")</f>
        <v/>
      </c>
      <c r="X11587" s="10" t="str">
        <f t="shared" ref="X11587:X11650" si="1997">IF($S11587="50-59", $G11587, "")</f>
        <v/>
      </c>
      <c r="Y11587" s="10" t="str">
        <f t="shared" ref="Y11587:Y11650" si="1998">IF($S11587="60-69", $G11587, "")</f>
        <v/>
      </c>
      <c r="Z11587" s="10" t="str">
        <f t="shared" ref="Z11587:Z11650" si="1999">IF($S11587="70-79", $G11587, "")</f>
        <v/>
      </c>
      <c r="AA11587" s="10" t="str">
        <f t="shared" ref="AA11587:AA11650" si="2000">IF($S11587="80+", $G11587, "")</f>
        <v/>
      </c>
    </row>
    <row r="11588" spans="1:27" x14ac:dyDescent="0.2">
      <c r="A11588" s="32">
        <v>40030199035</v>
      </c>
      <c r="B11588" s="33">
        <v>45287</v>
      </c>
      <c r="C11588" s="34" t="s">
        <v>23</v>
      </c>
      <c r="D11588" s="32">
        <v>2403553</v>
      </c>
      <c r="E11588" s="32" t="s">
        <v>19</v>
      </c>
      <c r="F11588" s="32">
        <v>60</v>
      </c>
      <c r="G11588" s="32">
        <v>81.525935199999992</v>
      </c>
      <c r="H11588" s="32">
        <v>0</v>
      </c>
      <c r="L11588" s="30">
        <f t="shared" si="1993"/>
        <v>81.525935199999992</v>
      </c>
      <c r="M11588" s="30" t="e">
        <f t="shared" si="1994"/>
        <v>#N/A</v>
      </c>
      <c r="O11588" s="30">
        <f t="shared" si="1991"/>
        <v>81.525935199999992</v>
      </c>
      <c r="P11588" s="30" t="str">
        <f t="shared" si="1991"/>
        <v/>
      </c>
      <c r="S11588" s="50" t="str">
        <f t="shared" si="1992"/>
        <v>60-69</v>
      </c>
      <c r="U11588" s="10" t="str">
        <f t="shared" ref="U11588:U11651" si="2001">IF($S11588="20-29", $G11588, "")</f>
        <v/>
      </c>
      <c r="V11588" s="10" t="str">
        <f t="shared" si="1995"/>
        <v/>
      </c>
      <c r="W11588" s="10" t="str">
        <f t="shared" si="1996"/>
        <v/>
      </c>
      <c r="X11588" s="10" t="str">
        <f t="shared" si="1997"/>
        <v/>
      </c>
      <c r="Y11588" s="10">
        <f t="shared" si="1998"/>
        <v>81.525935199999992</v>
      </c>
      <c r="Z11588" s="10" t="str">
        <f t="shared" si="1999"/>
        <v/>
      </c>
      <c r="AA11588" s="10" t="str">
        <f t="shared" si="2000"/>
        <v/>
      </c>
    </row>
    <row r="11589" spans="1:27" x14ac:dyDescent="0.2">
      <c r="A11589" s="32">
        <v>40030233190</v>
      </c>
      <c r="B11589" s="33">
        <v>45287</v>
      </c>
      <c r="C11589" s="34" t="s">
        <v>16</v>
      </c>
      <c r="D11589" s="32">
        <v>2403553</v>
      </c>
      <c r="E11589" s="32" t="s">
        <v>19</v>
      </c>
      <c r="F11589" s="32">
        <v>60</v>
      </c>
      <c r="G11589" s="32">
        <v>81.525935199999992</v>
      </c>
      <c r="H11589" s="32">
        <v>161.50287763119999</v>
      </c>
      <c r="L11589" s="30">
        <f t="shared" si="1993"/>
        <v>81.525935199999992</v>
      </c>
      <c r="M11589" s="30" t="e">
        <f t="shared" si="1994"/>
        <v>#N/A</v>
      </c>
      <c r="O11589" s="30">
        <f t="shared" si="1991"/>
        <v>81.525935199999992</v>
      </c>
      <c r="P11589" s="30" t="str">
        <f t="shared" si="1991"/>
        <v/>
      </c>
      <c r="S11589" s="50" t="str">
        <f t="shared" si="1992"/>
        <v>60-69</v>
      </c>
      <c r="U11589" s="10" t="str">
        <f t="shared" si="2001"/>
        <v/>
      </c>
      <c r="V11589" s="10" t="str">
        <f t="shared" si="1995"/>
        <v/>
      </c>
      <c r="W11589" s="10" t="str">
        <f t="shared" si="1996"/>
        <v/>
      </c>
      <c r="X11589" s="10" t="str">
        <f t="shared" si="1997"/>
        <v/>
      </c>
      <c r="Y11589" s="10">
        <f t="shared" si="1998"/>
        <v>81.525935199999992</v>
      </c>
      <c r="Z11589" s="10" t="str">
        <f t="shared" si="1999"/>
        <v/>
      </c>
      <c r="AA11589" s="10" t="str">
        <f t="shared" si="2000"/>
        <v/>
      </c>
    </row>
    <row r="11590" spans="1:27" x14ac:dyDescent="0.2">
      <c r="A11590" s="32">
        <v>40029932872</v>
      </c>
      <c r="B11590" s="33">
        <v>45287</v>
      </c>
      <c r="C11590" s="34" t="s">
        <v>22</v>
      </c>
      <c r="D11590" s="32">
        <v>2405020</v>
      </c>
      <c r="E11590" s="32" t="s">
        <v>14</v>
      </c>
      <c r="F11590" s="32">
        <v>34</v>
      </c>
      <c r="G11590" s="32">
        <v>18175.313632000001</v>
      </c>
      <c r="H11590" s="32">
        <v>0</v>
      </c>
      <c r="L11590" s="30" t="e">
        <f t="shared" si="1993"/>
        <v>#N/A</v>
      </c>
      <c r="M11590" s="30">
        <f t="shared" si="1994"/>
        <v>18175.313632000001</v>
      </c>
      <c r="O11590" s="30" t="str">
        <f t="shared" si="1991"/>
        <v/>
      </c>
      <c r="P11590" s="30">
        <f t="shared" si="1991"/>
        <v>18175.313632000001</v>
      </c>
      <c r="S11590" s="50" t="str">
        <f t="shared" si="1992"/>
        <v>30-39</v>
      </c>
      <c r="U11590" s="10" t="str">
        <f t="shared" si="2001"/>
        <v/>
      </c>
      <c r="V11590" s="10">
        <f t="shared" si="1995"/>
        <v>18175.313632000001</v>
      </c>
      <c r="W11590" s="10" t="str">
        <f t="shared" si="1996"/>
        <v/>
      </c>
      <c r="X11590" s="10" t="str">
        <f t="shared" si="1997"/>
        <v/>
      </c>
      <c r="Y11590" s="10" t="str">
        <f t="shared" si="1998"/>
        <v/>
      </c>
      <c r="Z11590" s="10" t="str">
        <f t="shared" si="1999"/>
        <v/>
      </c>
      <c r="AA11590" s="10" t="str">
        <f t="shared" si="2000"/>
        <v/>
      </c>
    </row>
    <row r="11591" spans="1:27" x14ac:dyDescent="0.2">
      <c r="A11591" s="32">
        <v>40030305085</v>
      </c>
      <c r="B11591" s="33">
        <v>45287</v>
      </c>
      <c r="C11591" s="34" t="s">
        <v>16</v>
      </c>
      <c r="D11591" s="32">
        <v>2405020</v>
      </c>
      <c r="E11591" s="32" t="s">
        <v>14</v>
      </c>
      <c r="F11591" s="32">
        <v>34</v>
      </c>
      <c r="G11591" s="32">
        <v>36350.627264000002</v>
      </c>
      <c r="H11591" s="32">
        <v>29838.519303263998</v>
      </c>
      <c r="L11591" s="30" t="e">
        <f t="shared" si="1993"/>
        <v>#N/A</v>
      </c>
      <c r="M11591" s="30">
        <f t="shared" si="1994"/>
        <v>36350.627264000002</v>
      </c>
      <c r="O11591" s="30" t="str">
        <f t="shared" si="1991"/>
        <v/>
      </c>
      <c r="P11591" s="30">
        <f t="shared" si="1991"/>
        <v>36350.627264000002</v>
      </c>
      <c r="S11591" s="50" t="str">
        <f t="shared" si="1992"/>
        <v>30-39</v>
      </c>
      <c r="U11591" s="10" t="str">
        <f t="shared" si="2001"/>
        <v/>
      </c>
      <c r="V11591" s="10">
        <f t="shared" si="1995"/>
        <v>36350.627264000002</v>
      </c>
      <c r="W11591" s="10" t="str">
        <f t="shared" si="1996"/>
        <v/>
      </c>
      <c r="X11591" s="10" t="str">
        <f t="shared" si="1997"/>
        <v/>
      </c>
      <c r="Y11591" s="10" t="str">
        <f t="shared" si="1998"/>
        <v/>
      </c>
      <c r="Z11591" s="10" t="str">
        <f t="shared" si="1999"/>
        <v/>
      </c>
      <c r="AA11591" s="10" t="str">
        <f t="shared" si="2000"/>
        <v/>
      </c>
    </row>
    <row r="11592" spans="1:27" x14ac:dyDescent="0.2">
      <c r="A11592" s="32">
        <v>40029396242</v>
      </c>
      <c r="B11592" s="33">
        <v>45287</v>
      </c>
      <c r="C11592" s="34" t="s">
        <v>29</v>
      </c>
      <c r="D11592" s="32">
        <v>2405020</v>
      </c>
      <c r="E11592" s="32" t="s">
        <v>14</v>
      </c>
      <c r="F11592" s="32">
        <v>34</v>
      </c>
      <c r="G11592" s="32">
        <v>13773.252670329601</v>
      </c>
      <c r="H11592" s="32">
        <v>0</v>
      </c>
      <c r="L11592" s="30" t="e">
        <f t="shared" si="1993"/>
        <v>#N/A</v>
      </c>
      <c r="M11592" s="30">
        <f t="shared" si="1994"/>
        <v>13773.252670329601</v>
      </c>
      <c r="O11592" s="30" t="str">
        <f t="shared" si="1991"/>
        <v/>
      </c>
      <c r="P11592" s="30">
        <f t="shared" si="1991"/>
        <v>13773.252670329601</v>
      </c>
      <c r="S11592" s="50" t="str">
        <f t="shared" si="1992"/>
        <v>30-39</v>
      </c>
      <c r="U11592" s="10" t="str">
        <f t="shared" si="2001"/>
        <v/>
      </c>
      <c r="V11592" s="10">
        <f t="shared" si="1995"/>
        <v>13773.252670329601</v>
      </c>
      <c r="W11592" s="10" t="str">
        <f t="shared" si="1996"/>
        <v/>
      </c>
      <c r="X11592" s="10" t="str">
        <f t="shared" si="1997"/>
        <v/>
      </c>
      <c r="Y11592" s="10" t="str">
        <f t="shared" si="1998"/>
        <v/>
      </c>
      <c r="Z11592" s="10" t="str">
        <f t="shared" si="1999"/>
        <v/>
      </c>
      <c r="AA11592" s="10" t="str">
        <f t="shared" si="2000"/>
        <v/>
      </c>
    </row>
    <row r="11593" spans="1:27" x14ac:dyDescent="0.2">
      <c r="A11593" s="32">
        <v>40030092852</v>
      </c>
      <c r="B11593" s="33">
        <v>45287</v>
      </c>
      <c r="C11593" s="34" t="s">
        <v>23</v>
      </c>
      <c r="D11593" s="32">
        <v>2406003</v>
      </c>
      <c r="E11593" s="32" t="s">
        <v>19</v>
      </c>
      <c r="F11593" s="32">
        <v>58</v>
      </c>
      <c r="G11593" s="32">
        <v>53.189520776000002</v>
      </c>
      <c r="H11593" s="32">
        <v>0</v>
      </c>
      <c r="L11593" s="30">
        <f t="shared" si="1993"/>
        <v>53.189520776000002</v>
      </c>
      <c r="M11593" s="30" t="e">
        <f t="shared" si="1994"/>
        <v>#N/A</v>
      </c>
      <c r="O11593" s="30">
        <f t="shared" si="1991"/>
        <v>53.189520776000002</v>
      </c>
      <c r="P11593" s="30" t="str">
        <f t="shared" si="1991"/>
        <v/>
      </c>
      <c r="S11593" s="50" t="str">
        <f t="shared" si="1992"/>
        <v>50-59</v>
      </c>
      <c r="U11593" s="10" t="str">
        <f t="shared" si="2001"/>
        <v/>
      </c>
      <c r="V11593" s="10" t="str">
        <f t="shared" si="1995"/>
        <v/>
      </c>
      <c r="W11593" s="10" t="str">
        <f t="shared" si="1996"/>
        <v/>
      </c>
      <c r="X11593" s="10">
        <f t="shared" si="1997"/>
        <v>53.189520776000002</v>
      </c>
      <c r="Y11593" s="10" t="str">
        <f t="shared" si="1998"/>
        <v/>
      </c>
      <c r="Z11593" s="10" t="str">
        <f t="shared" si="1999"/>
        <v/>
      </c>
      <c r="AA11593" s="10" t="str">
        <f t="shared" si="2000"/>
        <v/>
      </c>
    </row>
    <row r="11594" spans="1:27" x14ac:dyDescent="0.2">
      <c r="A11594" s="32">
        <v>40030318842</v>
      </c>
      <c r="B11594" s="33">
        <v>45287</v>
      </c>
      <c r="C11594" s="34" t="s">
        <v>16</v>
      </c>
      <c r="D11594" s="32">
        <v>2406003</v>
      </c>
      <c r="E11594" s="32" t="s">
        <v>19</v>
      </c>
      <c r="F11594" s="32">
        <v>58</v>
      </c>
      <c r="G11594" s="32">
        <v>44.6898888128</v>
      </c>
      <c r="H11594" s="32">
        <v>0</v>
      </c>
      <c r="L11594" s="30">
        <f t="shared" si="1993"/>
        <v>44.6898888128</v>
      </c>
      <c r="M11594" s="30" t="e">
        <f t="shared" si="1994"/>
        <v>#N/A</v>
      </c>
      <c r="O11594" s="30">
        <f t="shared" si="1991"/>
        <v>44.6898888128</v>
      </c>
      <c r="P11594" s="30" t="str">
        <f t="shared" si="1991"/>
        <v/>
      </c>
      <c r="S11594" s="50" t="str">
        <f t="shared" si="1992"/>
        <v>50-59</v>
      </c>
      <c r="U11594" s="10" t="str">
        <f t="shared" si="2001"/>
        <v/>
      </c>
      <c r="V11594" s="10" t="str">
        <f t="shared" si="1995"/>
        <v/>
      </c>
      <c r="W11594" s="10" t="str">
        <f t="shared" si="1996"/>
        <v/>
      </c>
      <c r="X11594" s="10">
        <f t="shared" si="1997"/>
        <v>44.6898888128</v>
      </c>
      <c r="Y11594" s="10" t="str">
        <f t="shared" si="1998"/>
        <v/>
      </c>
      <c r="Z11594" s="10" t="str">
        <f t="shared" si="1999"/>
        <v/>
      </c>
      <c r="AA11594" s="10" t="str">
        <f t="shared" si="2000"/>
        <v/>
      </c>
    </row>
    <row r="11595" spans="1:27" x14ac:dyDescent="0.2">
      <c r="A11595" s="32">
        <v>40029599645</v>
      </c>
      <c r="B11595" s="33">
        <v>45287</v>
      </c>
      <c r="C11595" s="34" t="s">
        <v>36</v>
      </c>
      <c r="D11595" s="32">
        <v>2406003</v>
      </c>
      <c r="E11595" s="32" t="s">
        <v>19</v>
      </c>
      <c r="F11595" s="32">
        <v>58</v>
      </c>
      <c r="G11595" s="32">
        <v>42.925814254400002</v>
      </c>
      <c r="H11595" s="32">
        <v>97.879409588800002</v>
      </c>
      <c r="L11595" s="30">
        <f t="shared" si="1993"/>
        <v>42.925814254400002</v>
      </c>
      <c r="M11595" s="30" t="e">
        <f t="shared" si="1994"/>
        <v>#N/A</v>
      </c>
      <c r="O11595" s="30">
        <f t="shared" si="1991"/>
        <v>42.925814254400002</v>
      </c>
      <c r="P11595" s="30" t="str">
        <f t="shared" si="1991"/>
        <v/>
      </c>
      <c r="S11595" s="50" t="str">
        <f t="shared" si="1992"/>
        <v>50-59</v>
      </c>
      <c r="U11595" s="10" t="str">
        <f t="shared" si="2001"/>
        <v/>
      </c>
      <c r="V11595" s="10" t="str">
        <f t="shared" si="1995"/>
        <v/>
      </c>
      <c r="W11595" s="10" t="str">
        <f t="shared" si="1996"/>
        <v/>
      </c>
      <c r="X11595" s="10">
        <f t="shared" si="1997"/>
        <v>42.925814254400002</v>
      </c>
      <c r="Y11595" s="10" t="str">
        <f t="shared" si="1998"/>
        <v/>
      </c>
      <c r="Z11595" s="10" t="str">
        <f t="shared" si="1999"/>
        <v/>
      </c>
      <c r="AA11595" s="10" t="str">
        <f t="shared" si="2000"/>
        <v/>
      </c>
    </row>
    <row r="11596" spans="1:27" x14ac:dyDescent="0.2">
      <c r="A11596" s="32">
        <v>40029425036</v>
      </c>
      <c r="B11596" s="33">
        <v>45287</v>
      </c>
      <c r="C11596" s="34" t="s">
        <v>33</v>
      </c>
      <c r="D11596" s="32">
        <v>2408332</v>
      </c>
      <c r="E11596" s="32" t="s">
        <v>19</v>
      </c>
      <c r="F11596" s="32">
        <v>31</v>
      </c>
      <c r="G11596" s="32">
        <v>203.81483800000001</v>
      </c>
      <c r="H11596" s="32">
        <v>226.23447017999999</v>
      </c>
      <c r="L11596" s="30">
        <f t="shared" si="1993"/>
        <v>203.81483800000001</v>
      </c>
      <c r="M11596" s="30" t="e">
        <f t="shared" si="1994"/>
        <v>#N/A</v>
      </c>
      <c r="O11596" s="30">
        <f t="shared" si="1991"/>
        <v>203.81483800000001</v>
      </c>
      <c r="P11596" s="30" t="str">
        <f t="shared" si="1991"/>
        <v/>
      </c>
      <c r="S11596" s="50" t="str">
        <f t="shared" si="1992"/>
        <v>30-39</v>
      </c>
      <c r="U11596" s="10" t="str">
        <f t="shared" si="2001"/>
        <v/>
      </c>
      <c r="V11596" s="10">
        <f t="shared" si="1995"/>
        <v>203.81483800000001</v>
      </c>
      <c r="W11596" s="10" t="str">
        <f t="shared" si="1996"/>
        <v/>
      </c>
      <c r="X11596" s="10" t="str">
        <f t="shared" si="1997"/>
        <v/>
      </c>
      <c r="Y11596" s="10" t="str">
        <f t="shared" si="1998"/>
        <v/>
      </c>
      <c r="Z11596" s="10" t="str">
        <f t="shared" si="1999"/>
        <v/>
      </c>
      <c r="AA11596" s="10" t="str">
        <f t="shared" si="2000"/>
        <v/>
      </c>
    </row>
    <row r="11597" spans="1:27" x14ac:dyDescent="0.2">
      <c r="A11597" s="32">
        <v>40030059861</v>
      </c>
      <c r="B11597" s="33">
        <v>45287</v>
      </c>
      <c r="C11597" s="34" t="s">
        <v>23</v>
      </c>
      <c r="D11597" s="32">
        <v>2409968</v>
      </c>
      <c r="E11597" s="32" t="s">
        <v>19</v>
      </c>
      <c r="F11597" s="32">
        <v>50</v>
      </c>
      <c r="G11597" s="32">
        <v>34.746923120000005</v>
      </c>
      <c r="H11597" s="32">
        <v>0</v>
      </c>
      <c r="L11597" s="30">
        <f t="shared" si="1993"/>
        <v>34.746923120000005</v>
      </c>
      <c r="M11597" s="30" t="e">
        <f t="shared" si="1994"/>
        <v>#N/A</v>
      </c>
      <c r="O11597" s="30">
        <f t="shared" si="1991"/>
        <v>34.746923120000005</v>
      </c>
      <c r="P11597" s="30" t="str">
        <f t="shared" si="1991"/>
        <v/>
      </c>
      <c r="S11597" s="50" t="str">
        <f t="shared" si="1992"/>
        <v>50-59</v>
      </c>
      <c r="U11597" s="10" t="str">
        <f t="shared" si="2001"/>
        <v/>
      </c>
      <c r="V11597" s="10" t="str">
        <f t="shared" si="1995"/>
        <v/>
      </c>
      <c r="W11597" s="10" t="str">
        <f t="shared" si="1996"/>
        <v/>
      </c>
      <c r="X11597" s="10">
        <f t="shared" si="1997"/>
        <v>34.746923120000005</v>
      </c>
      <c r="Y11597" s="10" t="str">
        <f t="shared" si="1998"/>
        <v/>
      </c>
      <c r="Z11597" s="10" t="str">
        <f t="shared" si="1999"/>
        <v/>
      </c>
      <c r="AA11597" s="10" t="str">
        <f t="shared" si="2000"/>
        <v/>
      </c>
    </row>
    <row r="11598" spans="1:27" x14ac:dyDescent="0.2">
      <c r="A11598" s="32">
        <v>40029918014</v>
      </c>
      <c r="B11598" s="33">
        <v>45287</v>
      </c>
      <c r="C11598" s="34" t="s">
        <v>26</v>
      </c>
      <c r="D11598" s="32">
        <v>2411702</v>
      </c>
      <c r="E11598" s="32" t="s">
        <v>19</v>
      </c>
      <c r="F11598" s="32">
        <v>26</v>
      </c>
      <c r="G11598" s="32">
        <v>762.26749412000004</v>
      </c>
      <c r="H11598" s="32">
        <v>0</v>
      </c>
      <c r="L11598" s="30">
        <f t="shared" si="1993"/>
        <v>762.26749412000004</v>
      </c>
      <c r="M11598" s="30" t="e">
        <f t="shared" si="1994"/>
        <v>#N/A</v>
      </c>
      <c r="O11598" s="30">
        <f t="shared" si="1991"/>
        <v>762.26749412000004</v>
      </c>
      <c r="P11598" s="30" t="str">
        <f t="shared" si="1991"/>
        <v/>
      </c>
      <c r="S11598" s="50" t="str">
        <f t="shared" si="1992"/>
        <v>20-29</v>
      </c>
      <c r="U11598" s="10">
        <f t="shared" si="2001"/>
        <v>762.26749412000004</v>
      </c>
      <c r="V11598" s="10" t="str">
        <f t="shared" si="1995"/>
        <v/>
      </c>
      <c r="W11598" s="10" t="str">
        <f t="shared" si="1996"/>
        <v/>
      </c>
      <c r="X11598" s="10" t="str">
        <f t="shared" si="1997"/>
        <v/>
      </c>
      <c r="Y11598" s="10" t="str">
        <f t="shared" si="1998"/>
        <v/>
      </c>
      <c r="Z11598" s="10" t="str">
        <f t="shared" si="1999"/>
        <v/>
      </c>
      <c r="AA11598" s="10" t="str">
        <f t="shared" si="2000"/>
        <v/>
      </c>
    </row>
    <row r="11599" spans="1:27" x14ac:dyDescent="0.2">
      <c r="A11599" s="32">
        <v>40029381212</v>
      </c>
      <c r="B11599" s="33">
        <v>45287</v>
      </c>
      <c r="C11599" s="34" t="s">
        <v>29</v>
      </c>
      <c r="D11599" s="32">
        <v>2411702</v>
      </c>
      <c r="E11599" s="32" t="s">
        <v>19</v>
      </c>
      <c r="F11599" s="32">
        <v>26</v>
      </c>
      <c r="G11599" s="32">
        <v>666.47452025999996</v>
      </c>
      <c r="H11599" s="32">
        <v>0</v>
      </c>
      <c r="L11599" s="30">
        <f t="shared" si="1993"/>
        <v>666.47452025999996</v>
      </c>
      <c r="M11599" s="30" t="e">
        <f t="shared" si="1994"/>
        <v>#N/A</v>
      </c>
      <c r="O11599" s="30">
        <f t="shared" si="1991"/>
        <v>666.47452025999996</v>
      </c>
      <c r="P11599" s="30" t="str">
        <f t="shared" si="1991"/>
        <v/>
      </c>
      <c r="S11599" s="50" t="str">
        <f t="shared" si="1992"/>
        <v>20-29</v>
      </c>
      <c r="U11599" s="10">
        <f t="shared" si="2001"/>
        <v>666.47452025999996</v>
      </c>
      <c r="V11599" s="10" t="str">
        <f t="shared" si="1995"/>
        <v/>
      </c>
      <c r="W11599" s="10" t="str">
        <f t="shared" si="1996"/>
        <v/>
      </c>
      <c r="X11599" s="10" t="str">
        <f t="shared" si="1997"/>
        <v/>
      </c>
      <c r="Y11599" s="10" t="str">
        <f t="shared" si="1998"/>
        <v/>
      </c>
      <c r="Z11599" s="10" t="str">
        <f t="shared" si="1999"/>
        <v/>
      </c>
      <c r="AA11599" s="10" t="str">
        <f t="shared" si="2000"/>
        <v/>
      </c>
    </row>
    <row r="11600" spans="1:27" x14ac:dyDescent="0.2">
      <c r="A11600" s="32">
        <v>40029375774</v>
      </c>
      <c r="B11600" s="33">
        <v>45287</v>
      </c>
      <c r="C11600" s="34" t="s">
        <v>37</v>
      </c>
      <c r="D11600" s="32">
        <v>2411702</v>
      </c>
      <c r="E11600" s="32" t="s">
        <v>19</v>
      </c>
      <c r="F11600" s="32">
        <v>26</v>
      </c>
      <c r="G11600" s="32">
        <v>666.47452025999996</v>
      </c>
      <c r="H11600" s="32">
        <v>899.72022086719994</v>
      </c>
      <c r="L11600" s="30">
        <f t="shared" si="1993"/>
        <v>666.47452025999996</v>
      </c>
      <c r="M11600" s="30" t="e">
        <f t="shared" si="1994"/>
        <v>#N/A</v>
      </c>
      <c r="O11600" s="30">
        <f t="shared" si="1991"/>
        <v>666.47452025999996</v>
      </c>
      <c r="P11600" s="30" t="str">
        <f t="shared" si="1991"/>
        <v/>
      </c>
      <c r="S11600" s="50" t="str">
        <f t="shared" si="1992"/>
        <v>20-29</v>
      </c>
      <c r="U11600" s="10">
        <f t="shared" si="2001"/>
        <v>666.47452025999996</v>
      </c>
      <c r="V11600" s="10" t="str">
        <f t="shared" si="1995"/>
        <v/>
      </c>
      <c r="W11600" s="10" t="str">
        <f t="shared" si="1996"/>
        <v/>
      </c>
      <c r="X11600" s="10" t="str">
        <f t="shared" si="1997"/>
        <v/>
      </c>
      <c r="Y11600" s="10" t="str">
        <f t="shared" si="1998"/>
        <v/>
      </c>
      <c r="Z11600" s="10" t="str">
        <f t="shared" si="1999"/>
        <v/>
      </c>
      <c r="AA11600" s="10" t="str">
        <f t="shared" si="2000"/>
        <v/>
      </c>
    </row>
    <row r="11601" spans="1:27" x14ac:dyDescent="0.2">
      <c r="A11601" s="32">
        <v>40029425861</v>
      </c>
      <c r="B11601" s="33">
        <v>45287</v>
      </c>
      <c r="C11601" s="34" t="s">
        <v>33</v>
      </c>
      <c r="D11601" s="32">
        <v>2411702</v>
      </c>
      <c r="E11601" s="32" t="s">
        <v>19</v>
      </c>
      <c r="F11601" s="32">
        <v>26</v>
      </c>
      <c r="G11601" s="32">
        <v>899.72022086719994</v>
      </c>
      <c r="H11601" s="32">
        <v>1259.6164618076</v>
      </c>
      <c r="L11601" s="30">
        <f t="shared" si="1993"/>
        <v>899.72022086719994</v>
      </c>
      <c r="M11601" s="30" t="e">
        <f t="shared" si="1994"/>
        <v>#N/A</v>
      </c>
      <c r="O11601" s="30">
        <f t="shared" si="1991"/>
        <v>899.72022086719994</v>
      </c>
      <c r="P11601" s="30" t="str">
        <f t="shared" si="1991"/>
        <v/>
      </c>
      <c r="S11601" s="50" t="str">
        <f t="shared" si="1992"/>
        <v>20-29</v>
      </c>
      <c r="U11601" s="10">
        <f t="shared" si="2001"/>
        <v>899.72022086719994</v>
      </c>
      <c r="V11601" s="10" t="str">
        <f t="shared" si="1995"/>
        <v/>
      </c>
      <c r="W11601" s="10" t="str">
        <f t="shared" si="1996"/>
        <v/>
      </c>
      <c r="X11601" s="10" t="str">
        <f t="shared" si="1997"/>
        <v/>
      </c>
      <c r="Y11601" s="10" t="str">
        <f t="shared" si="1998"/>
        <v/>
      </c>
      <c r="Z11601" s="10" t="str">
        <f t="shared" si="1999"/>
        <v/>
      </c>
      <c r="AA11601" s="10" t="str">
        <f t="shared" si="2000"/>
        <v/>
      </c>
    </row>
    <row r="11602" spans="1:27" x14ac:dyDescent="0.2">
      <c r="A11602" s="32">
        <v>40029727255</v>
      </c>
      <c r="B11602" s="33">
        <v>45287</v>
      </c>
      <c r="C11602" s="34" t="s">
        <v>18</v>
      </c>
      <c r="D11602" s="32">
        <v>2411702</v>
      </c>
      <c r="E11602" s="32" t="s">
        <v>19</v>
      </c>
      <c r="F11602" s="32">
        <v>26</v>
      </c>
      <c r="G11602" s="32">
        <v>807.10675847999994</v>
      </c>
      <c r="H11602" s="32">
        <v>1097.6651915327998</v>
      </c>
      <c r="L11602" s="30">
        <f t="shared" si="1993"/>
        <v>807.10675847999994</v>
      </c>
      <c r="M11602" s="30" t="e">
        <f t="shared" si="1994"/>
        <v>#N/A</v>
      </c>
      <c r="O11602" s="30">
        <f t="shared" si="1991"/>
        <v>807.10675847999994</v>
      </c>
      <c r="P11602" s="30" t="str">
        <f t="shared" si="1991"/>
        <v/>
      </c>
      <c r="S11602" s="50" t="str">
        <f t="shared" si="1992"/>
        <v>20-29</v>
      </c>
      <c r="U11602" s="10">
        <f t="shared" si="2001"/>
        <v>807.10675847999994</v>
      </c>
      <c r="V11602" s="10" t="str">
        <f t="shared" si="1995"/>
        <v/>
      </c>
      <c r="W11602" s="10" t="str">
        <f t="shared" si="1996"/>
        <v/>
      </c>
      <c r="X11602" s="10" t="str">
        <f t="shared" si="1997"/>
        <v/>
      </c>
      <c r="Y11602" s="10" t="str">
        <f t="shared" si="1998"/>
        <v/>
      </c>
      <c r="Z11602" s="10" t="str">
        <f t="shared" si="1999"/>
        <v/>
      </c>
      <c r="AA11602" s="10" t="str">
        <f t="shared" si="2000"/>
        <v/>
      </c>
    </row>
    <row r="11603" spans="1:27" x14ac:dyDescent="0.2">
      <c r="A11603" s="32">
        <v>40029394818</v>
      </c>
      <c r="B11603" s="33">
        <v>45287</v>
      </c>
      <c r="C11603" s="34" t="s">
        <v>29</v>
      </c>
      <c r="D11603" s="32">
        <v>2412014</v>
      </c>
      <c r="E11603" s="32" t="s">
        <v>14</v>
      </c>
      <c r="F11603" s="32">
        <v>25</v>
      </c>
      <c r="G11603" s="32">
        <v>160.37041440000002</v>
      </c>
      <c r="H11603" s="32">
        <v>269.42229619200003</v>
      </c>
      <c r="L11603" s="30" t="e">
        <f t="shared" si="1993"/>
        <v>#N/A</v>
      </c>
      <c r="M11603" s="30">
        <f t="shared" si="1994"/>
        <v>160.37041440000002</v>
      </c>
      <c r="O11603" s="30" t="str">
        <f t="shared" si="1991"/>
        <v/>
      </c>
      <c r="P11603" s="30">
        <f t="shared" si="1991"/>
        <v>160.37041440000002</v>
      </c>
      <c r="S11603" s="50" t="str">
        <f t="shared" si="1992"/>
        <v>20-29</v>
      </c>
      <c r="U11603" s="10">
        <f t="shared" si="2001"/>
        <v>160.37041440000002</v>
      </c>
      <c r="V11603" s="10" t="str">
        <f t="shared" si="1995"/>
        <v/>
      </c>
      <c r="W11603" s="10" t="str">
        <f t="shared" si="1996"/>
        <v/>
      </c>
      <c r="X11603" s="10" t="str">
        <f t="shared" si="1997"/>
        <v/>
      </c>
      <c r="Y11603" s="10" t="str">
        <f t="shared" si="1998"/>
        <v/>
      </c>
      <c r="Z11603" s="10" t="str">
        <f t="shared" si="1999"/>
        <v/>
      </c>
      <c r="AA11603" s="10" t="str">
        <f t="shared" si="2000"/>
        <v/>
      </c>
    </row>
    <row r="11604" spans="1:27" x14ac:dyDescent="0.2">
      <c r="A11604" s="32">
        <v>40030269917</v>
      </c>
      <c r="B11604" s="33">
        <v>45287</v>
      </c>
      <c r="C11604" s="34" t="s">
        <v>16</v>
      </c>
      <c r="D11604" s="32">
        <v>2413610</v>
      </c>
      <c r="E11604" s="32" t="s">
        <v>19</v>
      </c>
      <c r="F11604" s="32">
        <v>67</v>
      </c>
      <c r="G11604" s="32">
        <v>16.037041440000003</v>
      </c>
      <c r="H11604" s="32">
        <v>279.84637312800004</v>
      </c>
      <c r="L11604" s="30">
        <f t="shared" si="1993"/>
        <v>16.037041440000003</v>
      </c>
      <c r="M11604" s="30" t="e">
        <f t="shared" si="1994"/>
        <v>#N/A</v>
      </c>
      <c r="O11604" s="30">
        <f t="shared" si="1991"/>
        <v>16.037041440000003</v>
      </c>
      <c r="P11604" s="30" t="str">
        <f t="shared" si="1991"/>
        <v/>
      </c>
      <c r="S11604" s="50" t="str">
        <f t="shared" si="1992"/>
        <v>60-69</v>
      </c>
      <c r="U11604" s="10" t="str">
        <f t="shared" si="2001"/>
        <v/>
      </c>
      <c r="V11604" s="10" t="str">
        <f t="shared" si="1995"/>
        <v/>
      </c>
      <c r="W11604" s="10" t="str">
        <f t="shared" si="1996"/>
        <v/>
      </c>
      <c r="X11604" s="10" t="str">
        <f t="shared" si="1997"/>
        <v/>
      </c>
      <c r="Y11604" s="10">
        <f t="shared" si="1998"/>
        <v>16.037041440000003</v>
      </c>
      <c r="Z11604" s="10" t="str">
        <f t="shared" si="1999"/>
        <v/>
      </c>
      <c r="AA11604" s="10" t="str">
        <f t="shared" si="2000"/>
        <v/>
      </c>
    </row>
    <row r="11605" spans="1:27" x14ac:dyDescent="0.2">
      <c r="A11605" s="32">
        <v>40029387224</v>
      </c>
      <c r="B11605" s="33">
        <v>45287</v>
      </c>
      <c r="C11605" s="34" t="s">
        <v>29</v>
      </c>
      <c r="D11605" s="32">
        <v>2413610</v>
      </c>
      <c r="E11605" s="32" t="s">
        <v>19</v>
      </c>
      <c r="F11605" s="32">
        <v>67</v>
      </c>
      <c r="G11605" s="32">
        <v>64.148165760000012</v>
      </c>
      <c r="H11605" s="32">
        <v>0</v>
      </c>
      <c r="L11605" s="30">
        <f t="shared" si="1993"/>
        <v>64.148165760000012</v>
      </c>
      <c r="M11605" s="30" t="e">
        <f t="shared" si="1994"/>
        <v>#N/A</v>
      </c>
      <c r="O11605" s="30">
        <f t="shared" si="1991"/>
        <v>64.148165760000012</v>
      </c>
      <c r="P11605" s="30" t="str">
        <f t="shared" si="1991"/>
        <v/>
      </c>
      <c r="S11605" s="50" t="str">
        <f t="shared" si="1992"/>
        <v>60-69</v>
      </c>
      <c r="U11605" s="10" t="str">
        <f t="shared" si="2001"/>
        <v/>
      </c>
      <c r="V11605" s="10" t="str">
        <f t="shared" si="1995"/>
        <v/>
      </c>
      <c r="W11605" s="10" t="str">
        <f t="shared" si="1996"/>
        <v/>
      </c>
      <c r="X11605" s="10" t="str">
        <f t="shared" si="1997"/>
        <v/>
      </c>
      <c r="Y11605" s="10">
        <f t="shared" si="1998"/>
        <v>64.148165760000012</v>
      </c>
      <c r="Z11605" s="10" t="str">
        <f t="shared" si="1999"/>
        <v/>
      </c>
      <c r="AA11605" s="10" t="str">
        <f t="shared" si="2000"/>
        <v/>
      </c>
    </row>
    <row r="11606" spans="1:27" x14ac:dyDescent="0.2">
      <c r="A11606" s="32">
        <v>40030122456</v>
      </c>
      <c r="B11606" s="33">
        <v>45287</v>
      </c>
      <c r="C11606" s="34" t="s">
        <v>23</v>
      </c>
      <c r="D11606" s="32">
        <v>2414476</v>
      </c>
      <c r="E11606" s="32" t="s">
        <v>14</v>
      </c>
      <c r="F11606" s="32">
        <v>23</v>
      </c>
      <c r="G11606" s="32">
        <v>64.148165760000012</v>
      </c>
      <c r="H11606" s="32">
        <v>0</v>
      </c>
      <c r="L11606" s="30" t="e">
        <f t="shared" si="1993"/>
        <v>#N/A</v>
      </c>
      <c r="M11606" s="30">
        <f t="shared" si="1994"/>
        <v>64.148165760000012</v>
      </c>
      <c r="O11606" s="30" t="str">
        <f t="shared" si="1991"/>
        <v/>
      </c>
      <c r="P11606" s="30">
        <f t="shared" si="1991"/>
        <v>64.148165760000012</v>
      </c>
      <c r="S11606" s="50" t="str">
        <f t="shared" si="1992"/>
        <v>20-29</v>
      </c>
      <c r="U11606" s="10">
        <f t="shared" si="2001"/>
        <v>64.148165760000012</v>
      </c>
      <c r="V11606" s="10" t="str">
        <f t="shared" si="1995"/>
        <v/>
      </c>
      <c r="W11606" s="10" t="str">
        <f t="shared" si="1996"/>
        <v/>
      </c>
      <c r="X11606" s="10" t="str">
        <f t="shared" si="1997"/>
        <v/>
      </c>
      <c r="Y11606" s="10" t="str">
        <f t="shared" si="1998"/>
        <v/>
      </c>
      <c r="Z11606" s="10" t="str">
        <f t="shared" si="1999"/>
        <v/>
      </c>
      <c r="AA11606" s="10" t="str">
        <f t="shared" si="2000"/>
        <v/>
      </c>
    </row>
    <row r="11607" spans="1:27" x14ac:dyDescent="0.2">
      <c r="A11607" s="32">
        <v>40029391875</v>
      </c>
      <c r="B11607" s="33">
        <v>45287</v>
      </c>
      <c r="C11607" s="34" t="s">
        <v>29</v>
      </c>
      <c r="D11607" s="32">
        <v>2414592</v>
      </c>
      <c r="E11607" s="32" t="s">
        <v>19</v>
      </c>
      <c r="F11607" s="32">
        <v>37</v>
      </c>
      <c r="G11607" s="32">
        <v>106.9136096</v>
      </c>
      <c r="H11607" s="32">
        <v>0</v>
      </c>
      <c r="L11607" s="30">
        <f t="shared" si="1993"/>
        <v>106.9136096</v>
      </c>
      <c r="M11607" s="30" t="e">
        <f t="shared" si="1994"/>
        <v>#N/A</v>
      </c>
      <c r="O11607" s="30">
        <f t="shared" si="1991"/>
        <v>106.9136096</v>
      </c>
      <c r="P11607" s="30" t="str">
        <f t="shared" si="1991"/>
        <v/>
      </c>
      <c r="S11607" s="50" t="str">
        <f t="shared" si="1992"/>
        <v>30-39</v>
      </c>
      <c r="U11607" s="10" t="str">
        <f t="shared" si="2001"/>
        <v/>
      </c>
      <c r="V11607" s="10">
        <f t="shared" si="1995"/>
        <v>106.9136096</v>
      </c>
      <c r="W11607" s="10" t="str">
        <f t="shared" si="1996"/>
        <v/>
      </c>
      <c r="X11607" s="10" t="str">
        <f t="shared" si="1997"/>
        <v/>
      </c>
      <c r="Y11607" s="10" t="str">
        <f t="shared" si="1998"/>
        <v/>
      </c>
      <c r="Z11607" s="10" t="str">
        <f t="shared" si="1999"/>
        <v/>
      </c>
      <c r="AA11607" s="10" t="str">
        <f t="shared" si="2000"/>
        <v/>
      </c>
    </row>
    <row r="11608" spans="1:27" x14ac:dyDescent="0.2">
      <c r="A11608" s="32">
        <v>40029395906</v>
      </c>
      <c r="B11608" s="33">
        <v>45287</v>
      </c>
      <c r="C11608" s="34" t="s">
        <v>29</v>
      </c>
      <c r="D11608" s="32">
        <v>2414592</v>
      </c>
      <c r="E11608" s="32" t="s">
        <v>19</v>
      </c>
      <c r="F11608" s="32">
        <v>37</v>
      </c>
      <c r="G11608" s="32">
        <v>27.904452105600001</v>
      </c>
      <c r="H11608" s="32">
        <v>0</v>
      </c>
      <c r="L11608" s="30">
        <f t="shared" si="1993"/>
        <v>27.904452105600001</v>
      </c>
      <c r="M11608" s="30" t="e">
        <f t="shared" si="1994"/>
        <v>#N/A</v>
      </c>
      <c r="O11608" s="30">
        <f t="shared" si="1991"/>
        <v>27.904452105600001</v>
      </c>
      <c r="P11608" s="30" t="str">
        <f t="shared" si="1991"/>
        <v/>
      </c>
      <c r="S11608" s="50" t="str">
        <f t="shared" si="1992"/>
        <v>30-39</v>
      </c>
      <c r="U11608" s="10" t="str">
        <f t="shared" si="2001"/>
        <v/>
      </c>
      <c r="V11608" s="10">
        <f t="shared" si="1995"/>
        <v>27.904452105600001</v>
      </c>
      <c r="W11608" s="10" t="str">
        <f t="shared" si="1996"/>
        <v/>
      </c>
      <c r="X11608" s="10" t="str">
        <f t="shared" si="1997"/>
        <v/>
      </c>
      <c r="Y11608" s="10" t="str">
        <f t="shared" si="1998"/>
        <v/>
      </c>
      <c r="Z11608" s="10" t="str">
        <f t="shared" si="1999"/>
        <v/>
      </c>
      <c r="AA11608" s="10" t="str">
        <f t="shared" si="2000"/>
        <v/>
      </c>
    </row>
    <row r="11609" spans="1:27" x14ac:dyDescent="0.2">
      <c r="A11609" s="32">
        <v>40029435977</v>
      </c>
      <c r="B11609" s="33">
        <v>45287</v>
      </c>
      <c r="C11609" s="34" t="s">
        <v>33</v>
      </c>
      <c r="D11609" s="32">
        <v>2414592</v>
      </c>
      <c r="E11609" s="32" t="s">
        <v>19</v>
      </c>
      <c r="F11609" s="32">
        <v>37</v>
      </c>
      <c r="G11609" s="32">
        <v>26.7284024</v>
      </c>
      <c r="H11609" s="32">
        <v>0</v>
      </c>
      <c r="L11609" s="30">
        <f t="shared" si="1993"/>
        <v>26.7284024</v>
      </c>
      <c r="M11609" s="30" t="e">
        <f t="shared" si="1994"/>
        <v>#N/A</v>
      </c>
      <c r="O11609" s="30">
        <f t="shared" si="1991"/>
        <v>26.7284024</v>
      </c>
      <c r="P11609" s="30" t="str">
        <f t="shared" si="1991"/>
        <v/>
      </c>
      <c r="S11609" s="50" t="str">
        <f t="shared" si="1992"/>
        <v>30-39</v>
      </c>
      <c r="U11609" s="10" t="str">
        <f t="shared" si="2001"/>
        <v/>
      </c>
      <c r="V11609" s="10">
        <f t="shared" si="1995"/>
        <v>26.7284024</v>
      </c>
      <c r="W11609" s="10" t="str">
        <f t="shared" si="1996"/>
        <v/>
      </c>
      <c r="X11609" s="10" t="str">
        <f t="shared" si="1997"/>
        <v/>
      </c>
      <c r="Y11609" s="10" t="str">
        <f t="shared" si="1998"/>
        <v/>
      </c>
      <c r="Z11609" s="10" t="str">
        <f t="shared" si="1999"/>
        <v/>
      </c>
      <c r="AA11609" s="10" t="str">
        <f t="shared" si="2000"/>
        <v/>
      </c>
    </row>
    <row r="11610" spans="1:27" x14ac:dyDescent="0.2">
      <c r="A11610" s="32">
        <v>40029376322</v>
      </c>
      <c r="B11610" s="33">
        <v>45287</v>
      </c>
      <c r="C11610" s="34" t="s">
        <v>37</v>
      </c>
      <c r="D11610" s="32">
        <v>2414592</v>
      </c>
      <c r="E11610" s="32" t="s">
        <v>19</v>
      </c>
      <c r="F11610" s="32">
        <v>37</v>
      </c>
      <c r="G11610" s="32">
        <v>160.37041440000002</v>
      </c>
      <c r="H11610" s="32">
        <v>193.78091740000002</v>
      </c>
      <c r="L11610" s="30">
        <f t="shared" si="1993"/>
        <v>160.37041440000002</v>
      </c>
      <c r="M11610" s="30" t="e">
        <f t="shared" si="1994"/>
        <v>#N/A</v>
      </c>
      <c r="O11610" s="30">
        <f t="shared" si="1991"/>
        <v>160.37041440000002</v>
      </c>
      <c r="P11610" s="30" t="str">
        <f t="shared" si="1991"/>
        <v/>
      </c>
      <c r="S11610" s="50" t="str">
        <f t="shared" si="1992"/>
        <v>30-39</v>
      </c>
      <c r="U11610" s="10" t="str">
        <f t="shared" si="2001"/>
        <v/>
      </c>
      <c r="V11610" s="10">
        <f t="shared" si="1995"/>
        <v>160.37041440000002</v>
      </c>
      <c r="W11610" s="10" t="str">
        <f t="shared" si="1996"/>
        <v/>
      </c>
      <c r="X11610" s="10" t="str">
        <f t="shared" si="1997"/>
        <v/>
      </c>
      <c r="Y11610" s="10" t="str">
        <f t="shared" si="1998"/>
        <v/>
      </c>
      <c r="Z11610" s="10" t="str">
        <f t="shared" si="1999"/>
        <v/>
      </c>
      <c r="AA11610" s="10" t="str">
        <f t="shared" si="2000"/>
        <v/>
      </c>
    </row>
    <row r="11611" spans="1:27" x14ac:dyDescent="0.2">
      <c r="A11611" s="32">
        <v>40029351227</v>
      </c>
      <c r="B11611" s="33">
        <v>45287</v>
      </c>
      <c r="C11611" s="34" t="s">
        <v>27</v>
      </c>
      <c r="D11611" s="32">
        <v>2414592</v>
      </c>
      <c r="E11611" s="32" t="s">
        <v>19</v>
      </c>
      <c r="F11611" s="32">
        <v>37</v>
      </c>
      <c r="G11611" s="32">
        <v>80.185207200000008</v>
      </c>
      <c r="H11611" s="32">
        <v>17.320004755200003</v>
      </c>
      <c r="L11611" s="30">
        <f t="shared" si="1993"/>
        <v>80.185207200000008</v>
      </c>
      <c r="M11611" s="30" t="e">
        <f t="shared" si="1994"/>
        <v>#N/A</v>
      </c>
      <c r="O11611" s="30">
        <f t="shared" si="1991"/>
        <v>80.185207200000008</v>
      </c>
      <c r="P11611" s="30" t="str">
        <f t="shared" si="1991"/>
        <v/>
      </c>
      <c r="S11611" s="50" t="str">
        <f t="shared" si="1992"/>
        <v>30-39</v>
      </c>
      <c r="U11611" s="10" t="str">
        <f t="shared" si="2001"/>
        <v/>
      </c>
      <c r="V11611" s="10">
        <f t="shared" si="1995"/>
        <v>80.185207200000008</v>
      </c>
      <c r="W11611" s="10" t="str">
        <f t="shared" si="1996"/>
        <v/>
      </c>
      <c r="X11611" s="10" t="str">
        <f t="shared" si="1997"/>
        <v/>
      </c>
      <c r="Y11611" s="10" t="str">
        <f t="shared" si="1998"/>
        <v/>
      </c>
      <c r="Z11611" s="10" t="str">
        <f t="shared" si="1999"/>
        <v/>
      </c>
      <c r="AA11611" s="10" t="str">
        <f t="shared" si="2000"/>
        <v/>
      </c>
    </row>
    <row r="11612" spans="1:27" x14ac:dyDescent="0.2">
      <c r="A11612" s="32">
        <v>40030128413</v>
      </c>
      <c r="B11612" s="33">
        <v>45287</v>
      </c>
      <c r="C11612" s="34" t="s">
        <v>23</v>
      </c>
      <c r="D11612" s="32">
        <v>2416950</v>
      </c>
      <c r="E11612" s="32" t="s">
        <v>19</v>
      </c>
      <c r="F11612" s="32">
        <v>65</v>
      </c>
      <c r="G11612" s="32">
        <v>395.58035552000001</v>
      </c>
      <c r="H11612" s="32">
        <v>642.4438800864001</v>
      </c>
      <c r="L11612" s="30">
        <f t="shared" si="1993"/>
        <v>395.58035552000001</v>
      </c>
      <c r="M11612" s="30" t="e">
        <f t="shared" si="1994"/>
        <v>#N/A</v>
      </c>
      <c r="O11612" s="30">
        <f t="shared" si="1991"/>
        <v>395.58035552000001</v>
      </c>
      <c r="P11612" s="30" t="str">
        <f t="shared" si="1991"/>
        <v/>
      </c>
      <c r="S11612" s="50" t="str">
        <f t="shared" si="1992"/>
        <v>60-69</v>
      </c>
      <c r="U11612" s="10" t="str">
        <f t="shared" si="2001"/>
        <v/>
      </c>
      <c r="V11612" s="10" t="str">
        <f t="shared" si="1995"/>
        <v/>
      </c>
      <c r="W11612" s="10" t="str">
        <f t="shared" si="1996"/>
        <v/>
      </c>
      <c r="X11612" s="10" t="str">
        <f t="shared" si="1997"/>
        <v/>
      </c>
      <c r="Y11612" s="10">
        <f t="shared" si="1998"/>
        <v>395.58035552000001</v>
      </c>
      <c r="Z11612" s="10" t="str">
        <f t="shared" si="1999"/>
        <v/>
      </c>
      <c r="AA11612" s="10" t="str">
        <f t="shared" si="2000"/>
        <v/>
      </c>
    </row>
    <row r="11613" spans="1:27" x14ac:dyDescent="0.2">
      <c r="A11613" s="32">
        <v>40030242875</v>
      </c>
      <c r="B11613" s="33">
        <v>45287</v>
      </c>
      <c r="C11613" s="34" t="s">
        <v>16</v>
      </c>
      <c r="D11613" s="32">
        <v>2416950</v>
      </c>
      <c r="E11613" s="32" t="s">
        <v>19</v>
      </c>
      <c r="F11613" s="32">
        <v>65</v>
      </c>
      <c r="G11613" s="32">
        <v>646.82733808</v>
      </c>
      <c r="H11613" s="32">
        <v>737.38316541120003</v>
      </c>
      <c r="L11613" s="30">
        <f t="shared" si="1993"/>
        <v>646.82733808</v>
      </c>
      <c r="M11613" s="30" t="e">
        <f t="shared" si="1994"/>
        <v>#N/A</v>
      </c>
      <c r="O11613" s="30">
        <f t="shared" si="1991"/>
        <v>646.82733808</v>
      </c>
      <c r="P11613" s="30" t="str">
        <f t="shared" si="1991"/>
        <v/>
      </c>
      <c r="S11613" s="50" t="str">
        <f t="shared" si="1992"/>
        <v>60-69</v>
      </c>
      <c r="U11613" s="10" t="str">
        <f t="shared" si="2001"/>
        <v/>
      </c>
      <c r="V11613" s="10" t="str">
        <f t="shared" si="1995"/>
        <v/>
      </c>
      <c r="W11613" s="10" t="str">
        <f t="shared" si="1996"/>
        <v/>
      </c>
      <c r="X11613" s="10" t="str">
        <f t="shared" si="1997"/>
        <v/>
      </c>
      <c r="Y11613" s="10">
        <f t="shared" si="1998"/>
        <v>646.82733808</v>
      </c>
      <c r="Z11613" s="10" t="str">
        <f t="shared" si="1999"/>
        <v/>
      </c>
      <c r="AA11613" s="10" t="str">
        <f t="shared" si="2000"/>
        <v/>
      </c>
    </row>
    <row r="11614" spans="1:27" x14ac:dyDescent="0.2">
      <c r="A11614" s="32">
        <v>40030264985</v>
      </c>
      <c r="B11614" s="33">
        <v>45287</v>
      </c>
      <c r="C11614" s="34" t="s">
        <v>16</v>
      </c>
      <c r="D11614" s="32">
        <v>2418065</v>
      </c>
      <c r="E11614" s="32" t="s">
        <v>19</v>
      </c>
      <c r="F11614" s="32">
        <v>21</v>
      </c>
      <c r="G11614" s="32">
        <v>26.7284024</v>
      </c>
      <c r="H11614" s="32">
        <v>240.82290562400001</v>
      </c>
      <c r="L11614" s="30">
        <f t="shared" si="1993"/>
        <v>26.7284024</v>
      </c>
      <c r="M11614" s="30" t="e">
        <f t="shared" si="1994"/>
        <v>#N/A</v>
      </c>
      <c r="O11614" s="30">
        <f t="shared" si="1991"/>
        <v>26.7284024</v>
      </c>
      <c r="P11614" s="30" t="str">
        <f t="shared" si="1991"/>
        <v/>
      </c>
      <c r="S11614" s="50" t="str">
        <f t="shared" si="1992"/>
        <v>20-29</v>
      </c>
      <c r="U11614" s="10">
        <f t="shared" si="2001"/>
        <v>26.7284024</v>
      </c>
      <c r="V11614" s="10" t="str">
        <f t="shared" si="1995"/>
        <v/>
      </c>
      <c r="W11614" s="10" t="str">
        <f t="shared" si="1996"/>
        <v/>
      </c>
      <c r="X11614" s="10" t="str">
        <f t="shared" si="1997"/>
        <v/>
      </c>
      <c r="Y11614" s="10" t="str">
        <f t="shared" si="1998"/>
        <v/>
      </c>
      <c r="Z11614" s="10" t="str">
        <f t="shared" si="1999"/>
        <v/>
      </c>
      <c r="AA11614" s="10" t="str">
        <f t="shared" si="2000"/>
        <v/>
      </c>
    </row>
    <row r="11615" spans="1:27" x14ac:dyDescent="0.2">
      <c r="A11615" s="32">
        <v>40029733529</v>
      </c>
      <c r="B11615" s="33">
        <v>45287</v>
      </c>
      <c r="C11615" s="34" t="s">
        <v>18</v>
      </c>
      <c r="D11615" s="32">
        <v>2418065</v>
      </c>
      <c r="E11615" s="32" t="s">
        <v>19</v>
      </c>
      <c r="F11615" s="32">
        <v>21</v>
      </c>
      <c r="G11615" s="32">
        <v>13.3642012</v>
      </c>
      <c r="H11615" s="32">
        <v>0</v>
      </c>
      <c r="L11615" s="30">
        <f t="shared" si="1993"/>
        <v>13.3642012</v>
      </c>
      <c r="M11615" s="30" t="e">
        <f t="shared" si="1994"/>
        <v>#N/A</v>
      </c>
      <c r="O11615" s="30">
        <f t="shared" si="1991"/>
        <v>13.3642012</v>
      </c>
      <c r="P11615" s="30" t="str">
        <f t="shared" si="1991"/>
        <v/>
      </c>
      <c r="S11615" s="50" t="str">
        <f t="shared" si="1992"/>
        <v>20-29</v>
      </c>
      <c r="U11615" s="10">
        <f t="shared" si="2001"/>
        <v>13.3642012</v>
      </c>
      <c r="V11615" s="10" t="str">
        <f t="shared" si="1995"/>
        <v/>
      </c>
      <c r="W11615" s="10" t="str">
        <f t="shared" si="1996"/>
        <v/>
      </c>
      <c r="X11615" s="10" t="str">
        <f t="shared" si="1997"/>
        <v/>
      </c>
      <c r="Y11615" s="10" t="str">
        <f t="shared" si="1998"/>
        <v/>
      </c>
      <c r="Z11615" s="10" t="str">
        <f t="shared" si="1999"/>
        <v/>
      </c>
      <c r="AA11615" s="10" t="str">
        <f t="shared" si="2000"/>
        <v/>
      </c>
    </row>
    <row r="11616" spans="1:27" x14ac:dyDescent="0.2">
      <c r="A11616" s="32">
        <v>40029751295</v>
      </c>
      <c r="B11616" s="33">
        <v>45287</v>
      </c>
      <c r="C11616" s="34" t="s">
        <v>18</v>
      </c>
      <c r="D11616" s="32">
        <v>2418463</v>
      </c>
      <c r="E11616" s="32" t="s">
        <v>19</v>
      </c>
      <c r="F11616" s="32">
        <v>20</v>
      </c>
      <c r="G11616" s="32">
        <v>10.691360960000001</v>
      </c>
      <c r="H11616" s="32">
        <v>0</v>
      </c>
      <c r="L11616" s="30">
        <f t="shared" si="1993"/>
        <v>10.691360960000001</v>
      </c>
      <c r="M11616" s="30" t="e">
        <f t="shared" si="1994"/>
        <v>#N/A</v>
      </c>
      <c r="O11616" s="30">
        <f t="shared" si="1991"/>
        <v>10.691360960000001</v>
      </c>
      <c r="P11616" s="30" t="str">
        <f t="shared" si="1991"/>
        <v/>
      </c>
      <c r="S11616" s="50" t="str">
        <f t="shared" si="1992"/>
        <v>20-29</v>
      </c>
      <c r="U11616" s="10">
        <f t="shared" si="2001"/>
        <v>10.691360960000001</v>
      </c>
      <c r="V11616" s="10" t="str">
        <f t="shared" si="1995"/>
        <v/>
      </c>
      <c r="W11616" s="10" t="str">
        <f t="shared" si="1996"/>
        <v/>
      </c>
      <c r="X11616" s="10" t="str">
        <f t="shared" si="1997"/>
        <v/>
      </c>
      <c r="Y11616" s="10" t="str">
        <f t="shared" si="1998"/>
        <v/>
      </c>
      <c r="Z11616" s="10" t="str">
        <f t="shared" si="1999"/>
        <v/>
      </c>
      <c r="AA11616" s="10" t="str">
        <f t="shared" si="2000"/>
        <v/>
      </c>
    </row>
    <row r="11617" spans="1:27" x14ac:dyDescent="0.2">
      <c r="A11617" s="32">
        <v>40030113527</v>
      </c>
      <c r="B11617" s="33">
        <v>45287</v>
      </c>
      <c r="C11617" s="34" t="s">
        <v>23</v>
      </c>
      <c r="D11617" s="32">
        <v>2418513</v>
      </c>
      <c r="E11617" s="32" t="s">
        <v>14</v>
      </c>
      <c r="F11617" s="32">
        <v>57</v>
      </c>
      <c r="G11617" s="32">
        <v>5.299185788</v>
      </c>
      <c r="H11617" s="32">
        <v>0</v>
      </c>
      <c r="L11617" s="30" t="e">
        <f t="shared" si="1993"/>
        <v>#N/A</v>
      </c>
      <c r="M11617" s="30">
        <f t="shared" si="1994"/>
        <v>5.299185788</v>
      </c>
      <c r="O11617" s="30" t="str">
        <f t="shared" si="1991"/>
        <v/>
      </c>
      <c r="P11617" s="30">
        <f t="shared" si="1991"/>
        <v>5.299185788</v>
      </c>
      <c r="S11617" s="50" t="str">
        <f t="shared" si="1992"/>
        <v>50-59</v>
      </c>
      <c r="U11617" s="10" t="str">
        <f t="shared" si="2001"/>
        <v/>
      </c>
      <c r="V11617" s="10" t="str">
        <f t="shared" si="1995"/>
        <v/>
      </c>
      <c r="W11617" s="10" t="str">
        <f t="shared" si="1996"/>
        <v/>
      </c>
      <c r="X11617" s="10">
        <f t="shared" si="1997"/>
        <v>5.299185788</v>
      </c>
      <c r="Y11617" s="10" t="str">
        <f t="shared" si="1998"/>
        <v/>
      </c>
      <c r="Z11617" s="10" t="str">
        <f t="shared" si="1999"/>
        <v/>
      </c>
      <c r="AA11617" s="10" t="str">
        <f t="shared" si="2000"/>
        <v/>
      </c>
    </row>
    <row r="11618" spans="1:27" x14ac:dyDescent="0.2">
      <c r="A11618" s="32">
        <v>40029429848</v>
      </c>
      <c r="B11618" s="33">
        <v>45287</v>
      </c>
      <c r="C11618" s="34" t="s">
        <v>33</v>
      </c>
      <c r="D11618" s="32">
        <v>2418513</v>
      </c>
      <c r="E11618" s="32" t="s">
        <v>14</v>
      </c>
      <c r="F11618" s="32">
        <v>57</v>
      </c>
      <c r="G11618" s="32">
        <v>76.634379088000003</v>
      </c>
      <c r="H11618" s="32">
        <v>156.122165908</v>
      </c>
      <c r="L11618" s="30" t="e">
        <f t="shared" si="1993"/>
        <v>#N/A</v>
      </c>
      <c r="M11618" s="30">
        <f t="shared" si="1994"/>
        <v>76.634379088000003</v>
      </c>
      <c r="O11618" s="30" t="str">
        <f t="shared" si="1991"/>
        <v/>
      </c>
      <c r="P11618" s="30">
        <f t="shared" si="1991"/>
        <v>76.634379088000003</v>
      </c>
      <c r="S11618" s="50" t="str">
        <f t="shared" si="1992"/>
        <v>50-59</v>
      </c>
      <c r="U11618" s="10" t="str">
        <f t="shared" si="2001"/>
        <v/>
      </c>
      <c r="V11618" s="10" t="str">
        <f t="shared" si="1995"/>
        <v/>
      </c>
      <c r="W11618" s="10" t="str">
        <f t="shared" si="1996"/>
        <v/>
      </c>
      <c r="X11618" s="10">
        <f t="shared" si="1997"/>
        <v>76.634379088000003</v>
      </c>
      <c r="Y11618" s="10" t="str">
        <f t="shared" si="1998"/>
        <v/>
      </c>
      <c r="Z11618" s="10" t="str">
        <f t="shared" si="1999"/>
        <v/>
      </c>
      <c r="AA11618" s="10" t="str">
        <f t="shared" si="2000"/>
        <v/>
      </c>
    </row>
    <row r="11619" spans="1:27" x14ac:dyDescent="0.2">
      <c r="A11619" s="32">
        <v>40030116088</v>
      </c>
      <c r="B11619" s="33">
        <v>45287</v>
      </c>
      <c r="C11619" s="34" t="s">
        <v>23</v>
      </c>
      <c r="D11619" s="32">
        <v>2419046</v>
      </c>
      <c r="E11619" s="32" t="s">
        <v>14</v>
      </c>
      <c r="F11619" s="32">
        <v>55</v>
      </c>
      <c r="G11619" s="32">
        <v>160.85152564320001</v>
      </c>
      <c r="H11619" s="32">
        <v>107.39472084320001</v>
      </c>
      <c r="L11619" s="30" t="e">
        <f t="shared" si="1993"/>
        <v>#N/A</v>
      </c>
      <c r="M11619" s="30">
        <f t="shared" si="1994"/>
        <v>160.85152564320001</v>
      </c>
      <c r="O11619" s="30" t="str">
        <f t="shared" si="1991"/>
        <v/>
      </c>
      <c r="P11619" s="30">
        <f t="shared" si="1991"/>
        <v>160.85152564320001</v>
      </c>
      <c r="S11619" s="50" t="str">
        <f t="shared" si="1992"/>
        <v>50-59</v>
      </c>
      <c r="U11619" s="10" t="str">
        <f t="shared" si="2001"/>
        <v/>
      </c>
      <c r="V11619" s="10" t="str">
        <f t="shared" si="1995"/>
        <v/>
      </c>
      <c r="W11619" s="10" t="str">
        <f t="shared" si="1996"/>
        <v/>
      </c>
      <c r="X11619" s="10">
        <f t="shared" si="1997"/>
        <v>160.85152564320001</v>
      </c>
      <c r="Y11619" s="10" t="str">
        <f t="shared" si="1998"/>
        <v/>
      </c>
      <c r="Z11619" s="10" t="str">
        <f t="shared" si="1999"/>
        <v/>
      </c>
      <c r="AA11619" s="10" t="str">
        <f t="shared" si="2000"/>
        <v/>
      </c>
    </row>
    <row r="11620" spans="1:27" x14ac:dyDescent="0.2">
      <c r="A11620" s="32">
        <v>40029405110</v>
      </c>
      <c r="B11620" s="33">
        <v>45287</v>
      </c>
      <c r="C11620" s="34" t="s">
        <v>30</v>
      </c>
      <c r="D11620" s="32">
        <v>2419046</v>
      </c>
      <c r="E11620" s="32" t="s">
        <v>14</v>
      </c>
      <c r="F11620" s="32">
        <v>55</v>
      </c>
      <c r="G11620" s="32">
        <v>16.838893512000002</v>
      </c>
      <c r="H11620" s="32">
        <v>0</v>
      </c>
      <c r="L11620" s="30" t="e">
        <f t="shared" si="1993"/>
        <v>#N/A</v>
      </c>
      <c r="M11620" s="30">
        <f t="shared" si="1994"/>
        <v>16.838893512000002</v>
      </c>
      <c r="O11620" s="30" t="str">
        <f t="shared" si="1991"/>
        <v/>
      </c>
      <c r="P11620" s="30">
        <f t="shared" si="1991"/>
        <v>16.838893512000002</v>
      </c>
      <c r="S11620" s="50" t="str">
        <f t="shared" si="1992"/>
        <v>50-59</v>
      </c>
      <c r="U11620" s="10" t="str">
        <f t="shared" si="2001"/>
        <v/>
      </c>
      <c r="V11620" s="10" t="str">
        <f t="shared" si="1995"/>
        <v/>
      </c>
      <c r="W11620" s="10" t="str">
        <f t="shared" si="1996"/>
        <v/>
      </c>
      <c r="X11620" s="10">
        <f t="shared" si="1997"/>
        <v>16.838893512000002</v>
      </c>
      <c r="Y11620" s="10" t="str">
        <f t="shared" si="1998"/>
        <v/>
      </c>
      <c r="Z11620" s="10" t="str">
        <f t="shared" si="1999"/>
        <v/>
      </c>
      <c r="AA11620" s="10" t="str">
        <f t="shared" si="2000"/>
        <v/>
      </c>
    </row>
    <row r="11621" spans="1:27" x14ac:dyDescent="0.2">
      <c r="A11621" s="32">
        <v>40029370285</v>
      </c>
      <c r="B11621" s="33">
        <v>45287</v>
      </c>
      <c r="C11621" s="34" t="s">
        <v>37</v>
      </c>
      <c r="D11621" s="32">
        <v>2419046</v>
      </c>
      <c r="E11621" s="32" t="s">
        <v>14</v>
      </c>
      <c r="F11621" s="32">
        <v>55</v>
      </c>
      <c r="G11621" s="32">
        <v>26.7284024</v>
      </c>
      <c r="H11621" s="32">
        <v>16.838893512000002</v>
      </c>
      <c r="L11621" s="30" t="e">
        <f t="shared" si="1993"/>
        <v>#N/A</v>
      </c>
      <c r="M11621" s="30">
        <f t="shared" si="1994"/>
        <v>26.7284024</v>
      </c>
      <c r="O11621" s="30" t="str">
        <f t="shared" si="1991"/>
        <v/>
      </c>
      <c r="P11621" s="30">
        <f t="shared" si="1991"/>
        <v>26.7284024</v>
      </c>
      <c r="S11621" s="50" t="str">
        <f t="shared" si="1992"/>
        <v>50-59</v>
      </c>
      <c r="U11621" s="10" t="str">
        <f t="shared" si="2001"/>
        <v/>
      </c>
      <c r="V11621" s="10" t="str">
        <f t="shared" si="1995"/>
        <v/>
      </c>
      <c r="W11621" s="10" t="str">
        <f t="shared" si="1996"/>
        <v/>
      </c>
      <c r="X11621" s="10">
        <f t="shared" si="1997"/>
        <v>26.7284024</v>
      </c>
      <c r="Y11621" s="10" t="str">
        <f t="shared" si="1998"/>
        <v/>
      </c>
      <c r="Z11621" s="10" t="str">
        <f t="shared" si="1999"/>
        <v/>
      </c>
      <c r="AA11621" s="10" t="str">
        <f t="shared" si="2000"/>
        <v/>
      </c>
    </row>
    <row r="11622" spans="1:27" x14ac:dyDescent="0.2">
      <c r="A11622" s="32">
        <v>40030296545</v>
      </c>
      <c r="B11622" s="33">
        <v>45287</v>
      </c>
      <c r="C11622" s="34" t="s">
        <v>16</v>
      </c>
      <c r="D11622" s="32">
        <v>2419174</v>
      </c>
      <c r="E11622" s="32" t="s">
        <v>14</v>
      </c>
      <c r="F11622" s="32">
        <v>26</v>
      </c>
      <c r="G11622" s="32">
        <v>16.037041440000003</v>
      </c>
      <c r="H11622" s="32">
        <v>300.21341575680003</v>
      </c>
      <c r="L11622" s="30" t="e">
        <f t="shared" si="1993"/>
        <v>#N/A</v>
      </c>
      <c r="M11622" s="30">
        <f t="shared" si="1994"/>
        <v>16.037041440000003</v>
      </c>
      <c r="O11622" s="30" t="str">
        <f t="shared" si="1991"/>
        <v/>
      </c>
      <c r="P11622" s="30">
        <f t="shared" si="1991"/>
        <v>16.037041440000003</v>
      </c>
      <c r="S11622" s="50" t="str">
        <f t="shared" si="1992"/>
        <v>20-29</v>
      </c>
      <c r="U11622" s="10">
        <f t="shared" si="2001"/>
        <v>16.037041440000003</v>
      </c>
      <c r="V11622" s="10" t="str">
        <f t="shared" si="1995"/>
        <v/>
      </c>
      <c r="W11622" s="10" t="str">
        <f t="shared" si="1996"/>
        <v/>
      </c>
      <c r="X11622" s="10" t="str">
        <f t="shared" si="1997"/>
        <v/>
      </c>
      <c r="Y11622" s="10" t="str">
        <f t="shared" si="1998"/>
        <v/>
      </c>
      <c r="Z11622" s="10" t="str">
        <f t="shared" si="1999"/>
        <v/>
      </c>
      <c r="AA11622" s="10" t="str">
        <f t="shared" si="2000"/>
        <v/>
      </c>
    </row>
    <row r="11623" spans="1:27" x14ac:dyDescent="0.2">
      <c r="A11623" s="32">
        <v>40030169312</v>
      </c>
      <c r="B11623" s="33">
        <v>45287</v>
      </c>
      <c r="C11623" s="34" t="s">
        <v>23</v>
      </c>
      <c r="D11623" s="32">
        <v>2419277</v>
      </c>
      <c r="E11623" s="32" t="s">
        <v>19</v>
      </c>
      <c r="F11623" s="32">
        <v>64</v>
      </c>
      <c r="G11623" s="32">
        <v>53.4568048</v>
      </c>
      <c r="H11623" s="32">
        <v>0</v>
      </c>
      <c r="L11623" s="30">
        <f t="shared" si="1993"/>
        <v>53.4568048</v>
      </c>
      <c r="M11623" s="30" t="e">
        <f t="shared" si="1994"/>
        <v>#N/A</v>
      </c>
      <c r="O11623" s="30">
        <f t="shared" si="1991"/>
        <v>53.4568048</v>
      </c>
      <c r="P11623" s="30" t="str">
        <f t="shared" si="1991"/>
        <v/>
      </c>
      <c r="S11623" s="50" t="str">
        <f t="shared" si="1992"/>
        <v>60-69</v>
      </c>
      <c r="U11623" s="10" t="str">
        <f t="shared" si="2001"/>
        <v/>
      </c>
      <c r="V11623" s="10" t="str">
        <f t="shared" si="1995"/>
        <v/>
      </c>
      <c r="W11623" s="10" t="str">
        <f t="shared" si="1996"/>
        <v/>
      </c>
      <c r="X11623" s="10" t="str">
        <f t="shared" si="1997"/>
        <v/>
      </c>
      <c r="Y11623" s="10">
        <f t="shared" si="1998"/>
        <v>53.4568048</v>
      </c>
      <c r="Z11623" s="10" t="str">
        <f t="shared" si="1999"/>
        <v/>
      </c>
      <c r="AA11623" s="10" t="str">
        <f t="shared" si="2000"/>
        <v/>
      </c>
    </row>
    <row r="11624" spans="1:27" x14ac:dyDescent="0.2">
      <c r="A11624" s="32">
        <v>40029964717</v>
      </c>
      <c r="B11624" s="33">
        <v>45287</v>
      </c>
      <c r="C11624" s="34" t="s">
        <v>22</v>
      </c>
      <c r="D11624" s="32">
        <v>2419301</v>
      </c>
      <c r="E11624" s="32" t="s">
        <v>14</v>
      </c>
      <c r="F11624" s="32">
        <v>31</v>
      </c>
      <c r="G11624" s="32">
        <v>81.772500000000008</v>
      </c>
      <c r="H11624" s="32">
        <v>58.331050000000005</v>
      </c>
      <c r="L11624" s="30" t="e">
        <f t="shared" si="1993"/>
        <v>#N/A</v>
      </c>
      <c r="M11624" s="30">
        <f t="shared" si="1994"/>
        <v>81.772500000000008</v>
      </c>
      <c r="O11624" s="30" t="str">
        <f t="shared" si="1991"/>
        <v/>
      </c>
      <c r="P11624" s="30">
        <f t="shared" si="1991"/>
        <v>81.772500000000008</v>
      </c>
      <c r="S11624" s="50" t="str">
        <f t="shared" si="1992"/>
        <v>30-39</v>
      </c>
      <c r="U11624" s="10" t="str">
        <f t="shared" si="2001"/>
        <v/>
      </c>
      <c r="V11624" s="10">
        <f t="shared" si="1995"/>
        <v>81.772500000000008</v>
      </c>
      <c r="W11624" s="10" t="str">
        <f t="shared" si="1996"/>
        <v/>
      </c>
      <c r="X11624" s="10" t="str">
        <f t="shared" si="1997"/>
        <v/>
      </c>
      <c r="Y11624" s="10" t="str">
        <f t="shared" si="1998"/>
        <v/>
      </c>
      <c r="Z11624" s="10" t="str">
        <f t="shared" si="1999"/>
        <v/>
      </c>
      <c r="AA11624" s="10" t="str">
        <f t="shared" si="2000"/>
        <v/>
      </c>
    </row>
    <row r="11625" spans="1:27" x14ac:dyDescent="0.2">
      <c r="A11625" s="32">
        <v>40029821697</v>
      </c>
      <c r="B11625" s="33">
        <v>45287</v>
      </c>
      <c r="C11625" s="34" t="s">
        <v>17</v>
      </c>
      <c r="D11625" s="32">
        <v>2419301</v>
      </c>
      <c r="E11625" s="32" t="s">
        <v>14</v>
      </c>
      <c r="F11625" s="32">
        <v>31</v>
      </c>
      <c r="G11625" s="32">
        <v>73.595250000000007</v>
      </c>
      <c r="H11625" s="32">
        <v>74.325751000000011</v>
      </c>
      <c r="L11625" s="30" t="e">
        <f t="shared" si="1993"/>
        <v>#N/A</v>
      </c>
      <c r="M11625" s="30">
        <f t="shared" si="1994"/>
        <v>73.595250000000007</v>
      </c>
      <c r="O11625" s="30" t="str">
        <f t="shared" si="1991"/>
        <v/>
      </c>
      <c r="P11625" s="30">
        <f t="shared" si="1991"/>
        <v>73.595250000000007</v>
      </c>
      <c r="S11625" s="50" t="str">
        <f t="shared" si="1992"/>
        <v>30-39</v>
      </c>
      <c r="U11625" s="10" t="str">
        <f t="shared" si="2001"/>
        <v/>
      </c>
      <c r="V11625" s="10">
        <f t="shared" si="1995"/>
        <v>73.595250000000007</v>
      </c>
      <c r="W11625" s="10" t="str">
        <f t="shared" si="1996"/>
        <v/>
      </c>
      <c r="X11625" s="10" t="str">
        <f t="shared" si="1997"/>
        <v/>
      </c>
      <c r="Y11625" s="10" t="str">
        <f t="shared" si="1998"/>
        <v/>
      </c>
      <c r="Z11625" s="10" t="str">
        <f t="shared" si="1999"/>
        <v/>
      </c>
      <c r="AA11625" s="10" t="str">
        <f t="shared" si="2000"/>
        <v/>
      </c>
    </row>
    <row r="11626" spans="1:27" x14ac:dyDescent="0.2">
      <c r="A11626" s="32">
        <v>40029859390</v>
      </c>
      <c r="B11626" s="33">
        <v>45287</v>
      </c>
      <c r="C11626" s="34" t="s">
        <v>26</v>
      </c>
      <c r="D11626" s="32">
        <v>2419301</v>
      </c>
      <c r="E11626" s="32" t="s">
        <v>14</v>
      </c>
      <c r="F11626" s="32">
        <v>31</v>
      </c>
      <c r="G11626" s="32">
        <v>74.641937999999996</v>
      </c>
      <c r="H11626" s="32">
        <v>75.666820000000016</v>
      </c>
      <c r="L11626" s="30" t="e">
        <f t="shared" si="1993"/>
        <v>#N/A</v>
      </c>
      <c r="M11626" s="30">
        <f t="shared" si="1994"/>
        <v>74.641937999999996</v>
      </c>
      <c r="O11626" s="30" t="str">
        <f t="shared" si="1991"/>
        <v/>
      </c>
      <c r="P11626" s="30">
        <f t="shared" si="1991"/>
        <v>74.641937999999996</v>
      </c>
      <c r="S11626" s="50" t="str">
        <f t="shared" si="1992"/>
        <v>30-39</v>
      </c>
      <c r="U11626" s="10" t="str">
        <f t="shared" si="2001"/>
        <v/>
      </c>
      <c r="V11626" s="10">
        <f t="shared" si="1995"/>
        <v>74.641937999999996</v>
      </c>
      <c r="W11626" s="10" t="str">
        <f t="shared" si="1996"/>
        <v/>
      </c>
      <c r="X11626" s="10" t="str">
        <f t="shared" si="1997"/>
        <v/>
      </c>
      <c r="Y11626" s="10" t="str">
        <f t="shared" si="1998"/>
        <v/>
      </c>
      <c r="Z11626" s="10" t="str">
        <f t="shared" si="1999"/>
        <v/>
      </c>
      <c r="AA11626" s="10" t="str">
        <f t="shared" si="2000"/>
        <v/>
      </c>
    </row>
    <row r="11627" spans="1:27" x14ac:dyDescent="0.2">
      <c r="A11627" s="32">
        <v>40030002385</v>
      </c>
      <c r="B11627" s="33">
        <v>45287</v>
      </c>
      <c r="C11627" s="34" t="s">
        <v>20</v>
      </c>
      <c r="D11627" s="32">
        <v>2419301</v>
      </c>
      <c r="E11627" s="32" t="s">
        <v>14</v>
      </c>
      <c r="F11627" s="32">
        <v>31</v>
      </c>
      <c r="G11627" s="32">
        <v>163.54500000000002</v>
      </c>
      <c r="H11627" s="32">
        <v>180.67361300000002</v>
      </c>
      <c r="L11627" s="30" t="e">
        <f t="shared" si="1993"/>
        <v>#N/A</v>
      </c>
      <c r="M11627" s="30">
        <f t="shared" si="1994"/>
        <v>163.54500000000002</v>
      </c>
      <c r="O11627" s="30" t="str">
        <f t="shared" si="1991"/>
        <v/>
      </c>
      <c r="P11627" s="30">
        <f t="shared" si="1991"/>
        <v>163.54500000000002</v>
      </c>
      <c r="S11627" s="50" t="str">
        <f t="shared" si="1992"/>
        <v>30-39</v>
      </c>
      <c r="U11627" s="10" t="str">
        <f t="shared" si="2001"/>
        <v/>
      </c>
      <c r="V11627" s="10">
        <f t="shared" si="1995"/>
        <v>163.54500000000002</v>
      </c>
      <c r="W11627" s="10" t="str">
        <f t="shared" si="1996"/>
        <v/>
      </c>
      <c r="X11627" s="10" t="str">
        <f t="shared" si="1997"/>
        <v/>
      </c>
      <c r="Y11627" s="10" t="str">
        <f t="shared" si="1998"/>
        <v/>
      </c>
      <c r="Z11627" s="10" t="str">
        <f t="shared" si="1999"/>
        <v/>
      </c>
      <c r="AA11627" s="10" t="str">
        <f t="shared" si="2000"/>
        <v/>
      </c>
    </row>
    <row r="11628" spans="1:27" x14ac:dyDescent="0.2">
      <c r="A11628" s="32">
        <v>40029786035</v>
      </c>
      <c r="B11628" s="33">
        <v>45287</v>
      </c>
      <c r="C11628" s="34" t="s">
        <v>15</v>
      </c>
      <c r="D11628" s="32">
        <v>2419301</v>
      </c>
      <c r="E11628" s="32" t="s">
        <v>14</v>
      </c>
      <c r="F11628" s="32">
        <v>31</v>
      </c>
      <c r="G11628" s="32">
        <v>177.424519</v>
      </c>
      <c r="H11628" s="32">
        <v>227.28393800000001</v>
      </c>
      <c r="L11628" s="30" t="e">
        <f t="shared" si="1993"/>
        <v>#N/A</v>
      </c>
      <c r="M11628" s="30">
        <f t="shared" si="1994"/>
        <v>177.424519</v>
      </c>
      <c r="O11628" s="30" t="str">
        <f t="shared" si="1991"/>
        <v/>
      </c>
      <c r="P11628" s="30">
        <f t="shared" si="1991"/>
        <v>177.424519</v>
      </c>
      <c r="S11628" s="50" t="str">
        <f t="shared" si="1992"/>
        <v>30-39</v>
      </c>
      <c r="U11628" s="10" t="str">
        <f t="shared" si="2001"/>
        <v/>
      </c>
      <c r="V11628" s="10">
        <f t="shared" si="1995"/>
        <v>177.424519</v>
      </c>
      <c r="W11628" s="10" t="str">
        <f t="shared" si="1996"/>
        <v/>
      </c>
      <c r="X11628" s="10" t="str">
        <f t="shared" si="1997"/>
        <v/>
      </c>
      <c r="Y11628" s="10" t="str">
        <f t="shared" si="1998"/>
        <v/>
      </c>
      <c r="Z11628" s="10" t="str">
        <f t="shared" si="1999"/>
        <v/>
      </c>
      <c r="AA11628" s="10" t="str">
        <f t="shared" si="2000"/>
        <v/>
      </c>
    </row>
    <row r="11629" spans="1:27" x14ac:dyDescent="0.2">
      <c r="A11629" s="32">
        <v>40030145144</v>
      </c>
      <c r="B11629" s="33">
        <v>45287</v>
      </c>
      <c r="C11629" s="34" t="s">
        <v>23</v>
      </c>
      <c r="D11629" s="32">
        <v>2419301</v>
      </c>
      <c r="E11629" s="32" t="s">
        <v>14</v>
      </c>
      <c r="F11629" s="32">
        <v>31</v>
      </c>
      <c r="G11629" s="32">
        <v>279.96723399999996</v>
      </c>
      <c r="H11629" s="32">
        <v>288.79866400000003</v>
      </c>
      <c r="L11629" s="30" t="e">
        <f t="shared" si="1993"/>
        <v>#N/A</v>
      </c>
      <c r="M11629" s="30">
        <f t="shared" si="1994"/>
        <v>279.96723399999996</v>
      </c>
      <c r="O11629" s="30" t="str">
        <f t="shared" si="1991"/>
        <v/>
      </c>
      <c r="P11629" s="30">
        <f t="shared" si="1991"/>
        <v>279.96723399999996</v>
      </c>
      <c r="S11629" s="50" t="str">
        <f t="shared" si="1992"/>
        <v>30-39</v>
      </c>
      <c r="U11629" s="10" t="str">
        <f t="shared" si="2001"/>
        <v/>
      </c>
      <c r="V11629" s="10">
        <f t="shared" si="1995"/>
        <v>279.96723399999996</v>
      </c>
      <c r="W11629" s="10" t="str">
        <f t="shared" si="1996"/>
        <v/>
      </c>
      <c r="X11629" s="10" t="str">
        <f t="shared" si="1997"/>
        <v/>
      </c>
      <c r="Y11629" s="10" t="str">
        <f t="shared" si="1998"/>
        <v/>
      </c>
      <c r="Z11629" s="10" t="str">
        <f t="shared" si="1999"/>
        <v/>
      </c>
      <c r="AA11629" s="10" t="str">
        <f t="shared" si="2000"/>
        <v/>
      </c>
    </row>
    <row r="11630" spans="1:27" x14ac:dyDescent="0.2">
      <c r="A11630" s="32">
        <v>40030254548</v>
      </c>
      <c r="B11630" s="33">
        <v>45287</v>
      </c>
      <c r="C11630" s="34" t="s">
        <v>16</v>
      </c>
      <c r="D11630" s="32">
        <v>2419301</v>
      </c>
      <c r="E11630" s="32" t="s">
        <v>14</v>
      </c>
      <c r="F11630" s="32">
        <v>31</v>
      </c>
      <c r="G11630" s="32">
        <v>237.77262400000004</v>
      </c>
      <c r="H11630" s="32">
        <v>263.29654700000003</v>
      </c>
      <c r="L11630" s="30" t="e">
        <f t="shared" si="1993"/>
        <v>#N/A</v>
      </c>
      <c r="M11630" s="30">
        <f t="shared" si="1994"/>
        <v>237.77262400000004</v>
      </c>
      <c r="O11630" s="30" t="str">
        <f t="shared" si="1991"/>
        <v/>
      </c>
      <c r="P11630" s="30">
        <f t="shared" si="1991"/>
        <v>237.77262400000004</v>
      </c>
      <c r="S11630" s="50" t="str">
        <f t="shared" si="1992"/>
        <v>30-39</v>
      </c>
      <c r="U11630" s="10" t="str">
        <f t="shared" si="2001"/>
        <v/>
      </c>
      <c r="V11630" s="10">
        <f t="shared" si="1995"/>
        <v>237.77262400000004</v>
      </c>
      <c r="W11630" s="10" t="str">
        <f t="shared" si="1996"/>
        <v/>
      </c>
      <c r="X11630" s="10" t="str">
        <f t="shared" si="1997"/>
        <v/>
      </c>
      <c r="Y11630" s="10" t="str">
        <f t="shared" si="1998"/>
        <v/>
      </c>
      <c r="Z11630" s="10" t="str">
        <f t="shared" si="1999"/>
        <v/>
      </c>
      <c r="AA11630" s="10" t="str">
        <f t="shared" si="2000"/>
        <v/>
      </c>
    </row>
    <row r="11631" spans="1:27" x14ac:dyDescent="0.2">
      <c r="A11631" s="32">
        <v>40029605693</v>
      </c>
      <c r="B11631" s="33">
        <v>45287</v>
      </c>
      <c r="C11631" s="34" t="s">
        <v>36</v>
      </c>
      <c r="D11631" s="32">
        <v>2419301</v>
      </c>
      <c r="E11631" s="32" t="s">
        <v>14</v>
      </c>
      <c r="F11631" s="32">
        <v>31</v>
      </c>
      <c r="G11631" s="32">
        <v>27.2575</v>
      </c>
      <c r="H11631" s="32">
        <v>29.710675000000002</v>
      </c>
      <c r="L11631" s="30" t="e">
        <f t="shared" si="1993"/>
        <v>#N/A</v>
      </c>
      <c r="M11631" s="30">
        <f t="shared" si="1994"/>
        <v>27.2575</v>
      </c>
      <c r="O11631" s="30" t="str">
        <f t="shared" si="1991"/>
        <v/>
      </c>
      <c r="P11631" s="30">
        <f t="shared" si="1991"/>
        <v>27.2575</v>
      </c>
      <c r="S11631" s="50" t="str">
        <f t="shared" si="1992"/>
        <v>30-39</v>
      </c>
      <c r="U11631" s="10" t="str">
        <f t="shared" si="2001"/>
        <v/>
      </c>
      <c r="V11631" s="10">
        <f t="shared" si="1995"/>
        <v>27.2575</v>
      </c>
      <c r="W11631" s="10" t="str">
        <f t="shared" si="1996"/>
        <v/>
      </c>
      <c r="X11631" s="10" t="str">
        <f t="shared" si="1997"/>
        <v/>
      </c>
      <c r="Y11631" s="10" t="str">
        <f t="shared" si="1998"/>
        <v/>
      </c>
      <c r="Z11631" s="10" t="str">
        <f t="shared" si="1999"/>
        <v/>
      </c>
      <c r="AA11631" s="10" t="str">
        <f t="shared" si="2000"/>
        <v/>
      </c>
    </row>
    <row r="11632" spans="1:27" x14ac:dyDescent="0.2">
      <c r="A11632" s="32">
        <v>40029639044</v>
      </c>
      <c r="B11632" s="33">
        <v>45287</v>
      </c>
      <c r="C11632" s="34" t="s">
        <v>24</v>
      </c>
      <c r="D11632" s="32">
        <v>2419301</v>
      </c>
      <c r="E11632" s="32" t="s">
        <v>14</v>
      </c>
      <c r="F11632" s="32">
        <v>31</v>
      </c>
      <c r="G11632" s="32">
        <v>18.938511000000002</v>
      </c>
      <c r="H11632" s="32">
        <v>18.938511000000002</v>
      </c>
      <c r="L11632" s="30" t="e">
        <f t="shared" si="1993"/>
        <v>#N/A</v>
      </c>
      <c r="M11632" s="30">
        <f t="shared" si="1994"/>
        <v>18.938511000000002</v>
      </c>
      <c r="O11632" s="30" t="str">
        <f t="shared" si="1991"/>
        <v/>
      </c>
      <c r="P11632" s="30">
        <f t="shared" si="1991"/>
        <v>18.938511000000002</v>
      </c>
      <c r="S11632" s="50" t="str">
        <f t="shared" si="1992"/>
        <v>30-39</v>
      </c>
      <c r="U11632" s="10" t="str">
        <f t="shared" si="2001"/>
        <v/>
      </c>
      <c r="V11632" s="10">
        <f t="shared" si="1995"/>
        <v>18.938511000000002</v>
      </c>
      <c r="W11632" s="10" t="str">
        <f t="shared" si="1996"/>
        <v/>
      </c>
      <c r="X11632" s="10" t="str">
        <f t="shared" si="1997"/>
        <v/>
      </c>
      <c r="Y11632" s="10" t="str">
        <f t="shared" si="1998"/>
        <v/>
      </c>
      <c r="Z11632" s="10" t="str">
        <f t="shared" si="1999"/>
        <v/>
      </c>
      <c r="AA11632" s="10" t="str">
        <f t="shared" si="2000"/>
        <v/>
      </c>
    </row>
    <row r="11633" spans="1:27" x14ac:dyDescent="0.2">
      <c r="A11633" s="32">
        <v>40029395416</v>
      </c>
      <c r="B11633" s="33">
        <v>45287</v>
      </c>
      <c r="C11633" s="34" t="s">
        <v>29</v>
      </c>
      <c r="D11633" s="32">
        <v>2419301</v>
      </c>
      <c r="E11633" s="32" t="s">
        <v>14</v>
      </c>
      <c r="F11633" s="32">
        <v>31</v>
      </c>
      <c r="G11633" s="32">
        <v>69.484819000000002</v>
      </c>
      <c r="H11633" s="32">
        <v>71.000336000000004</v>
      </c>
      <c r="L11633" s="30" t="e">
        <f t="shared" si="1993"/>
        <v>#N/A</v>
      </c>
      <c r="M11633" s="30">
        <f t="shared" si="1994"/>
        <v>69.484819000000002</v>
      </c>
      <c r="O11633" s="30" t="str">
        <f t="shared" si="1991"/>
        <v/>
      </c>
      <c r="P11633" s="30">
        <f t="shared" si="1991"/>
        <v>69.484819000000002</v>
      </c>
      <c r="S11633" s="50" t="str">
        <f t="shared" si="1992"/>
        <v>30-39</v>
      </c>
      <c r="U11633" s="10" t="str">
        <f t="shared" si="2001"/>
        <v/>
      </c>
      <c r="V11633" s="10">
        <f t="shared" si="1995"/>
        <v>69.484819000000002</v>
      </c>
      <c r="W11633" s="10" t="str">
        <f t="shared" si="1996"/>
        <v/>
      </c>
      <c r="X11633" s="10" t="str">
        <f t="shared" si="1997"/>
        <v/>
      </c>
      <c r="Y11633" s="10" t="str">
        <f t="shared" si="1998"/>
        <v/>
      </c>
      <c r="Z11633" s="10" t="str">
        <f t="shared" si="1999"/>
        <v/>
      </c>
      <c r="AA11633" s="10" t="str">
        <f t="shared" si="2000"/>
        <v/>
      </c>
    </row>
    <row r="11634" spans="1:27" x14ac:dyDescent="0.2">
      <c r="A11634" s="32">
        <v>40029733867</v>
      </c>
      <c r="B11634" s="33">
        <v>45287</v>
      </c>
      <c r="C11634" s="34" t="s">
        <v>18</v>
      </c>
      <c r="D11634" s="32">
        <v>2419301</v>
      </c>
      <c r="E11634" s="32" t="s">
        <v>14</v>
      </c>
      <c r="F11634" s="32">
        <v>31</v>
      </c>
      <c r="G11634" s="32">
        <v>89.949750000000009</v>
      </c>
      <c r="H11634" s="32">
        <v>91.835969000000006</v>
      </c>
      <c r="L11634" s="30" t="e">
        <f t="shared" si="1993"/>
        <v>#N/A</v>
      </c>
      <c r="M11634" s="30">
        <f t="shared" si="1994"/>
        <v>89.949750000000009</v>
      </c>
      <c r="O11634" s="30" t="str">
        <f t="shared" si="1991"/>
        <v/>
      </c>
      <c r="P11634" s="30">
        <f t="shared" si="1991"/>
        <v>89.949750000000009</v>
      </c>
      <c r="S11634" s="50" t="str">
        <f t="shared" si="1992"/>
        <v>30-39</v>
      </c>
      <c r="U11634" s="10" t="str">
        <f t="shared" si="2001"/>
        <v/>
      </c>
      <c r="V11634" s="10">
        <f t="shared" si="1995"/>
        <v>89.949750000000009</v>
      </c>
      <c r="W11634" s="10" t="str">
        <f t="shared" si="1996"/>
        <v/>
      </c>
      <c r="X11634" s="10" t="str">
        <f t="shared" si="1997"/>
        <v/>
      </c>
      <c r="Y11634" s="10" t="str">
        <f t="shared" si="1998"/>
        <v/>
      </c>
      <c r="Z11634" s="10" t="str">
        <f t="shared" si="1999"/>
        <v/>
      </c>
      <c r="AA11634" s="10" t="str">
        <f t="shared" si="2000"/>
        <v/>
      </c>
    </row>
    <row r="11635" spans="1:27" x14ac:dyDescent="0.2">
      <c r="A11635" s="32">
        <v>40029674100</v>
      </c>
      <c r="B11635" s="33">
        <v>45287</v>
      </c>
      <c r="C11635" s="34" t="s">
        <v>25</v>
      </c>
      <c r="D11635" s="32">
        <v>2419301</v>
      </c>
      <c r="E11635" s="32" t="s">
        <v>14</v>
      </c>
      <c r="F11635" s="32">
        <v>31</v>
      </c>
      <c r="G11635" s="32">
        <v>152.66380600000002</v>
      </c>
      <c r="H11635" s="32">
        <v>162.07309500000002</v>
      </c>
      <c r="L11635" s="30" t="e">
        <f t="shared" si="1993"/>
        <v>#N/A</v>
      </c>
      <c r="M11635" s="30">
        <f t="shared" si="1994"/>
        <v>152.66380600000002</v>
      </c>
      <c r="O11635" s="30" t="str">
        <f t="shared" si="1991"/>
        <v/>
      </c>
      <c r="P11635" s="30">
        <f t="shared" si="1991"/>
        <v>152.66380600000002</v>
      </c>
      <c r="S11635" s="50" t="str">
        <f t="shared" si="1992"/>
        <v>30-39</v>
      </c>
      <c r="U11635" s="10" t="str">
        <f t="shared" si="2001"/>
        <v/>
      </c>
      <c r="V11635" s="10">
        <f t="shared" si="1995"/>
        <v>152.66380600000002</v>
      </c>
      <c r="W11635" s="10" t="str">
        <f t="shared" si="1996"/>
        <v/>
      </c>
      <c r="X11635" s="10" t="str">
        <f t="shared" si="1997"/>
        <v/>
      </c>
      <c r="Y11635" s="10" t="str">
        <f t="shared" si="1998"/>
        <v/>
      </c>
      <c r="Z11635" s="10" t="str">
        <f t="shared" si="1999"/>
        <v/>
      </c>
      <c r="AA11635" s="10" t="str">
        <f t="shared" si="2000"/>
        <v/>
      </c>
    </row>
    <row r="11636" spans="1:27" x14ac:dyDescent="0.2">
      <c r="A11636" s="32">
        <v>40029965259</v>
      </c>
      <c r="B11636" s="33">
        <v>45287</v>
      </c>
      <c r="C11636" s="34" t="s">
        <v>22</v>
      </c>
      <c r="D11636" s="32">
        <v>2419314</v>
      </c>
      <c r="E11636" s="32" t="s">
        <v>19</v>
      </c>
      <c r="F11636" s="32">
        <v>21</v>
      </c>
      <c r="G11636" s="32">
        <v>5.4214746908000002</v>
      </c>
      <c r="H11636" s="32">
        <v>0</v>
      </c>
      <c r="L11636" s="30">
        <f t="shared" si="1993"/>
        <v>5.4214746908000002</v>
      </c>
      <c r="M11636" s="30" t="e">
        <f t="shared" si="1994"/>
        <v>#N/A</v>
      </c>
      <c r="O11636" s="30">
        <f t="shared" si="1991"/>
        <v>5.4214746908000002</v>
      </c>
      <c r="P11636" s="30" t="str">
        <f t="shared" si="1991"/>
        <v/>
      </c>
      <c r="S11636" s="50" t="str">
        <f t="shared" si="1992"/>
        <v>20-29</v>
      </c>
      <c r="U11636" s="10">
        <f t="shared" si="2001"/>
        <v>5.4214746908000002</v>
      </c>
      <c r="V11636" s="10" t="str">
        <f t="shared" si="1995"/>
        <v/>
      </c>
      <c r="W11636" s="10" t="str">
        <f t="shared" si="1996"/>
        <v/>
      </c>
      <c r="X11636" s="10" t="str">
        <f t="shared" si="1997"/>
        <v/>
      </c>
      <c r="Y11636" s="10" t="str">
        <f t="shared" si="1998"/>
        <v/>
      </c>
      <c r="Z11636" s="10" t="str">
        <f t="shared" si="1999"/>
        <v/>
      </c>
      <c r="AA11636" s="10" t="str">
        <f t="shared" si="2000"/>
        <v/>
      </c>
    </row>
    <row r="11637" spans="1:27" x14ac:dyDescent="0.2">
      <c r="A11637" s="32">
        <v>40030231951</v>
      </c>
      <c r="B11637" s="33">
        <v>45287</v>
      </c>
      <c r="C11637" s="34" t="s">
        <v>16</v>
      </c>
      <c r="D11637" s="32">
        <v>2419314</v>
      </c>
      <c r="E11637" s="32" t="s">
        <v>19</v>
      </c>
      <c r="F11637" s="32">
        <v>21</v>
      </c>
      <c r="G11637" s="32">
        <v>8.1525935199999999</v>
      </c>
      <c r="H11637" s="32">
        <v>22.582684050400001</v>
      </c>
      <c r="L11637" s="30">
        <f t="shared" si="1993"/>
        <v>8.1525935199999999</v>
      </c>
      <c r="M11637" s="30" t="e">
        <f t="shared" si="1994"/>
        <v>#N/A</v>
      </c>
      <c r="O11637" s="30">
        <f t="shared" si="1991"/>
        <v>8.1525935199999999</v>
      </c>
      <c r="P11637" s="30" t="str">
        <f t="shared" si="1991"/>
        <v/>
      </c>
      <c r="S11637" s="50" t="str">
        <f t="shared" si="1992"/>
        <v>20-29</v>
      </c>
      <c r="U11637" s="10">
        <f t="shared" si="2001"/>
        <v>8.1525935199999999</v>
      </c>
      <c r="V11637" s="10" t="str">
        <f t="shared" si="1995"/>
        <v/>
      </c>
      <c r="W11637" s="10" t="str">
        <f t="shared" si="1996"/>
        <v/>
      </c>
      <c r="X11637" s="10" t="str">
        <f t="shared" si="1997"/>
        <v/>
      </c>
      <c r="Y11637" s="10" t="str">
        <f t="shared" si="1998"/>
        <v/>
      </c>
      <c r="Z11637" s="10" t="str">
        <f t="shared" si="1999"/>
        <v/>
      </c>
      <c r="AA11637" s="10" t="str">
        <f t="shared" si="2000"/>
        <v/>
      </c>
    </row>
    <row r="11638" spans="1:27" x14ac:dyDescent="0.2">
      <c r="A11638" s="32">
        <v>40030248786</v>
      </c>
      <c r="B11638" s="33">
        <v>45287</v>
      </c>
      <c r="C11638" s="34" t="s">
        <v>16</v>
      </c>
      <c r="D11638" s="32">
        <v>2420238</v>
      </c>
      <c r="E11638" s="32" t="s">
        <v>19</v>
      </c>
      <c r="F11638" s="32">
        <v>38</v>
      </c>
      <c r="G11638" s="32">
        <v>64.148165760000012</v>
      </c>
      <c r="H11638" s="32">
        <v>364.14775429760004</v>
      </c>
      <c r="L11638" s="30">
        <f t="shared" si="1993"/>
        <v>64.148165760000012</v>
      </c>
      <c r="M11638" s="30" t="e">
        <f t="shared" si="1994"/>
        <v>#N/A</v>
      </c>
      <c r="O11638" s="30">
        <f t="shared" si="1991"/>
        <v>64.148165760000012</v>
      </c>
      <c r="P11638" s="30" t="str">
        <f t="shared" si="1991"/>
        <v/>
      </c>
      <c r="S11638" s="50" t="str">
        <f t="shared" si="1992"/>
        <v>30-39</v>
      </c>
      <c r="U11638" s="10" t="str">
        <f t="shared" si="2001"/>
        <v/>
      </c>
      <c r="V11638" s="10">
        <f t="shared" si="1995"/>
        <v>64.148165760000012</v>
      </c>
      <c r="W11638" s="10" t="str">
        <f t="shared" si="1996"/>
        <v/>
      </c>
      <c r="X11638" s="10" t="str">
        <f t="shared" si="1997"/>
        <v/>
      </c>
      <c r="Y11638" s="10" t="str">
        <f t="shared" si="1998"/>
        <v/>
      </c>
      <c r="Z11638" s="10" t="str">
        <f t="shared" si="1999"/>
        <v/>
      </c>
      <c r="AA11638" s="10" t="str">
        <f t="shared" si="2000"/>
        <v/>
      </c>
    </row>
    <row r="11639" spans="1:27" x14ac:dyDescent="0.2">
      <c r="A11639" s="32">
        <v>40030236530</v>
      </c>
      <c r="B11639" s="33">
        <v>45287</v>
      </c>
      <c r="C11639" s="34" t="s">
        <v>16</v>
      </c>
      <c r="D11639" s="32">
        <v>2420351</v>
      </c>
      <c r="E11639" s="32" t="s">
        <v>14</v>
      </c>
      <c r="F11639" s="32">
        <v>61</v>
      </c>
      <c r="G11639" s="32">
        <v>68.481785568000006</v>
      </c>
      <c r="H11639" s="32">
        <v>0</v>
      </c>
      <c r="L11639" s="30" t="e">
        <f t="shared" si="1993"/>
        <v>#N/A</v>
      </c>
      <c r="M11639" s="30">
        <f t="shared" si="1994"/>
        <v>68.481785568000006</v>
      </c>
      <c r="O11639" s="30" t="str">
        <f t="shared" ref="O11639:P11702" si="2002">IFERROR(L11639, "")</f>
        <v/>
      </c>
      <c r="P11639" s="30">
        <f t="shared" si="2002"/>
        <v>68.481785568000006</v>
      </c>
      <c r="S11639" s="50" t="str">
        <f t="shared" si="1992"/>
        <v>60-69</v>
      </c>
      <c r="U11639" s="10" t="str">
        <f t="shared" si="2001"/>
        <v/>
      </c>
      <c r="V11639" s="10" t="str">
        <f t="shared" si="1995"/>
        <v/>
      </c>
      <c r="W11639" s="10" t="str">
        <f t="shared" si="1996"/>
        <v/>
      </c>
      <c r="X11639" s="10" t="str">
        <f t="shared" si="1997"/>
        <v/>
      </c>
      <c r="Y11639" s="10">
        <f t="shared" si="1998"/>
        <v>68.481785568000006</v>
      </c>
      <c r="Z11639" s="10" t="str">
        <f t="shared" si="1999"/>
        <v/>
      </c>
      <c r="AA11639" s="10" t="str">
        <f t="shared" si="2000"/>
        <v/>
      </c>
    </row>
    <row r="11640" spans="1:27" x14ac:dyDescent="0.2">
      <c r="A11640" s="32">
        <v>40029615135</v>
      </c>
      <c r="B11640" s="33">
        <v>45287</v>
      </c>
      <c r="C11640" s="34" t="s">
        <v>36</v>
      </c>
      <c r="D11640" s="32">
        <v>2420729</v>
      </c>
      <c r="E11640" s="32" t="s">
        <v>14</v>
      </c>
      <c r="F11640" s="32">
        <v>58</v>
      </c>
      <c r="G11640" s="32">
        <v>10.691360960000001</v>
      </c>
      <c r="H11640" s="32">
        <v>15.823214220800001</v>
      </c>
      <c r="L11640" s="30" t="e">
        <f t="shared" si="1993"/>
        <v>#N/A</v>
      </c>
      <c r="M11640" s="30">
        <f t="shared" si="1994"/>
        <v>10.691360960000001</v>
      </c>
      <c r="O11640" s="30" t="str">
        <f t="shared" si="2002"/>
        <v/>
      </c>
      <c r="P11640" s="30">
        <f t="shared" si="2002"/>
        <v>10.691360960000001</v>
      </c>
      <c r="S11640" s="50" t="str">
        <f t="shared" si="1992"/>
        <v>50-59</v>
      </c>
      <c r="U11640" s="10" t="str">
        <f t="shared" si="2001"/>
        <v/>
      </c>
      <c r="V11640" s="10" t="str">
        <f t="shared" si="1995"/>
        <v/>
      </c>
      <c r="W11640" s="10" t="str">
        <f t="shared" si="1996"/>
        <v/>
      </c>
      <c r="X11640" s="10">
        <f t="shared" si="1997"/>
        <v>10.691360960000001</v>
      </c>
      <c r="Y11640" s="10" t="str">
        <f t="shared" si="1998"/>
        <v/>
      </c>
      <c r="Z11640" s="10" t="str">
        <f t="shared" si="1999"/>
        <v/>
      </c>
      <c r="AA11640" s="10" t="str">
        <f t="shared" si="2000"/>
        <v/>
      </c>
    </row>
    <row r="11641" spans="1:27" x14ac:dyDescent="0.2">
      <c r="A11641" s="32">
        <v>40029357591</v>
      </c>
      <c r="B11641" s="33">
        <v>45287</v>
      </c>
      <c r="C11641" s="34" t="s">
        <v>38</v>
      </c>
      <c r="D11641" s="32">
        <v>2421946</v>
      </c>
      <c r="E11641" s="32" t="s">
        <v>14</v>
      </c>
      <c r="F11641" s="32">
        <v>44</v>
      </c>
      <c r="G11641" s="32">
        <v>160.37041440000002</v>
      </c>
      <c r="H11641" s="32">
        <v>120.27781080000001</v>
      </c>
      <c r="L11641" s="30" t="e">
        <f t="shared" si="1993"/>
        <v>#N/A</v>
      </c>
      <c r="M11641" s="30">
        <f t="shared" si="1994"/>
        <v>160.37041440000002</v>
      </c>
      <c r="O11641" s="30" t="str">
        <f t="shared" si="2002"/>
        <v/>
      </c>
      <c r="P11641" s="30">
        <f t="shared" si="2002"/>
        <v>160.37041440000002</v>
      </c>
      <c r="S11641" s="50" t="str">
        <f t="shared" si="1992"/>
        <v>40-49</v>
      </c>
      <c r="U11641" s="10" t="str">
        <f t="shared" si="2001"/>
        <v/>
      </c>
      <c r="V11641" s="10" t="str">
        <f t="shared" si="1995"/>
        <v/>
      </c>
      <c r="W11641" s="10">
        <f t="shared" si="1996"/>
        <v>160.37041440000002</v>
      </c>
      <c r="X11641" s="10" t="str">
        <f t="shared" si="1997"/>
        <v/>
      </c>
      <c r="Y11641" s="10" t="str">
        <f t="shared" si="1998"/>
        <v/>
      </c>
      <c r="Z11641" s="10" t="str">
        <f t="shared" si="1999"/>
        <v/>
      </c>
      <c r="AA11641" s="10" t="str">
        <f t="shared" si="2000"/>
        <v/>
      </c>
    </row>
    <row r="11642" spans="1:27" x14ac:dyDescent="0.2">
      <c r="A11642" s="32">
        <v>40030087381</v>
      </c>
      <c r="B11642" s="33">
        <v>45287</v>
      </c>
      <c r="C11642" s="34" t="s">
        <v>23</v>
      </c>
      <c r="D11642" s="32">
        <v>2422063</v>
      </c>
      <c r="E11642" s="32" t="s">
        <v>19</v>
      </c>
      <c r="F11642" s="32">
        <v>26</v>
      </c>
      <c r="G11642" s="32">
        <v>10.691360960000001</v>
      </c>
      <c r="H11642" s="32">
        <v>0</v>
      </c>
      <c r="L11642" s="30">
        <f t="shared" si="1993"/>
        <v>10.691360960000001</v>
      </c>
      <c r="M11642" s="30" t="e">
        <f t="shared" si="1994"/>
        <v>#N/A</v>
      </c>
      <c r="O11642" s="30">
        <f t="shared" si="2002"/>
        <v>10.691360960000001</v>
      </c>
      <c r="P11642" s="30" t="str">
        <f t="shared" si="2002"/>
        <v/>
      </c>
      <c r="S11642" s="50" t="str">
        <f t="shared" si="1992"/>
        <v>20-29</v>
      </c>
      <c r="U11642" s="10">
        <f t="shared" si="2001"/>
        <v>10.691360960000001</v>
      </c>
      <c r="V11642" s="10" t="str">
        <f t="shared" si="1995"/>
        <v/>
      </c>
      <c r="W11642" s="10" t="str">
        <f t="shared" si="1996"/>
        <v/>
      </c>
      <c r="X11642" s="10" t="str">
        <f t="shared" si="1997"/>
        <v/>
      </c>
      <c r="Y11642" s="10" t="str">
        <f t="shared" si="1998"/>
        <v/>
      </c>
      <c r="Z11642" s="10" t="str">
        <f t="shared" si="1999"/>
        <v/>
      </c>
      <c r="AA11642" s="10" t="str">
        <f t="shared" si="2000"/>
        <v/>
      </c>
    </row>
    <row r="11643" spans="1:27" x14ac:dyDescent="0.2">
      <c r="A11643" s="32">
        <v>40030273183</v>
      </c>
      <c r="B11643" s="33">
        <v>45287</v>
      </c>
      <c r="C11643" s="34" t="s">
        <v>16</v>
      </c>
      <c r="D11643" s="32">
        <v>2422063</v>
      </c>
      <c r="E11643" s="32" t="s">
        <v>19</v>
      </c>
      <c r="F11643" s="32">
        <v>26</v>
      </c>
      <c r="G11643" s="32">
        <v>310.04946784000003</v>
      </c>
      <c r="H11643" s="32">
        <v>1729.2207216704003</v>
      </c>
      <c r="L11643" s="30">
        <f t="shared" si="1993"/>
        <v>310.04946784000003</v>
      </c>
      <c r="M11643" s="30" t="e">
        <f t="shared" si="1994"/>
        <v>#N/A</v>
      </c>
      <c r="O11643" s="30">
        <f t="shared" si="2002"/>
        <v>310.04946784000003</v>
      </c>
      <c r="P11643" s="30" t="str">
        <f t="shared" si="2002"/>
        <v/>
      </c>
      <c r="S11643" s="50" t="str">
        <f t="shared" si="1992"/>
        <v>20-29</v>
      </c>
      <c r="U11643" s="10">
        <f t="shared" si="2001"/>
        <v>310.04946784000003</v>
      </c>
      <c r="V11643" s="10" t="str">
        <f t="shared" si="1995"/>
        <v/>
      </c>
      <c r="W11643" s="10" t="str">
        <f t="shared" si="1996"/>
        <v/>
      </c>
      <c r="X11643" s="10" t="str">
        <f t="shared" si="1997"/>
        <v/>
      </c>
      <c r="Y11643" s="10" t="str">
        <f t="shared" si="1998"/>
        <v/>
      </c>
      <c r="Z11643" s="10" t="str">
        <f t="shared" si="1999"/>
        <v/>
      </c>
      <c r="AA11643" s="10" t="str">
        <f t="shared" si="2000"/>
        <v/>
      </c>
    </row>
    <row r="11644" spans="1:27" x14ac:dyDescent="0.2">
      <c r="A11644" s="32">
        <v>40030190516</v>
      </c>
      <c r="B11644" s="33">
        <v>45287</v>
      </c>
      <c r="C11644" s="34" t="s">
        <v>23</v>
      </c>
      <c r="D11644" s="32">
        <v>2422881</v>
      </c>
      <c r="E11644" s="32" t="s">
        <v>14</v>
      </c>
      <c r="F11644" s="32">
        <v>61</v>
      </c>
      <c r="G11644" s="32">
        <v>128.29633152000002</v>
      </c>
      <c r="H11644" s="32">
        <v>252.6368594848</v>
      </c>
      <c r="L11644" s="30" t="e">
        <f t="shared" si="1993"/>
        <v>#N/A</v>
      </c>
      <c r="M11644" s="30">
        <f t="shared" si="1994"/>
        <v>128.29633152000002</v>
      </c>
      <c r="O11644" s="30" t="str">
        <f t="shared" si="2002"/>
        <v/>
      </c>
      <c r="P11644" s="30">
        <f t="shared" si="2002"/>
        <v>128.29633152000002</v>
      </c>
      <c r="S11644" s="50" t="str">
        <f t="shared" si="1992"/>
        <v>60-69</v>
      </c>
      <c r="U11644" s="10" t="str">
        <f t="shared" si="2001"/>
        <v/>
      </c>
      <c r="V11644" s="10" t="str">
        <f t="shared" si="1995"/>
        <v/>
      </c>
      <c r="W11644" s="10" t="str">
        <f t="shared" si="1996"/>
        <v/>
      </c>
      <c r="X11644" s="10" t="str">
        <f t="shared" si="1997"/>
        <v/>
      </c>
      <c r="Y11644" s="10">
        <f t="shared" si="1998"/>
        <v>128.29633152000002</v>
      </c>
      <c r="Z11644" s="10" t="str">
        <f t="shared" si="1999"/>
        <v/>
      </c>
      <c r="AA11644" s="10" t="str">
        <f t="shared" si="2000"/>
        <v/>
      </c>
    </row>
    <row r="11645" spans="1:27" x14ac:dyDescent="0.2">
      <c r="A11645" s="32">
        <v>40030291938</v>
      </c>
      <c r="B11645" s="33">
        <v>45287</v>
      </c>
      <c r="C11645" s="34" t="s">
        <v>16</v>
      </c>
      <c r="D11645" s="32">
        <v>2422881</v>
      </c>
      <c r="E11645" s="32" t="s">
        <v>14</v>
      </c>
      <c r="F11645" s="32">
        <v>61</v>
      </c>
      <c r="G11645" s="32">
        <v>48.111124320000002</v>
      </c>
      <c r="H11645" s="32">
        <v>46.774704200000002</v>
      </c>
      <c r="L11645" s="30" t="e">
        <f t="shared" si="1993"/>
        <v>#N/A</v>
      </c>
      <c r="M11645" s="30">
        <f t="shared" si="1994"/>
        <v>48.111124320000002</v>
      </c>
      <c r="O11645" s="30" t="str">
        <f t="shared" si="2002"/>
        <v/>
      </c>
      <c r="P11645" s="30">
        <f t="shared" si="2002"/>
        <v>48.111124320000002</v>
      </c>
      <c r="S11645" s="50" t="str">
        <f t="shared" si="1992"/>
        <v>60-69</v>
      </c>
      <c r="U11645" s="10" t="str">
        <f t="shared" si="2001"/>
        <v/>
      </c>
      <c r="V11645" s="10" t="str">
        <f t="shared" si="1995"/>
        <v/>
      </c>
      <c r="W11645" s="10" t="str">
        <f t="shared" si="1996"/>
        <v/>
      </c>
      <c r="X11645" s="10" t="str">
        <f t="shared" si="1997"/>
        <v/>
      </c>
      <c r="Y11645" s="10">
        <f t="shared" si="1998"/>
        <v>48.111124320000002</v>
      </c>
      <c r="Z11645" s="10" t="str">
        <f t="shared" si="1999"/>
        <v/>
      </c>
      <c r="AA11645" s="10" t="str">
        <f t="shared" si="2000"/>
        <v/>
      </c>
    </row>
    <row r="11646" spans="1:27" x14ac:dyDescent="0.2">
      <c r="A11646" s="32">
        <v>40029397343</v>
      </c>
      <c r="B11646" s="33">
        <v>45287</v>
      </c>
      <c r="C11646" s="34" t="s">
        <v>29</v>
      </c>
      <c r="D11646" s="32">
        <v>2422881</v>
      </c>
      <c r="E11646" s="32" t="s">
        <v>14</v>
      </c>
      <c r="F11646" s="32">
        <v>61</v>
      </c>
      <c r="G11646" s="32">
        <v>149.67905344000002</v>
      </c>
      <c r="H11646" s="32">
        <v>0</v>
      </c>
      <c r="L11646" s="30" t="e">
        <f t="shared" si="1993"/>
        <v>#N/A</v>
      </c>
      <c r="M11646" s="30">
        <f t="shared" si="1994"/>
        <v>149.67905344000002</v>
      </c>
      <c r="O11646" s="30" t="str">
        <f t="shared" si="2002"/>
        <v/>
      </c>
      <c r="P11646" s="30">
        <f t="shared" si="2002"/>
        <v>149.67905344000002</v>
      </c>
      <c r="S11646" s="50" t="str">
        <f t="shared" si="1992"/>
        <v>60-69</v>
      </c>
      <c r="U11646" s="10" t="str">
        <f t="shared" si="2001"/>
        <v/>
      </c>
      <c r="V11646" s="10" t="str">
        <f t="shared" si="1995"/>
        <v/>
      </c>
      <c r="W11646" s="10" t="str">
        <f t="shared" si="1996"/>
        <v/>
      </c>
      <c r="X11646" s="10" t="str">
        <f t="shared" si="1997"/>
        <v/>
      </c>
      <c r="Y11646" s="10">
        <f t="shared" si="1998"/>
        <v>149.67905344000002</v>
      </c>
      <c r="Z11646" s="10" t="str">
        <f t="shared" si="1999"/>
        <v/>
      </c>
      <c r="AA11646" s="10" t="str">
        <f t="shared" si="2000"/>
        <v/>
      </c>
    </row>
    <row r="11647" spans="1:27" x14ac:dyDescent="0.2">
      <c r="A11647" s="32">
        <v>40029851889</v>
      </c>
      <c r="B11647" s="33">
        <v>45287</v>
      </c>
      <c r="C11647" s="34" t="s">
        <v>17</v>
      </c>
      <c r="D11647" s="32">
        <v>2423189</v>
      </c>
      <c r="E11647" s="32" t="s">
        <v>19</v>
      </c>
      <c r="F11647" s="32">
        <v>34</v>
      </c>
      <c r="G11647" s="32">
        <v>53.4568048</v>
      </c>
      <c r="H11647" s="32">
        <v>0</v>
      </c>
      <c r="L11647" s="30">
        <f t="shared" si="1993"/>
        <v>53.4568048</v>
      </c>
      <c r="M11647" s="30" t="e">
        <f t="shared" si="1994"/>
        <v>#N/A</v>
      </c>
      <c r="O11647" s="30">
        <f t="shared" si="2002"/>
        <v>53.4568048</v>
      </c>
      <c r="P11647" s="30" t="str">
        <f t="shared" si="2002"/>
        <v/>
      </c>
      <c r="S11647" s="50" t="str">
        <f t="shared" si="1992"/>
        <v>30-39</v>
      </c>
      <c r="U11647" s="10" t="str">
        <f t="shared" si="2001"/>
        <v/>
      </c>
      <c r="V11647" s="10">
        <f t="shared" si="1995"/>
        <v>53.4568048</v>
      </c>
      <c r="W11647" s="10" t="str">
        <f t="shared" si="1996"/>
        <v/>
      </c>
      <c r="X11647" s="10" t="str">
        <f t="shared" si="1997"/>
        <v/>
      </c>
      <c r="Y11647" s="10" t="str">
        <f t="shared" si="1998"/>
        <v/>
      </c>
      <c r="Z11647" s="10" t="str">
        <f t="shared" si="1999"/>
        <v/>
      </c>
      <c r="AA11647" s="10" t="str">
        <f t="shared" si="2000"/>
        <v/>
      </c>
    </row>
    <row r="11648" spans="1:27" x14ac:dyDescent="0.2">
      <c r="A11648" s="32">
        <v>40030180090</v>
      </c>
      <c r="B11648" s="33">
        <v>45287</v>
      </c>
      <c r="C11648" s="34" t="s">
        <v>23</v>
      </c>
      <c r="D11648" s="32">
        <v>2423529</v>
      </c>
      <c r="E11648" s="32" t="s">
        <v>14</v>
      </c>
      <c r="F11648" s="32">
        <v>55</v>
      </c>
      <c r="G11648" s="32">
        <v>160.37041440000002</v>
      </c>
      <c r="H11648" s="32">
        <v>0</v>
      </c>
      <c r="L11648" s="30" t="e">
        <f t="shared" si="1993"/>
        <v>#N/A</v>
      </c>
      <c r="M11648" s="30">
        <f t="shared" si="1994"/>
        <v>160.37041440000002</v>
      </c>
      <c r="O11648" s="30" t="str">
        <f t="shared" si="2002"/>
        <v/>
      </c>
      <c r="P11648" s="30">
        <f t="shared" si="2002"/>
        <v>160.37041440000002</v>
      </c>
      <c r="S11648" s="50" t="str">
        <f t="shared" si="1992"/>
        <v>50-59</v>
      </c>
      <c r="U11648" s="10" t="str">
        <f t="shared" si="2001"/>
        <v/>
      </c>
      <c r="V11648" s="10" t="str">
        <f t="shared" si="1995"/>
        <v/>
      </c>
      <c r="W11648" s="10" t="str">
        <f t="shared" si="1996"/>
        <v/>
      </c>
      <c r="X11648" s="10">
        <f t="shared" si="1997"/>
        <v>160.37041440000002</v>
      </c>
      <c r="Y11648" s="10" t="str">
        <f t="shared" si="1998"/>
        <v/>
      </c>
      <c r="Z11648" s="10" t="str">
        <f t="shared" si="1999"/>
        <v/>
      </c>
      <c r="AA11648" s="10" t="str">
        <f t="shared" si="2000"/>
        <v/>
      </c>
    </row>
    <row r="11649" spans="1:27" x14ac:dyDescent="0.2">
      <c r="A11649" s="32">
        <v>40030092119</v>
      </c>
      <c r="B11649" s="33">
        <v>45287</v>
      </c>
      <c r="C11649" s="34" t="s">
        <v>23</v>
      </c>
      <c r="D11649" s="32">
        <v>2423759</v>
      </c>
      <c r="E11649" s="32" t="s">
        <v>14</v>
      </c>
      <c r="F11649" s="32">
        <v>60</v>
      </c>
      <c r="G11649" s="32">
        <v>267.28402400000004</v>
      </c>
      <c r="H11649" s="32">
        <v>384.88899456000001</v>
      </c>
      <c r="L11649" s="30" t="e">
        <f t="shared" si="1993"/>
        <v>#N/A</v>
      </c>
      <c r="M11649" s="30">
        <f t="shared" si="1994"/>
        <v>267.28402400000004</v>
      </c>
      <c r="O11649" s="30" t="str">
        <f t="shared" si="2002"/>
        <v/>
      </c>
      <c r="P11649" s="30">
        <f t="shared" si="2002"/>
        <v>267.28402400000004</v>
      </c>
      <c r="S11649" s="50" t="str">
        <f t="shared" si="1992"/>
        <v>60-69</v>
      </c>
      <c r="U11649" s="10" t="str">
        <f t="shared" si="2001"/>
        <v/>
      </c>
      <c r="V11649" s="10" t="str">
        <f t="shared" si="1995"/>
        <v/>
      </c>
      <c r="W11649" s="10" t="str">
        <f t="shared" si="1996"/>
        <v/>
      </c>
      <c r="X11649" s="10" t="str">
        <f t="shared" si="1997"/>
        <v/>
      </c>
      <c r="Y11649" s="10">
        <f t="shared" si="1998"/>
        <v>267.28402400000004</v>
      </c>
      <c r="Z11649" s="10" t="str">
        <f t="shared" si="1999"/>
        <v/>
      </c>
      <c r="AA11649" s="10" t="str">
        <f t="shared" si="2000"/>
        <v/>
      </c>
    </row>
    <row r="11650" spans="1:27" x14ac:dyDescent="0.2">
      <c r="A11650" s="32">
        <v>40030317404</v>
      </c>
      <c r="B11650" s="33">
        <v>45287</v>
      </c>
      <c r="C11650" s="34" t="s">
        <v>16</v>
      </c>
      <c r="D11650" s="32">
        <v>2423824</v>
      </c>
      <c r="E11650" s="32" t="s">
        <v>14</v>
      </c>
      <c r="F11650" s="32">
        <v>72</v>
      </c>
      <c r="G11650" s="32">
        <v>26.7284024</v>
      </c>
      <c r="H11650" s="32">
        <v>466.41062188000001</v>
      </c>
      <c r="L11650" s="30" t="e">
        <f t="shared" si="1993"/>
        <v>#N/A</v>
      </c>
      <c r="M11650" s="30">
        <f t="shared" si="1994"/>
        <v>26.7284024</v>
      </c>
      <c r="O11650" s="30" t="str">
        <f t="shared" si="2002"/>
        <v/>
      </c>
      <c r="P11650" s="30">
        <f t="shared" si="2002"/>
        <v>26.7284024</v>
      </c>
      <c r="S11650" s="50" t="str">
        <f t="shared" ref="S11650:S11713" si="2003">IF(AND(F11650&gt;=20, F11650&lt;=29), "20-29",
 IF(AND(F11650&gt;=30, F11650&lt;=39), "30-39",
 IF(AND(F11650&gt;=40, F11650&lt;=49), "40-49",
 IF(AND(F11650&gt;=50, F11650&lt;=59), "50-59",
 IF(AND(F11650&gt;=60, F11650&lt;=69), "60-69",
 IF(AND(F11650&gt;=70, F11650&lt;=79), "70-79", "80+"))))))</f>
        <v>70-79</v>
      </c>
      <c r="U11650" s="10" t="str">
        <f t="shared" si="2001"/>
        <v/>
      </c>
      <c r="V11650" s="10" t="str">
        <f t="shared" si="1995"/>
        <v/>
      </c>
      <c r="W11650" s="10" t="str">
        <f t="shared" si="1996"/>
        <v/>
      </c>
      <c r="X11650" s="10" t="str">
        <f t="shared" si="1997"/>
        <v/>
      </c>
      <c r="Y11650" s="10" t="str">
        <f t="shared" si="1998"/>
        <v/>
      </c>
      <c r="Z11650" s="10">
        <f t="shared" si="1999"/>
        <v>26.7284024</v>
      </c>
      <c r="AA11650" s="10" t="str">
        <f t="shared" si="2000"/>
        <v/>
      </c>
    </row>
    <row r="11651" spans="1:27" x14ac:dyDescent="0.2">
      <c r="A11651" s="32">
        <v>40029771835</v>
      </c>
      <c r="B11651" s="33">
        <v>45287</v>
      </c>
      <c r="C11651" s="34" t="s">
        <v>15</v>
      </c>
      <c r="D11651" s="32">
        <v>2423831</v>
      </c>
      <c r="E11651" s="32" t="s">
        <v>19</v>
      </c>
      <c r="F11651" s="32">
        <v>56</v>
      </c>
      <c r="G11651" s="32">
        <v>108.02186414000001</v>
      </c>
      <c r="H11651" s="32">
        <v>0</v>
      </c>
      <c r="L11651" s="30">
        <f t="shared" ref="L11651:L11714" si="2004">IF(E11651="Male", G11651, NA())</f>
        <v>108.02186414000001</v>
      </c>
      <c r="M11651" s="30" t="e">
        <f t="shared" ref="M11651:M11714" si="2005">IF(E11651="Female", G11651, NA())</f>
        <v>#N/A</v>
      </c>
      <c r="O11651" s="30">
        <f t="shared" si="2002"/>
        <v>108.02186414000001</v>
      </c>
      <c r="P11651" s="30" t="str">
        <f t="shared" si="2002"/>
        <v/>
      </c>
      <c r="S11651" s="50" t="str">
        <f t="shared" si="2003"/>
        <v>50-59</v>
      </c>
      <c r="U11651" s="10" t="str">
        <f t="shared" si="2001"/>
        <v/>
      </c>
      <c r="V11651" s="10" t="str">
        <f t="shared" ref="V11651:V11714" si="2006">IF($S11651="30-39", $G11651, "")</f>
        <v/>
      </c>
      <c r="W11651" s="10" t="str">
        <f t="shared" ref="W11651:W11714" si="2007">IF($S11651="40-49", $G11651, "")</f>
        <v/>
      </c>
      <c r="X11651" s="10">
        <f t="shared" ref="X11651:X11714" si="2008">IF($S11651="50-59", $G11651, "")</f>
        <v>108.02186414000001</v>
      </c>
      <c r="Y11651" s="10" t="str">
        <f t="shared" ref="Y11651:Y11714" si="2009">IF($S11651="60-69", $G11651, "")</f>
        <v/>
      </c>
      <c r="Z11651" s="10" t="str">
        <f t="shared" ref="Z11651:Z11714" si="2010">IF($S11651="70-79", $G11651, "")</f>
        <v/>
      </c>
      <c r="AA11651" s="10" t="str">
        <f t="shared" ref="AA11651:AA11714" si="2011">IF($S11651="80+", $G11651, "")</f>
        <v/>
      </c>
    </row>
    <row r="11652" spans="1:27" x14ac:dyDescent="0.2">
      <c r="A11652" s="32">
        <v>40029612140</v>
      </c>
      <c r="B11652" s="33">
        <v>45287</v>
      </c>
      <c r="C11652" s="34" t="s">
        <v>36</v>
      </c>
      <c r="D11652" s="32">
        <v>2423831</v>
      </c>
      <c r="E11652" s="32" t="s">
        <v>19</v>
      </c>
      <c r="F11652" s="32">
        <v>56</v>
      </c>
      <c r="G11652" s="32">
        <v>338.33263108</v>
      </c>
      <c r="H11652" s="32">
        <v>345.66996524799998</v>
      </c>
      <c r="L11652" s="30">
        <f t="shared" si="2004"/>
        <v>338.33263108</v>
      </c>
      <c r="M11652" s="30" t="e">
        <f t="shared" si="2005"/>
        <v>#N/A</v>
      </c>
      <c r="O11652" s="30">
        <f t="shared" si="2002"/>
        <v>338.33263108</v>
      </c>
      <c r="P11652" s="30" t="str">
        <f t="shared" si="2002"/>
        <v/>
      </c>
      <c r="S11652" s="50" t="str">
        <f t="shared" si="2003"/>
        <v>50-59</v>
      </c>
      <c r="U11652" s="10" t="str">
        <f t="shared" ref="U11652:U11715" si="2012">IF($S11652="20-29", $G11652, "")</f>
        <v/>
      </c>
      <c r="V11652" s="10" t="str">
        <f t="shared" si="2006"/>
        <v/>
      </c>
      <c r="W11652" s="10" t="str">
        <f t="shared" si="2007"/>
        <v/>
      </c>
      <c r="X11652" s="10">
        <f t="shared" si="2008"/>
        <v>338.33263108</v>
      </c>
      <c r="Y11652" s="10" t="str">
        <f t="shared" si="2009"/>
        <v/>
      </c>
      <c r="Z11652" s="10" t="str">
        <f t="shared" si="2010"/>
        <v/>
      </c>
      <c r="AA11652" s="10" t="str">
        <f t="shared" si="2011"/>
        <v/>
      </c>
    </row>
    <row r="11653" spans="1:27" x14ac:dyDescent="0.2">
      <c r="A11653" s="32">
        <v>40029437399</v>
      </c>
      <c r="B11653" s="33">
        <v>45287</v>
      </c>
      <c r="C11653" s="34" t="s">
        <v>33</v>
      </c>
      <c r="D11653" s="32">
        <v>2423831</v>
      </c>
      <c r="E11653" s="32" t="s">
        <v>19</v>
      </c>
      <c r="F11653" s="32">
        <v>56</v>
      </c>
      <c r="G11653" s="32">
        <v>183.4333542</v>
      </c>
      <c r="H11653" s="32">
        <v>374.20404256799998</v>
      </c>
      <c r="L11653" s="30">
        <f t="shared" si="2004"/>
        <v>183.4333542</v>
      </c>
      <c r="M11653" s="30" t="e">
        <f t="shared" si="2005"/>
        <v>#N/A</v>
      </c>
      <c r="O11653" s="30">
        <f t="shared" si="2002"/>
        <v>183.4333542</v>
      </c>
      <c r="P11653" s="30" t="str">
        <f t="shared" si="2002"/>
        <v/>
      </c>
      <c r="S11653" s="50" t="str">
        <f t="shared" si="2003"/>
        <v>50-59</v>
      </c>
      <c r="U11653" s="10" t="str">
        <f t="shared" si="2012"/>
        <v/>
      </c>
      <c r="V11653" s="10" t="str">
        <f t="shared" si="2006"/>
        <v/>
      </c>
      <c r="W11653" s="10" t="str">
        <f t="shared" si="2007"/>
        <v/>
      </c>
      <c r="X11653" s="10">
        <f t="shared" si="2008"/>
        <v>183.4333542</v>
      </c>
      <c r="Y11653" s="10" t="str">
        <f t="shared" si="2009"/>
        <v/>
      </c>
      <c r="Z11653" s="10" t="str">
        <f t="shared" si="2010"/>
        <v/>
      </c>
      <c r="AA11653" s="10" t="str">
        <f t="shared" si="2011"/>
        <v/>
      </c>
    </row>
    <row r="11654" spans="1:27" x14ac:dyDescent="0.2">
      <c r="A11654" s="32">
        <v>40029472117</v>
      </c>
      <c r="B11654" s="33">
        <v>45287</v>
      </c>
      <c r="C11654" s="34" t="s">
        <v>28</v>
      </c>
      <c r="D11654" s="32">
        <v>2423831</v>
      </c>
      <c r="E11654" s="32" t="s">
        <v>19</v>
      </c>
      <c r="F11654" s="32">
        <v>56</v>
      </c>
      <c r="G11654" s="32">
        <v>103.94556738</v>
      </c>
      <c r="H11654" s="32">
        <v>275.47613504079999</v>
      </c>
      <c r="L11654" s="30">
        <f t="shared" si="2004"/>
        <v>103.94556738</v>
      </c>
      <c r="M11654" s="30" t="e">
        <f t="shared" si="2005"/>
        <v>#N/A</v>
      </c>
      <c r="O11654" s="30">
        <f t="shared" si="2002"/>
        <v>103.94556738</v>
      </c>
      <c r="P11654" s="30" t="str">
        <f t="shared" si="2002"/>
        <v/>
      </c>
      <c r="S11654" s="50" t="str">
        <f t="shared" si="2003"/>
        <v>50-59</v>
      </c>
      <c r="U11654" s="10" t="str">
        <f t="shared" si="2012"/>
        <v/>
      </c>
      <c r="V11654" s="10" t="str">
        <f t="shared" si="2006"/>
        <v/>
      </c>
      <c r="W11654" s="10" t="str">
        <f t="shared" si="2007"/>
        <v/>
      </c>
      <c r="X11654" s="10">
        <f t="shared" si="2008"/>
        <v>103.94556738</v>
      </c>
      <c r="Y11654" s="10" t="str">
        <f t="shared" si="2009"/>
        <v/>
      </c>
      <c r="Z11654" s="10" t="str">
        <f t="shared" si="2010"/>
        <v/>
      </c>
      <c r="AA11654" s="10" t="str">
        <f t="shared" si="2011"/>
        <v/>
      </c>
    </row>
    <row r="11655" spans="1:27" x14ac:dyDescent="0.2">
      <c r="A11655" s="32">
        <v>40029443347</v>
      </c>
      <c r="B11655" s="33">
        <v>45287</v>
      </c>
      <c r="C11655" s="34" t="s">
        <v>21</v>
      </c>
      <c r="D11655" s="32">
        <v>2423831</v>
      </c>
      <c r="E11655" s="32" t="s">
        <v>19</v>
      </c>
      <c r="F11655" s="32">
        <v>56</v>
      </c>
      <c r="G11655" s="32">
        <v>377.30202810560002</v>
      </c>
      <c r="H11655" s="32">
        <v>238.38183452479998</v>
      </c>
      <c r="L11655" s="30">
        <f t="shared" si="2004"/>
        <v>377.30202810560002</v>
      </c>
      <c r="M11655" s="30" t="e">
        <f t="shared" si="2005"/>
        <v>#N/A</v>
      </c>
      <c r="O11655" s="30">
        <f t="shared" si="2002"/>
        <v>377.30202810560002</v>
      </c>
      <c r="P11655" s="30" t="str">
        <f t="shared" si="2002"/>
        <v/>
      </c>
      <c r="S11655" s="50" t="str">
        <f t="shared" si="2003"/>
        <v>50-59</v>
      </c>
      <c r="U11655" s="10" t="str">
        <f t="shared" si="2012"/>
        <v/>
      </c>
      <c r="V11655" s="10" t="str">
        <f t="shared" si="2006"/>
        <v/>
      </c>
      <c r="W11655" s="10" t="str">
        <f t="shared" si="2007"/>
        <v/>
      </c>
      <c r="X11655" s="10">
        <f t="shared" si="2008"/>
        <v>377.30202810560002</v>
      </c>
      <c r="Y11655" s="10" t="str">
        <f t="shared" si="2009"/>
        <v/>
      </c>
      <c r="Z11655" s="10" t="str">
        <f t="shared" si="2010"/>
        <v/>
      </c>
      <c r="AA11655" s="10" t="str">
        <f t="shared" si="2011"/>
        <v/>
      </c>
    </row>
    <row r="11656" spans="1:27" x14ac:dyDescent="0.2">
      <c r="A11656" s="32">
        <v>40029633227</v>
      </c>
      <c r="B11656" s="33">
        <v>45287</v>
      </c>
      <c r="C11656" s="34" t="s">
        <v>24</v>
      </c>
      <c r="D11656" s="32">
        <v>2423831</v>
      </c>
      <c r="E11656" s="32" t="s">
        <v>19</v>
      </c>
      <c r="F11656" s="32">
        <v>56</v>
      </c>
      <c r="G11656" s="32">
        <v>391.32448896</v>
      </c>
      <c r="H11656" s="32">
        <v>616.98827759360006</v>
      </c>
      <c r="L11656" s="30">
        <f t="shared" si="2004"/>
        <v>391.32448896</v>
      </c>
      <c r="M11656" s="30" t="e">
        <f t="shared" si="2005"/>
        <v>#N/A</v>
      </c>
      <c r="O11656" s="30">
        <f t="shared" si="2002"/>
        <v>391.32448896</v>
      </c>
      <c r="P11656" s="30" t="str">
        <f t="shared" si="2002"/>
        <v/>
      </c>
      <c r="S11656" s="50" t="str">
        <f t="shared" si="2003"/>
        <v>50-59</v>
      </c>
      <c r="U11656" s="10" t="str">
        <f t="shared" si="2012"/>
        <v/>
      </c>
      <c r="V11656" s="10" t="str">
        <f t="shared" si="2006"/>
        <v/>
      </c>
      <c r="W11656" s="10" t="str">
        <f t="shared" si="2007"/>
        <v/>
      </c>
      <c r="X11656" s="10">
        <f t="shared" si="2008"/>
        <v>391.32448896</v>
      </c>
      <c r="Y11656" s="10" t="str">
        <f t="shared" si="2009"/>
        <v/>
      </c>
      <c r="Z11656" s="10" t="str">
        <f t="shared" si="2010"/>
        <v/>
      </c>
      <c r="AA11656" s="10" t="str">
        <f t="shared" si="2011"/>
        <v/>
      </c>
    </row>
    <row r="11657" spans="1:27" x14ac:dyDescent="0.2">
      <c r="A11657" s="32">
        <v>40029399667</v>
      </c>
      <c r="B11657" s="33">
        <v>45287</v>
      </c>
      <c r="C11657" s="34" t="s">
        <v>29</v>
      </c>
      <c r="D11657" s="32">
        <v>2423831</v>
      </c>
      <c r="E11657" s="32" t="s">
        <v>19</v>
      </c>
      <c r="F11657" s="32">
        <v>56</v>
      </c>
      <c r="G11657" s="32">
        <v>118.21260604</v>
      </c>
      <c r="H11657" s="32">
        <v>490.74536693639999</v>
      </c>
      <c r="L11657" s="30">
        <f t="shared" si="2004"/>
        <v>118.21260604</v>
      </c>
      <c r="M11657" s="30" t="e">
        <f t="shared" si="2005"/>
        <v>#N/A</v>
      </c>
      <c r="O11657" s="30">
        <f t="shared" si="2002"/>
        <v>118.21260604</v>
      </c>
      <c r="P11657" s="30" t="str">
        <f t="shared" si="2002"/>
        <v/>
      </c>
      <c r="S11657" s="50" t="str">
        <f t="shared" si="2003"/>
        <v>50-59</v>
      </c>
      <c r="U11657" s="10" t="str">
        <f t="shared" si="2012"/>
        <v/>
      </c>
      <c r="V11657" s="10" t="str">
        <f t="shared" si="2006"/>
        <v/>
      </c>
      <c r="W11657" s="10" t="str">
        <f t="shared" si="2007"/>
        <v/>
      </c>
      <c r="X11657" s="10">
        <f t="shared" si="2008"/>
        <v>118.21260604</v>
      </c>
      <c r="Y11657" s="10" t="str">
        <f t="shared" si="2009"/>
        <v/>
      </c>
      <c r="Z11657" s="10" t="str">
        <f t="shared" si="2010"/>
        <v/>
      </c>
      <c r="AA11657" s="10" t="str">
        <f t="shared" si="2011"/>
        <v/>
      </c>
    </row>
    <row r="11658" spans="1:27" x14ac:dyDescent="0.2">
      <c r="A11658" s="32">
        <v>40029410541</v>
      </c>
      <c r="B11658" s="33">
        <v>45287</v>
      </c>
      <c r="C11658" s="34" t="s">
        <v>30</v>
      </c>
      <c r="D11658" s="32">
        <v>2423831</v>
      </c>
      <c r="E11658" s="32" t="s">
        <v>19</v>
      </c>
      <c r="F11658" s="32">
        <v>56</v>
      </c>
      <c r="G11658" s="32">
        <v>175.28076067999999</v>
      </c>
      <c r="H11658" s="32">
        <v>520.135466576</v>
      </c>
      <c r="L11658" s="30">
        <f t="shared" si="2004"/>
        <v>175.28076067999999</v>
      </c>
      <c r="M11658" s="30" t="e">
        <f t="shared" si="2005"/>
        <v>#N/A</v>
      </c>
      <c r="O11658" s="30">
        <f t="shared" si="2002"/>
        <v>175.28076067999999</v>
      </c>
      <c r="P11658" s="30" t="str">
        <f t="shared" si="2002"/>
        <v/>
      </c>
      <c r="S11658" s="50" t="str">
        <f t="shared" si="2003"/>
        <v>50-59</v>
      </c>
      <c r="U11658" s="10" t="str">
        <f t="shared" si="2012"/>
        <v/>
      </c>
      <c r="V11658" s="10" t="str">
        <f t="shared" si="2006"/>
        <v/>
      </c>
      <c r="W11658" s="10" t="str">
        <f t="shared" si="2007"/>
        <v/>
      </c>
      <c r="X11658" s="10">
        <f t="shared" si="2008"/>
        <v>175.28076067999999</v>
      </c>
      <c r="Y11658" s="10" t="str">
        <f t="shared" si="2009"/>
        <v/>
      </c>
      <c r="Z11658" s="10" t="str">
        <f t="shared" si="2010"/>
        <v/>
      </c>
      <c r="AA11658" s="10" t="str">
        <f t="shared" si="2011"/>
        <v/>
      </c>
    </row>
    <row r="11659" spans="1:27" x14ac:dyDescent="0.2">
      <c r="A11659" s="32">
        <v>40029722235</v>
      </c>
      <c r="B11659" s="33">
        <v>45287</v>
      </c>
      <c r="C11659" s="34" t="s">
        <v>18</v>
      </c>
      <c r="D11659" s="32">
        <v>2423831</v>
      </c>
      <c r="E11659" s="32" t="s">
        <v>19</v>
      </c>
      <c r="F11659" s="32">
        <v>56</v>
      </c>
      <c r="G11659" s="32">
        <v>57.068154640000003</v>
      </c>
      <c r="H11659" s="32">
        <v>120.04693958199999</v>
      </c>
      <c r="L11659" s="30">
        <f t="shared" si="2004"/>
        <v>57.068154640000003</v>
      </c>
      <c r="M11659" s="30" t="e">
        <f t="shared" si="2005"/>
        <v>#N/A</v>
      </c>
      <c r="O11659" s="30">
        <f t="shared" si="2002"/>
        <v>57.068154640000003</v>
      </c>
      <c r="P11659" s="30" t="str">
        <f t="shared" si="2002"/>
        <v/>
      </c>
      <c r="S11659" s="50" t="str">
        <f t="shared" si="2003"/>
        <v>50-59</v>
      </c>
      <c r="U11659" s="10" t="str">
        <f t="shared" si="2012"/>
        <v/>
      </c>
      <c r="V11659" s="10" t="str">
        <f t="shared" si="2006"/>
        <v/>
      </c>
      <c r="W11659" s="10" t="str">
        <f t="shared" si="2007"/>
        <v/>
      </c>
      <c r="X11659" s="10">
        <f t="shared" si="2008"/>
        <v>57.068154640000003</v>
      </c>
      <c r="Y11659" s="10" t="str">
        <f t="shared" si="2009"/>
        <v/>
      </c>
      <c r="Z11659" s="10" t="str">
        <f t="shared" si="2010"/>
        <v/>
      </c>
      <c r="AA11659" s="10" t="str">
        <f t="shared" si="2011"/>
        <v/>
      </c>
    </row>
    <row r="11660" spans="1:27" x14ac:dyDescent="0.2">
      <c r="A11660" s="32">
        <v>40029697194</v>
      </c>
      <c r="B11660" s="33">
        <v>45287</v>
      </c>
      <c r="C11660" s="34" t="s">
        <v>25</v>
      </c>
      <c r="D11660" s="32">
        <v>2423831</v>
      </c>
      <c r="E11660" s="32" t="s">
        <v>19</v>
      </c>
      <c r="F11660" s="32">
        <v>56</v>
      </c>
      <c r="G11660" s="32">
        <v>1312.7713715580001</v>
      </c>
      <c r="H11660" s="32">
        <v>1408.3605305799999</v>
      </c>
      <c r="L11660" s="30">
        <f t="shared" si="2004"/>
        <v>1312.7713715580001</v>
      </c>
      <c r="M11660" s="30" t="e">
        <f t="shared" si="2005"/>
        <v>#N/A</v>
      </c>
      <c r="O11660" s="30">
        <f t="shared" si="2002"/>
        <v>1312.7713715580001</v>
      </c>
      <c r="P11660" s="30" t="str">
        <f t="shared" si="2002"/>
        <v/>
      </c>
      <c r="S11660" s="50" t="str">
        <f t="shared" si="2003"/>
        <v>50-59</v>
      </c>
      <c r="U11660" s="10" t="str">
        <f t="shared" si="2012"/>
        <v/>
      </c>
      <c r="V11660" s="10" t="str">
        <f t="shared" si="2006"/>
        <v/>
      </c>
      <c r="W11660" s="10" t="str">
        <f t="shared" si="2007"/>
        <v/>
      </c>
      <c r="X11660" s="10">
        <f t="shared" si="2008"/>
        <v>1312.7713715580001</v>
      </c>
      <c r="Y11660" s="10" t="str">
        <f t="shared" si="2009"/>
        <v/>
      </c>
      <c r="Z11660" s="10" t="str">
        <f t="shared" si="2010"/>
        <v/>
      </c>
      <c r="AA11660" s="10" t="str">
        <f t="shared" si="2011"/>
        <v/>
      </c>
    </row>
    <row r="11661" spans="1:27" x14ac:dyDescent="0.2">
      <c r="A11661" s="32">
        <v>40029807829</v>
      </c>
      <c r="B11661" s="33">
        <v>45287</v>
      </c>
      <c r="C11661" s="34" t="s">
        <v>15</v>
      </c>
      <c r="D11661" s="32">
        <v>2424714</v>
      </c>
      <c r="E11661" s="32" t="s">
        <v>19</v>
      </c>
      <c r="F11661" s="32">
        <v>59</v>
      </c>
      <c r="G11661" s="32">
        <v>160.37041440000002</v>
      </c>
      <c r="H11661" s="32">
        <v>0</v>
      </c>
      <c r="L11661" s="30">
        <f t="shared" si="2004"/>
        <v>160.37041440000002</v>
      </c>
      <c r="M11661" s="30" t="e">
        <f t="shared" si="2005"/>
        <v>#N/A</v>
      </c>
      <c r="O11661" s="30">
        <f t="shared" si="2002"/>
        <v>160.37041440000002</v>
      </c>
      <c r="P11661" s="30" t="str">
        <f t="shared" si="2002"/>
        <v/>
      </c>
      <c r="S11661" s="50" t="str">
        <f t="shared" si="2003"/>
        <v>50-59</v>
      </c>
      <c r="U11661" s="10" t="str">
        <f t="shared" si="2012"/>
        <v/>
      </c>
      <c r="V11661" s="10" t="str">
        <f t="shared" si="2006"/>
        <v/>
      </c>
      <c r="W11661" s="10" t="str">
        <f t="shared" si="2007"/>
        <v/>
      </c>
      <c r="X11661" s="10">
        <f t="shared" si="2008"/>
        <v>160.37041440000002</v>
      </c>
      <c r="Y11661" s="10" t="str">
        <f t="shared" si="2009"/>
        <v/>
      </c>
      <c r="Z11661" s="10" t="str">
        <f t="shared" si="2010"/>
        <v/>
      </c>
      <c r="AA11661" s="10" t="str">
        <f t="shared" si="2011"/>
        <v/>
      </c>
    </row>
    <row r="11662" spans="1:27" x14ac:dyDescent="0.2">
      <c r="A11662" s="32">
        <v>40030074268</v>
      </c>
      <c r="B11662" s="33">
        <v>45287</v>
      </c>
      <c r="C11662" s="34" t="s">
        <v>23</v>
      </c>
      <c r="D11662" s="32">
        <v>2425064</v>
      </c>
      <c r="E11662" s="32" t="s">
        <v>14</v>
      </c>
      <c r="F11662" s="32">
        <v>37</v>
      </c>
      <c r="G11662" s="32">
        <v>10.691360960000001</v>
      </c>
      <c r="H11662" s="32">
        <v>0</v>
      </c>
      <c r="L11662" s="30" t="e">
        <f t="shared" si="2004"/>
        <v>#N/A</v>
      </c>
      <c r="M11662" s="30">
        <f t="shared" si="2005"/>
        <v>10.691360960000001</v>
      </c>
      <c r="O11662" s="30" t="str">
        <f t="shared" si="2002"/>
        <v/>
      </c>
      <c r="P11662" s="30">
        <f t="shared" si="2002"/>
        <v>10.691360960000001</v>
      </c>
      <c r="S11662" s="50" t="str">
        <f t="shared" si="2003"/>
        <v>30-39</v>
      </c>
      <c r="U11662" s="10" t="str">
        <f t="shared" si="2012"/>
        <v/>
      </c>
      <c r="V11662" s="10">
        <f t="shared" si="2006"/>
        <v>10.691360960000001</v>
      </c>
      <c r="W11662" s="10" t="str">
        <f t="shared" si="2007"/>
        <v/>
      </c>
      <c r="X11662" s="10" t="str">
        <f t="shared" si="2008"/>
        <v/>
      </c>
      <c r="Y11662" s="10" t="str">
        <f t="shared" si="2009"/>
        <v/>
      </c>
      <c r="Z11662" s="10" t="str">
        <f t="shared" si="2010"/>
        <v/>
      </c>
      <c r="AA11662" s="10" t="str">
        <f t="shared" si="2011"/>
        <v/>
      </c>
    </row>
    <row r="11663" spans="1:27" x14ac:dyDescent="0.2">
      <c r="A11663" s="32">
        <v>40030191090</v>
      </c>
      <c r="B11663" s="33">
        <v>45287</v>
      </c>
      <c r="C11663" s="34" t="s">
        <v>23</v>
      </c>
      <c r="D11663" s="32">
        <v>2425374</v>
      </c>
      <c r="E11663" s="32" t="s">
        <v>19</v>
      </c>
      <c r="F11663" s="32">
        <v>32</v>
      </c>
      <c r="G11663" s="32">
        <v>10.691360960000001</v>
      </c>
      <c r="H11663" s="32">
        <v>0</v>
      </c>
      <c r="L11663" s="30">
        <f t="shared" si="2004"/>
        <v>10.691360960000001</v>
      </c>
      <c r="M11663" s="30" t="e">
        <f t="shared" si="2005"/>
        <v>#N/A</v>
      </c>
      <c r="O11663" s="30">
        <f t="shared" si="2002"/>
        <v>10.691360960000001</v>
      </c>
      <c r="P11663" s="30" t="str">
        <f t="shared" si="2002"/>
        <v/>
      </c>
      <c r="S11663" s="50" t="str">
        <f t="shared" si="2003"/>
        <v>30-39</v>
      </c>
      <c r="U11663" s="10" t="str">
        <f t="shared" si="2012"/>
        <v/>
      </c>
      <c r="V11663" s="10">
        <f t="shared" si="2006"/>
        <v>10.691360960000001</v>
      </c>
      <c r="W11663" s="10" t="str">
        <f t="shared" si="2007"/>
        <v/>
      </c>
      <c r="X11663" s="10" t="str">
        <f t="shared" si="2008"/>
        <v/>
      </c>
      <c r="Y11663" s="10" t="str">
        <f t="shared" si="2009"/>
        <v/>
      </c>
      <c r="Z11663" s="10" t="str">
        <f t="shared" si="2010"/>
        <v/>
      </c>
      <c r="AA11663" s="10" t="str">
        <f t="shared" si="2011"/>
        <v/>
      </c>
    </row>
    <row r="11664" spans="1:27" x14ac:dyDescent="0.2">
      <c r="A11664" s="32">
        <v>40030112121</v>
      </c>
      <c r="B11664" s="33">
        <v>45287</v>
      </c>
      <c r="C11664" s="34" t="s">
        <v>23</v>
      </c>
      <c r="D11664" s="32">
        <v>2425643</v>
      </c>
      <c r="E11664" s="32" t="s">
        <v>19</v>
      </c>
      <c r="F11664" s="32">
        <v>50</v>
      </c>
      <c r="G11664" s="32">
        <v>160.37041440000002</v>
      </c>
      <c r="H11664" s="32">
        <v>0</v>
      </c>
      <c r="L11664" s="30">
        <f t="shared" si="2004"/>
        <v>160.37041440000002</v>
      </c>
      <c r="M11664" s="30" t="e">
        <f t="shared" si="2005"/>
        <v>#N/A</v>
      </c>
      <c r="O11664" s="30">
        <f t="shared" si="2002"/>
        <v>160.37041440000002</v>
      </c>
      <c r="P11664" s="30" t="str">
        <f t="shared" si="2002"/>
        <v/>
      </c>
      <c r="S11664" s="50" t="str">
        <f t="shared" si="2003"/>
        <v>50-59</v>
      </c>
      <c r="U11664" s="10" t="str">
        <f t="shared" si="2012"/>
        <v/>
      </c>
      <c r="V11664" s="10" t="str">
        <f t="shared" si="2006"/>
        <v/>
      </c>
      <c r="W11664" s="10" t="str">
        <f t="shared" si="2007"/>
        <v/>
      </c>
      <c r="X11664" s="10">
        <f t="shared" si="2008"/>
        <v>160.37041440000002</v>
      </c>
      <c r="Y11664" s="10" t="str">
        <f t="shared" si="2009"/>
        <v/>
      </c>
      <c r="Z11664" s="10" t="str">
        <f t="shared" si="2010"/>
        <v/>
      </c>
      <c r="AA11664" s="10" t="str">
        <f t="shared" si="2011"/>
        <v/>
      </c>
    </row>
    <row r="11665" spans="1:27" x14ac:dyDescent="0.2">
      <c r="A11665" s="32">
        <v>40029549063</v>
      </c>
      <c r="B11665" s="33">
        <v>45287</v>
      </c>
      <c r="C11665" s="34" t="s">
        <v>34</v>
      </c>
      <c r="D11665" s="32">
        <v>2425647</v>
      </c>
      <c r="E11665" s="32" t="s">
        <v>14</v>
      </c>
      <c r="F11665" s="32">
        <v>55</v>
      </c>
      <c r="G11665" s="32">
        <v>26.7284024</v>
      </c>
      <c r="H11665" s="32">
        <v>17.533831974400002</v>
      </c>
      <c r="L11665" s="30" t="e">
        <f t="shared" si="2004"/>
        <v>#N/A</v>
      </c>
      <c r="M11665" s="30">
        <f t="shared" si="2005"/>
        <v>26.7284024</v>
      </c>
      <c r="O11665" s="30" t="str">
        <f t="shared" si="2002"/>
        <v/>
      </c>
      <c r="P11665" s="30">
        <f t="shared" si="2002"/>
        <v>26.7284024</v>
      </c>
      <c r="S11665" s="50" t="str">
        <f t="shared" si="2003"/>
        <v>50-59</v>
      </c>
      <c r="U11665" s="10" t="str">
        <f t="shared" si="2012"/>
        <v/>
      </c>
      <c r="V11665" s="10" t="str">
        <f t="shared" si="2006"/>
        <v/>
      </c>
      <c r="W11665" s="10" t="str">
        <f t="shared" si="2007"/>
        <v/>
      </c>
      <c r="X11665" s="10">
        <f t="shared" si="2008"/>
        <v>26.7284024</v>
      </c>
      <c r="Y11665" s="10" t="str">
        <f t="shared" si="2009"/>
        <v/>
      </c>
      <c r="Z11665" s="10" t="str">
        <f t="shared" si="2010"/>
        <v/>
      </c>
      <c r="AA11665" s="10" t="str">
        <f t="shared" si="2011"/>
        <v/>
      </c>
    </row>
    <row r="11666" spans="1:27" x14ac:dyDescent="0.2">
      <c r="A11666" s="32">
        <v>40030098270</v>
      </c>
      <c r="B11666" s="33">
        <v>45287</v>
      </c>
      <c r="C11666" s="34" t="s">
        <v>23</v>
      </c>
      <c r="D11666" s="32">
        <v>2425793</v>
      </c>
      <c r="E11666" s="32" t="s">
        <v>19</v>
      </c>
      <c r="F11666" s="32">
        <v>28</v>
      </c>
      <c r="G11666" s="32">
        <v>1.0903</v>
      </c>
      <c r="H11666" s="32">
        <v>0</v>
      </c>
      <c r="L11666" s="30">
        <f t="shared" si="2004"/>
        <v>1.0903</v>
      </c>
      <c r="M11666" s="30" t="e">
        <f t="shared" si="2005"/>
        <v>#N/A</v>
      </c>
      <c r="O11666" s="30">
        <f t="shared" si="2002"/>
        <v>1.0903</v>
      </c>
      <c r="P11666" s="30" t="str">
        <f t="shared" si="2002"/>
        <v/>
      </c>
      <c r="S11666" s="50" t="str">
        <f t="shared" si="2003"/>
        <v>20-29</v>
      </c>
      <c r="U11666" s="10">
        <f t="shared" si="2012"/>
        <v>1.0903</v>
      </c>
      <c r="V11666" s="10" t="str">
        <f t="shared" si="2006"/>
        <v/>
      </c>
      <c r="W11666" s="10" t="str">
        <f t="shared" si="2007"/>
        <v/>
      </c>
      <c r="X11666" s="10" t="str">
        <f t="shared" si="2008"/>
        <v/>
      </c>
      <c r="Y11666" s="10" t="str">
        <f t="shared" si="2009"/>
        <v/>
      </c>
      <c r="Z11666" s="10" t="str">
        <f t="shared" si="2010"/>
        <v/>
      </c>
      <c r="AA11666" s="10" t="str">
        <f t="shared" si="2011"/>
        <v/>
      </c>
    </row>
    <row r="11667" spans="1:27" x14ac:dyDescent="0.2">
      <c r="A11667" s="32">
        <v>40029961410</v>
      </c>
      <c r="B11667" s="33">
        <v>45287</v>
      </c>
      <c r="C11667" s="34" t="s">
        <v>22</v>
      </c>
      <c r="D11667" s="32">
        <v>2425793</v>
      </c>
      <c r="E11667" s="32" t="s">
        <v>19</v>
      </c>
      <c r="F11667" s="32">
        <v>28</v>
      </c>
      <c r="G11667" s="32">
        <v>2.1806000000000001</v>
      </c>
      <c r="H11667" s="32">
        <v>3.9686920000000003</v>
      </c>
      <c r="L11667" s="30">
        <f t="shared" si="2004"/>
        <v>2.1806000000000001</v>
      </c>
      <c r="M11667" s="30" t="e">
        <f t="shared" si="2005"/>
        <v>#N/A</v>
      </c>
      <c r="O11667" s="30">
        <f t="shared" si="2002"/>
        <v>2.1806000000000001</v>
      </c>
      <c r="P11667" s="30" t="str">
        <f t="shared" si="2002"/>
        <v/>
      </c>
      <c r="S11667" s="50" t="str">
        <f t="shared" si="2003"/>
        <v>20-29</v>
      </c>
      <c r="U11667" s="10">
        <f t="shared" si="2012"/>
        <v>2.1806000000000001</v>
      </c>
      <c r="V11667" s="10" t="str">
        <f t="shared" si="2006"/>
        <v/>
      </c>
      <c r="W11667" s="10" t="str">
        <f t="shared" si="2007"/>
        <v/>
      </c>
      <c r="X11667" s="10" t="str">
        <f t="shared" si="2008"/>
        <v/>
      </c>
      <c r="Y11667" s="10" t="str">
        <f t="shared" si="2009"/>
        <v/>
      </c>
      <c r="Z11667" s="10" t="str">
        <f t="shared" si="2010"/>
        <v/>
      </c>
      <c r="AA11667" s="10" t="str">
        <f t="shared" si="2011"/>
        <v/>
      </c>
    </row>
    <row r="11668" spans="1:27" x14ac:dyDescent="0.2">
      <c r="A11668" s="32">
        <v>40030273003</v>
      </c>
      <c r="B11668" s="33">
        <v>45287</v>
      </c>
      <c r="C11668" s="34" t="s">
        <v>16</v>
      </c>
      <c r="D11668" s="32">
        <v>2425793</v>
      </c>
      <c r="E11668" s="32" t="s">
        <v>19</v>
      </c>
      <c r="F11668" s="32">
        <v>28</v>
      </c>
      <c r="G11668" s="32">
        <v>3.2709000000000001</v>
      </c>
      <c r="H11668" s="32">
        <v>12.658383000000001</v>
      </c>
      <c r="L11668" s="30">
        <f t="shared" si="2004"/>
        <v>3.2709000000000001</v>
      </c>
      <c r="M11668" s="30" t="e">
        <f t="shared" si="2005"/>
        <v>#N/A</v>
      </c>
      <c r="O11668" s="30">
        <f t="shared" si="2002"/>
        <v>3.2709000000000001</v>
      </c>
      <c r="P11668" s="30" t="str">
        <f t="shared" si="2002"/>
        <v/>
      </c>
      <c r="S11668" s="50" t="str">
        <f t="shared" si="2003"/>
        <v>20-29</v>
      </c>
      <c r="U11668" s="10">
        <f t="shared" si="2012"/>
        <v>3.2709000000000001</v>
      </c>
      <c r="V11668" s="10" t="str">
        <f t="shared" si="2006"/>
        <v/>
      </c>
      <c r="W11668" s="10" t="str">
        <f t="shared" si="2007"/>
        <v/>
      </c>
      <c r="X11668" s="10" t="str">
        <f t="shared" si="2008"/>
        <v/>
      </c>
      <c r="Y11668" s="10" t="str">
        <f t="shared" si="2009"/>
        <v/>
      </c>
      <c r="Z11668" s="10" t="str">
        <f t="shared" si="2010"/>
        <v/>
      </c>
      <c r="AA11668" s="10" t="str">
        <f t="shared" si="2011"/>
        <v/>
      </c>
    </row>
    <row r="11669" spans="1:27" x14ac:dyDescent="0.2">
      <c r="A11669" s="32">
        <v>40029607658</v>
      </c>
      <c r="B11669" s="33">
        <v>45287</v>
      </c>
      <c r="C11669" s="34" t="s">
        <v>36</v>
      </c>
      <c r="D11669" s="32">
        <v>2425793</v>
      </c>
      <c r="E11669" s="32" t="s">
        <v>19</v>
      </c>
      <c r="F11669" s="32">
        <v>28</v>
      </c>
      <c r="G11669" s="32">
        <v>3.2709000000000001</v>
      </c>
      <c r="H11669" s="32">
        <v>1.330166</v>
      </c>
      <c r="L11669" s="30">
        <f t="shared" si="2004"/>
        <v>3.2709000000000001</v>
      </c>
      <c r="M11669" s="30" t="e">
        <f t="shared" si="2005"/>
        <v>#N/A</v>
      </c>
      <c r="O11669" s="30">
        <f t="shared" si="2002"/>
        <v>3.2709000000000001</v>
      </c>
      <c r="P11669" s="30" t="str">
        <f t="shared" si="2002"/>
        <v/>
      </c>
      <c r="S11669" s="50" t="str">
        <f t="shared" si="2003"/>
        <v>20-29</v>
      </c>
      <c r="U11669" s="10">
        <f t="shared" si="2012"/>
        <v>3.2709000000000001</v>
      </c>
      <c r="V11669" s="10" t="str">
        <f t="shared" si="2006"/>
        <v/>
      </c>
      <c r="W11669" s="10" t="str">
        <f t="shared" si="2007"/>
        <v/>
      </c>
      <c r="X11669" s="10" t="str">
        <f t="shared" si="2008"/>
        <v/>
      </c>
      <c r="Y11669" s="10" t="str">
        <f t="shared" si="2009"/>
        <v/>
      </c>
      <c r="Z11669" s="10" t="str">
        <f t="shared" si="2010"/>
        <v/>
      </c>
      <c r="AA11669" s="10" t="str">
        <f t="shared" si="2011"/>
        <v/>
      </c>
    </row>
    <row r="11670" spans="1:27" x14ac:dyDescent="0.2">
      <c r="A11670" s="32">
        <v>40030085071</v>
      </c>
      <c r="B11670" s="33">
        <v>45287</v>
      </c>
      <c r="C11670" s="34" t="s">
        <v>23</v>
      </c>
      <c r="D11670" s="32">
        <v>2425872</v>
      </c>
      <c r="E11670" s="32" t="s">
        <v>19</v>
      </c>
      <c r="F11670" s="32">
        <v>32</v>
      </c>
      <c r="G11670" s="32">
        <v>51.318532608000005</v>
      </c>
      <c r="H11670" s="32">
        <v>0</v>
      </c>
      <c r="L11670" s="30">
        <f t="shared" si="2004"/>
        <v>51.318532608000005</v>
      </c>
      <c r="M11670" s="30" t="e">
        <f t="shared" si="2005"/>
        <v>#N/A</v>
      </c>
      <c r="O11670" s="30">
        <f t="shared" si="2002"/>
        <v>51.318532608000005</v>
      </c>
      <c r="P11670" s="30" t="str">
        <f t="shared" si="2002"/>
        <v/>
      </c>
      <c r="S11670" s="50" t="str">
        <f t="shared" si="2003"/>
        <v>30-39</v>
      </c>
      <c r="U11670" s="10" t="str">
        <f t="shared" si="2012"/>
        <v/>
      </c>
      <c r="V11670" s="10">
        <f t="shared" si="2006"/>
        <v>51.318532608000005</v>
      </c>
      <c r="W11670" s="10" t="str">
        <f t="shared" si="2007"/>
        <v/>
      </c>
      <c r="X11670" s="10" t="str">
        <f t="shared" si="2008"/>
        <v/>
      </c>
      <c r="Y11670" s="10" t="str">
        <f t="shared" si="2009"/>
        <v/>
      </c>
      <c r="Z11670" s="10" t="str">
        <f t="shared" si="2010"/>
        <v/>
      </c>
      <c r="AA11670" s="10" t="str">
        <f t="shared" si="2011"/>
        <v/>
      </c>
    </row>
    <row r="11671" spans="1:27" x14ac:dyDescent="0.2">
      <c r="A11671" s="32">
        <v>40029594319</v>
      </c>
      <c r="B11671" s="33">
        <v>45287</v>
      </c>
      <c r="C11671" s="34" t="s">
        <v>36</v>
      </c>
      <c r="D11671" s="32">
        <v>2425872</v>
      </c>
      <c r="E11671" s="32" t="s">
        <v>19</v>
      </c>
      <c r="F11671" s="32">
        <v>32</v>
      </c>
      <c r="G11671" s="32">
        <v>5.3456804800000004</v>
      </c>
      <c r="H11671" s="32">
        <v>0</v>
      </c>
      <c r="L11671" s="30">
        <f t="shared" si="2004"/>
        <v>5.3456804800000004</v>
      </c>
      <c r="M11671" s="30" t="e">
        <f t="shared" si="2005"/>
        <v>#N/A</v>
      </c>
      <c r="O11671" s="30">
        <f t="shared" si="2002"/>
        <v>5.3456804800000004</v>
      </c>
      <c r="P11671" s="30" t="str">
        <f t="shared" si="2002"/>
        <v/>
      </c>
      <c r="S11671" s="50" t="str">
        <f t="shared" si="2003"/>
        <v>30-39</v>
      </c>
      <c r="U11671" s="10" t="str">
        <f t="shared" si="2012"/>
        <v/>
      </c>
      <c r="V11671" s="10">
        <f t="shared" si="2006"/>
        <v>5.3456804800000004</v>
      </c>
      <c r="W11671" s="10" t="str">
        <f t="shared" si="2007"/>
        <v/>
      </c>
      <c r="X11671" s="10" t="str">
        <f t="shared" si="2008"/>
        <v/>
      </c>
      <c r="Y11671" s="10" t="str">
        <f t="shared" si="2009"/>
        <v/>
      </c>
      <c r="Z11671" s="10" t="str">
        <f t="shared" si="2010"/>
        <v/>
      </c>
      <c r="AA11671" s="10" t="str">
        <f t="shared" si="2011"/>
        <v/>
      </c>
    </row>
    <row r="11672" spans="1:27" x14ac:dyDescent="0.2">
      <c r="A11672" s="32">
        <v>40030216273</v>
      </c>
      <c r="B11672" s="33">
        <v>45287</v>
      </c>
      <c r="C11672" s="34" t="s">
        <v>16</v>
      </c>
      <c r="D11672" s="32">
        <v>2426462</v>
      </c>
      <c r="E11672" s="32" t="s">
        <v>19</v>
      </c>
      <c r="F11672" s="32">
        <v>34</v>
      </c>
      <c r="G11672" s="32">
        <v>80.185207200000008</v>
      </c>
      <c r="H11672" s="32">
        <v>516.82038880640005</v>
      </c>
      <c r="L11672" s="30">
        <f t="shared" si="2004"/>
        <v>80.185207200000008</v>
      </c>
      <c r="M11672" s="30" t="e">
        <f t="shared" si="2005"/>
        <v>#N/A</v>
      </c>
      <c r="O11672" s="30">
        <f t="shared" si="2002"/>
        <v>80.185207200000008</v>
      </c>
      <c r="P11672" s="30" t="str">
        <f t="shared" si="2002"/>
        <v/>
      </c>
      <c r="S11672" s="50" t="str">
        <f t="shared" si="2003"/>
        <v>30-39</v>
      </c>
      <c r="U11672" s="10" t="str">
        <f t="shared" si="2012"/>
        <v/>
      </c>
      <c r="V11672" s="10">
        <f t="shared" si="2006"/>
        <v>80.185207200000008</v>
      </c>
      <c r="W11672" s="10" t="str">
        <f t="shared" si="2007"/>
        <v/>
      </c>
      <c r="X11672" s="10" t="str">
        <f t="shared" si="2008"/>
        <v/>
      </c>
      <c r="Y11672" s="10" t="str">
        <f t="shared" si="2009"/>
        <v/>
      </c>
      <c r="Z11672" s="10" t="str">
        <f t="shared" si="2010"/>
        <v/>
      </c>
      <c r="AA11672" s="10" t="str">
        <f t="shared" si="2011"/>
        <v/>
      </c>
    </row>
    <row r="11673" spans="1:27" x14ac:dyDescent="0.2">
      <c r="A11673" s="32">
        <v>40029716040</v>
      </c>
      <c r="B11673" s="33">
        <v>45287</v>
      </c>
      <c r="C11673" s="34" t="s">
        <v>25</v>
      </c>
      <c r="D11673" s="32">
        <v>2426653</v>
      </c>
      <c r="E11673" s="32" t="s">
        <v>14</v>
      </c>
      <c r="F11673" s="32">
        <v>64</v>
      </c>
      <c r="G11673" s="32">
        <v>5.3456804800000004</v>
      </c>
      <c r="H11673" s="32">
        <v>6.5217301856000001</v>
      </c>
      <c r="L11673" s="30" t="e">
        <f t="shared" si="2004"/>
        <v>#N/A</v>
      </c>
      <c r="M11673" s="30">
        <f t="shared" si="2005"/>
        <v>5.3456804800000004</v>
      </c>
      <c r="O11673" s="30" t="str">
        <f t="shared" si="2002"/>
        <v/>
      </c>
      <c r="P11673" s="30">
        <f t="shared" si="2002"/>
        <v>5.3456804800000004</v>
      </c>
      <c r="S11673" s="50" t="str">
        <f t="shared" si="2003"/>
        <v>60-69</v>
      </c>
      <c r="U11673" s="10" t="str">
        <f t="shared" si="2012"/>
        <v/>
      </c>
      <c r="V11673" s="10" t="str">
        <f t="shared" si="2006"/>
        <v/>
      </c>
      <c r="W11673" s="10" t="str">
        <f t="shared" si="2007"/>
        <v/>
      </c>
      <c r="X11673" s="10" t="str">
        <f t="shared" si="2008"/>
        <v/>
      </c>
      <c r="Y11673" s="10">
        <f t="shared" si="2009"/>
        <v>5.3456804800000004</v>
      </c>
      <c r="Z11673" s="10" t="str">
        <f t="shared" si="2010"/>
        <v/>
      </c>
      <c r="AA11673" s="10" t="str">
        <f t="shared" si="2011"/>
        <v/>
      </c>
    </row>
    <row r="11674" spans="1:27" x14ac:dyDescent="0.2">
      <c r="A11674" s="32">
        <v>40029716433</v>
      </c>
      <c r="B11674" s="33">
        <v>45287</v>
      </c>
      <c r="C11674" s="34" t="s">
        <v>18</v>
      </c>
      <c r="D11674" s="32">
        <v>2426815</v>
      </c>
      <c r="E11674" s="32" t="s">
        <v>14</v>
      </c>
      <c r="F11674" s="32">
        <v>29</v>
      </c>
      <c r="G11674" s="32">
        <v>106.9136096</v>
      </c>
      <c r="H11674" s="32">
        <v>28.225192934400003</v>
      </c>
      <c r="L11674" s="30" t="e">
        <f t="shared" si="2004"/>
        <v>#N/A</v>
      </c>
      <c r="M11674" s="30">
        <f t="shared" si="2005"/>
        <v>106.9136096</v>
      </c>
      <c r="O11674" s="30" t="str">
        <f t="shared" si="2002"/>
        <v/>
      </c>
      <c r="P11674" s="30">
        <f t="shared" si="2002"/>
        <v>106.9136096</v>
      </c>
      <c r="S11674" s="50" t="str">
        <f t="shared" si="2003"/>
        <v>20-29</v>
      </c>
      <c r="U11674" s="10">
        <f t="shared" si="2012"/>
        <v>106.9136096</v>
      </c>
      <c r="V11674" s="10" t="str">
        <f t="shared" si="2006"/>
        <v/>
      </c>
      <c r="W11674" s="10" t="str">
        <f t="shared" si="2007"/>
        <v/>
      </c>
      <c r="X11674" s="10" t="str">
        <f t="shared" si="2008"/>
        <v/>
      </c>
      <c r="Y11674" s="10" t="str">
        <f t="shared" si="2009"/>
        <v/>
      </c>
      <c r="Z11674" s="10" t="str">
        <f t="shared" si="2010"/>
        <v/>
      </c>
      <c r="AA11674" s="10" t="str">
        <f t="shared" si="2011"/>
        <v/>
      </c>
    </row>
    <row r="11675" spans="1:27" x14ac:dyDescent="0.2">
      <c r="A11675" s="32">
        <v>40030255087</v>
      </c>
      <c r="B11675" s="33">
        <v>45287</v>
      </c>
      <c r="C11675" s="34" t="s">
        <v>16</v>
      </c>
      <c r="D11675" s="32">
        <v>2426872</v>
      </c>
      <c r="E11675" s="32" t="s">
        <v>14</v>
      </c>
      <c r="F11675" s="32">
        <v>21</v>
      </c>
      <c r="G11675" s="32">
        <v>26.7284024</v>
      </c>
      <c r="H11675" s="32">
        <v>537.88236989760003</v>
      </c>
      <c r="L11675" s="30" t="e">
        <f t="shared" si="2004"/>
        <v>#N/A</v>
      </c>
      <c r="M11675" s="30">
        <f t="shared" si="2005"/>
        <v>26.7284024</v>
      </c>
      <c r="O11675" s="30" t="str">
        <f t="shared" si="2002"/>
        <v/>
      </c>
      <c r="P11675" s="30">
        <f t="shared" si="2002"/>
        <v>26.7284024</v>
      </c>
      <c r="S11675" s="50" t="str">
        <f t="shared" si="2003"/>
        <v>20-29</v>
      </c>
      <c r="U11675" s="10">
        <f t="shared" si="2012"/>
        <v>26.7284024</v>
      </c>
      <c r="V11675" s="10" t="str">
        <f t="shared" si="2006"/>
        <v/>
      </c>
      <c r="W11675" s="10" t="str">
        <f t="shared" si="2007"/>
        <v/>
      </c>
      <c r="X11675" s="10" t="str">
        <f t="shared" si="2008"/>
        <v/>
      </c>
      <c r="Y11675" s="10" t="str">
        <f t="shared" si="2009"/>
        <v/>
      </c>
      <c r="Z11675" s="10" t="str">
        <f t="shared" si="2010"/>
        <v/>
      </c>
      <c r="AA11675" s="10" t="str">
        <f t="shared" si="2011"/>
        <v/>
      </c>
    </row>
    <row r="11676" spans="1:27" x14ac:dyDescent="0.2">
      <c r="A11676" s="32">
        <v>40030251780</v>
      </c>
      <c r="B11676" s="33">
        <v>45287</v>
      </c>
      <c r="C11676" s="34" t="s">
        <v>16</v>
      </c>
      <c r="D11676" s="32">
        <v>2426921</v>
      </c>
      <c r="E11676" s="32" t="s">
        <v>19</v>
      </c>
      <c r="F11676" s="32">
        <v>23</v>
      </c>
      <c r="G11676" s="32">
        <v>254.76854750000001</v>
      </c>
      <c r="H11676" s="32">
        <v>0</v>
      </c>
      <c r="L11676" s="30">
        <f t="shared" si="2004"/>
        <v>254.76854750000001</v>
      </c>
      <c r="M11676" s="30" t="e">
        <f t="shared" si="2005"/>
        <v>#N/A</v>
      </c>
      <c r="O11676" s="30">
        <f t="shared" si="2002"/>
        <v>254.76854750000001</v>
      </c>
      <c r="P11676" s="30" t="str">
        <f t="shared" si="2002"/>
        <v/>
      </c>
      <c r="S11676" s="50" t="str">
        <f t="shared" si="2003"/>
        <v>20-29</v>
      </c>
      <c r="U11676" s="10">
        <f t="shared" si="2012"/>
        <v>254.76854750000001</v>
      </c>
      <c r="V11676" s="10" t="str">
        <f t="shared" si="2006"/>
        <v/>
      </c>
      <c r="W11676" s="10" t="str">
        <f t="shared" si="2007"/>
        <v/>
      </c>
      <c r="X11676" s="10" t="str">
        <f t="shared" si="2008"/>
        <v/>
      </c>
      <c r="Y11676" s="10" t="str">
        <f t="shared" si="2009"/>
        <v/>
      </c>
      <c r="Z11676" s="10" t="str">
        <f t="shared" si="2010"/>
        <v/>
      </c>
      <c r="AA11676" s="10" t="str">
        <f t="shared" si="2011"/>
        <v/>
      </c>
    </row>
    <row r="11677" spans="1:27" x14ac:dyDescent="0.2">
      <c r="A11677" s="32">
        <v>40030202587</v>
      </c>
      <c r="B11677" s="33">
        <v>45287</v>
      </c>
      <c r="C11677" s="34" t="s">
        <v>23</v>
      </c>
      <c r="D11677" s="32">
        <v>2426921</v>
      </c>
      <c r="E11677" s="32" t="s">
        <v>19</v>
      </c>
      <c r="F11677" s="32">
        <v>23</v>
      </c>
      <c r="G11677" s="32">
        <v>509.53709500000002</v>
      </c>
      <c r="H11677" s="32">
        <v>0</v>
      </c>
      <c r="L11677" s="30">
        <f t="shared" si="2004"/>
        <v>509.53709500000002</v>
      </c>
      <c r="M11677" s="30" t="e">
        <f t="shared" si="2005"/>
        <v>#N/A</v>
      </c>
      <c r="O11677" s="30">
        <f t="shared" si="2002"/>
        <v>509.53709500000002</v>
      </c>
      <c r="P11677" s="30" t="str">
        <f t="shared" si="2002"/>
        <v/>
      </c>
      <c r="S11677" s="50" t="str">
        <f t="shared" si="2003"/>
        <v>20-29</v>
      </c>
      <c r="U11677" s="10">
        <f t="shared" si="2012"/>
        <v>509.53709500000002</v>
      </c>
      <c r="V11677" s="10" t="str">
        <f t="shared" si="2006"/>
        <v/>
      </c>
      <c r="W11677" s="10" t="str">
        <f t="shared" si="2007"/>
        <v/>
      </c>
      <c r="X11677" s="10" t="str">
        <f t="shared" si="2008"/>
        <v/>
      </c>
      <c r="Y11677" s="10" t="str">
        <f t="shared" si="2009"/>
        <v/>
      </c>
      <c r="Z11677" s="10" t="str">
        <f t="shared" si="2010"/>
        <v/>
      </c>
      <c r="AA11677" s="10" t="str">
        <f t="shared" si="2011"/>
        <v/>
      </c>
    </row>
    <row r="11678" spans="1:27" x14ac:dyDescent="0.2">
      <c r="A11678" s="32">
        <v>40030198248</v>
      </c>
      <c r="B11678" s="33">
        <v>45287</v>
      </c>
      <c r="C11678" s="34" t="s">
        <v>23</v>
      </c>
      <c r="D11678" s="32">
        <v>2426921</v>
      </c>
      <c r="E11678" s="32" t="s">
        <v>19</v>
      </c>
      <c r="F11678" s="32">
        <v>23</v>
      </c>
      <c r="G11678" s="32">
        <v>509.53709500000002</v>
      </c>
      <c r="H11678" s="32">
        <v>17.120446392000002</v>
      </c>
      <c r="L11678" s="30">
        <f t="shared" si="2004"/>
        <v>509.53709500000002</v>
      </c>
      <c r="M11678" s="30" t="e">
        <f t="shared" si="2005"/>
        <v>#N/A</v>
      </c>
      <c r="O11678" s="30">
        <f t="shared" si="2002"/>
        <v>509.53709500000002</v>
      </c>
      <c r="P11678" s="30" t="str">
        <f t="shared" si="2002"/>
        <v/>
      </c>
      <c r="S11678" s="50" t="str">
        <f t="shared" si="2003"/>
        <v>20-29</v>
      </c>
      <c r="U11678" s="10">
        <f t="shared" si="2012"/>
        <v>509.53709500000002</v>
      </c>
      <c r="V11678" s="10" t="str">
        <f t="shared" si="2006"/>
        <v/>
      </c>
      <c r="W11678" s="10" t="str">
        <f t="shared" si="2007"/>
        <v/>
      </c>
      <c r="X11678" s="10" t="str">
        <f t="shared" si="2008"/>
        <v/>
      </c>
      <c r="Y11678" s="10" t="str">
        <f t="shared" si="2009"/>
        <v/>
      </c>
      <c r="Z11678" s="10" t="str">
        <f t="shared" si="2010"/>
        <v/>
      </c>
      <c r="AA11678" s="10" t="str">
        <f t="shared" si="2011"/>
        <v/>
      </c>
    </row>
    <row r="11679" spans="1:27" x14ac:dyDescent="0.2">
      <c r="A11679" s="32">
        <v>40029842865</v>
      </c>
      <c r="B11679" s="33">
        <v>45287</v>
      </c>
      <c r="C11679" s="34" t="s">
        <v>17</v>
      </c>
      <c r="D11679" s="32">
        <v>2428456</v>
      </c>
      <c r="E11679" s="32" t="s">
        <v>19</v>
      </c>
      <c r="F11679" s="32">
        <v>21</v>
      </c>
      <c r="G11679" s="32">
        <v>21.382721920000002</v>
      </c>
      <c r="H11679" s="32">
        <v>19.244449728000003</v>
      </c>
      <c r="L11679" s="30">
        <f t="shared" si="2004"/>
        <v>21.382721920000002</v>
      </c>
      <c r="M11679" s="30" t="e">
        <f t="shared" si="2005"/>
        <v>#N/A</v>
      </c>
      <c r="O11679" s="30">
        <f t="shared" si="2002"/>
        <v>21.382721920000002</v>
      </c>
      <c r="P11679" s="30" t="str">
        <f t="shared" si="2002"/>
        <v/>
      </c>
      <c r="S11679" s="50" t="str">
        <f t="shared" si="2003"/>
        <v>20-29</v>
      </c>
      <c r="U11679" s="10">
        <f t="shared" si="2012"/>
        <v>21.382721920000002</v>
      </c>
      <c r="V11679" s="10" t="str">
        <f t="shared" si="2006"/>
        <v/>
      </c>
      <c r="W11679" s="10" t="str">
        <f t="shared" si="2007"/>
        <v/>
      </c>
      <c r="X11679" s="10" t="str">
        <f t="shared" si="2008"/>
        <v/>
      </c>
      <c r="Y11679" s="10" t="str">
        <f t="shared" si="2009"/>
        <v/>
      </c>
      <c r="Z11679" s="10" t="str">
        <f t="shared" si="2010"/>
        <v/>
      </c>
      <c r="AA11679" s="10" t="str">
        <f t="shared" si="2011"/>
        <v/>
      </c>
    </row>
    <row r="11680" spans="1:27" x14ac:dyDescent="0.2">
      <c r="A11680" s="32">
        <v>40029862109</v>
      </c>
      <c r="B11680" s="33">
        <v>45287</v>
      </c>
      <c r="C11680" s="34" t="s">
        <v>26</v>
      </c>
      <c r="D11680" s="32">
        <v>2428456</v>
      </c>
      <c r="E11680" s="32" t="s">
        <v>19</v>
      </c>
      <c r="F11680" s="32">
        <v>21</v>
      </c>
      <c r="G11680" s="32">
        <v>213.8272192</v>
      </c>
      <c r="H11680" s="32">
        <v>192.44449728000001</v>
      </c>
      <c r="L11680" s="30">
        <f t="shared" si="2004"/>
        <v>213.8272192</v>
      </c>
      <c r="M11680" s="30" t="e">
        <f t="shared" si="2005"/>
        <v>#N/A</v>
      </c>
      <c r="O11680" s="30">
        <f t="shared" si="2002"/>
        <v>213.8272192</v>
      </c>
      <c r="P11680" s="30" t="str">
        <f t="shared" si="2002"/>
        <v/>
      </c>
      <c r="S11680" s="50" t="str">
        <f t="shared" si="2003"/>
        <v>20-29</v>
      </c>
      <c r="U11680" s="10">
        <f t="shared" si="2012"/>
        <v>213.8272192</v>
      </c>
      <c r="V11680" s="10" t="str">
        <f t="shared" si="2006"/>
        <v/>
      </c>
      <c r="W11680" s="10" t="str">
        <f t="shared" si="2007"/>
        <v/>
      </c>
      <c r="X11680" s="10" t="str">
        <f t="shared" si="2008"/>
        <v/>
      </c>
      <c r="Y11680" s="10" t="str">
        <f t="shared" si="2009"/>
        <v/>
      </c>
      <c r="Z11680" s="10" t="str">
        <f t="shared" si="2010"/>
        <v/>
      </c>
      <c r="AA11680" s="10" t="str">
        <f t="shared" si="2011"/>
        <v/>
      </c>
    </row>
    <row r="11681" spans="1:27" x14ac:dyDescent="0.2">
      <c r="A11681" s="32">
        <v>40029887506</v>
      </c>
      <c r="B11681" s="33">
        <v>45287</v>
      </c>
      <c r="C11681" s="34" t="s">
        <v>26</v>
      </c>
      <c r="D11681" s="32">
        <v>2428593</v>
      </c>
      <c r="E11681" s="32" t="s">
        <v>14</v>
      </c>
      <c r="F11681" s="32">
        <v>61</v>
      </c>
      <c r="G11681" s="32">
        <v>5.3456804800000004</v>
      </c>
      <c r="H11681" s="32">
        <v>0</v>
      </c>
      <c r="L11681" s="30" t="e">
        <f t="shared" si="2004"/>
        <v>#N/A</v>
      </c>
      <c r="M11681" s="30">
        <f t="shared" si="2005"/>
        <v>5.3456804800000004</v>
      </c>
      <c r="O11681" s="30" t="str">
        <f t="shared" si="2002"/>
        <v/>
      </c>
      <c r="P11681" s="30">
        <f t="shared" si="2002"/>
        <v>5.3456804800000004</v>
      </c>
      <c r="S11681" s="50" t="str">
        <f t="shared" si="2003"/>
        <v>60-69</v>
      </c>
      <c r="U11681" s="10" t="str">
        <f t="shared" si="2012"/>
        <v/>
      </c>
      <c r="V11681" s="10" t="str">
        <f t="shared" si="2006"/>
        <v/>
      </c>
      <c r="W11681" s="10" t="str">
        <f t="shared" si="2007"/>
        <v/>
      </c>
      <c r="X11681" s="10" t="str">
        <f t="shared" si="2008"/>
        <v/>
      </c>
      <c r="Y11681" s="10">
        <f t="shared" si="2009"/>
        <v>5.3456804800000004</v>
      </c>
      <c r="Z11681" s="10" t="str">
        <f t="shared" si="2010"/>
        <v/>
      </c>
      <c r="AA11681" s="10" t="str">
        <f t="shared" si="2011"/>
        <v/>
      </c>
    </row>
    <row r="11682" spans="1:27" x14ac:dyDescent="0.2">
      <c r="A11682" s="32">
        <v>40030313085</v>
      </c>
      <c r="B11682" s="33">
        <v>45287</v>
      </c>
      <c r="C11682" s="34" t="s">
        <v>16</v>
      </c>
      <c r="D11682" s="32">
        <v>2428656</v>
      </c>
      <c r="E11682" s="32" t="s">
        <v>14</v>
      </c>
      <c r="F11682" s="32">
        <v>28</v>
      </c>
      <c r="G11682" s="32">
        <v>2672.84024</v>
      </c>
      <c r="H11682" s="32">
        <v>4223.0875792000006</v>
      </c>
      <c r="L11682" s="30" t="e">
        <f t="shared" si="2004"/>
        <v>#N/A</v>
      </c>
      <c r="M11682" s="30">
        <f t="shared" si="2005"/>
        <v>2672.84024</v>
      </c>
      <c r="O11682" s="30" t="str">
        <f t="shared" si="2002"/>
        <v/>
      </c>
      <c r="P11682" s="30">
        <f t="shared" si="2002"/>
        <v>2672.84024</v>
      </c>
      <c r="S11682" s="50" t="str">
        <f t="shared" si="2003"/>
        <v>20-29</v>
      </c>
      <c r="U11682" s="10">
        <f t="shared" si="2012"/>
        <v>2672.84024</v>
      </c>
      <c r="V11682" s="10" t="str">
        <f t="shared" si="2006"/>
        <v/>
      </c>
      <c r="W11682" s="10" t="str">
        <f t="shared" si="2007"/>
        <v/>
      </c>
      <c r="X11682" s="10" t="str">
        <f t="shared" si="2008"/>
        <v/>
      </c>
      <c r="Y11682" s="10" t="str">
        <f t="shared" si="2009"/>
        <v/>
      </c>
      <c r="Z11682" s="10" t="str">
        <f t="shared" si="2010"/>
        <v/>
      </c>
      <c r="AA11682" s="10" t="str">
        <f t="shared" si="2011"/>
        <v/>
      </c>
    </row>
    <row r="11683" spans="1:27" x14ac:dyDescent="0.2">
      <c r="A11683" s="32">
        <v>40030140531</v>
      </c>
      <c r="B11683" s="33">
        <v>45287</v>
      </c>
      <c r="C11683" s="34" t="s">
        <v>23</v>
      </c>
      <c r="D11683" s="32">
        <v>2428656</v>
      </c>
      <c r="E11683" s="32" t="s">
        <v>14</v>
      </c>
      <c r="F11683" s="32">
        <v>28</v>
      </c>
      <c r="G11683" s="32">
        <v>5345.68048</v>
      </c>
      <c r="H11683" s="32">
        <v>5599.6003028000005</v>
      </c>
      <c r="L11683" s="30" t="e">
        <f t="shared" si="2004"/>
        <v>#N/A</v>
      </c>
      <c r="M11683" s="30">
        <f t="shared" si="2005"/>
        <v>5345.68048</v>
      </c>
      <c r="O11683" s="30" t="str">
        <f t="shared" si="2002"/>
        <v/>
      </c>
      <c r="P11683" s="30">
        <f t="shared" si="2002"/>
        <v>5345.68048</v>
      </c>
      <c r="S11683" s="50" t="str">
        <f t="shared" si="2003"/>
        <v>20-29</v>
      </c>
      <c r="U11683" s="10">
        <f t="shared" si="2012"/>
        <v>5345.68048</v>
      </c>
      <c r="V11683" s="10" t="str">
        <f t="shared" si="2006"/>
        <v/>
      </c>
      <c r="W11683" s="10" t="str">
        <f t="shared" si="2007"/>
        <v/>
      </c>
      <c r="X11683" s="10" t="str">
        <f t="shared" si="2008"/>
        <v/>
      </c>
      <c r="Y11683" s="10" t="str">
        <f t="shared" si="2009"/>
        <v/>
      </c>
      <c r="Z11683" s="10" t="str">
        <f t="shared" si="2010"/>
        <v/>
      </c>
      <c r="AA11683" s="10" t="str">
        <f t="shared" si="2011"/>
        <v/>
      </c>
    </row>
    <row r="11684" spans="1:27" x14ac:dyDescent="0.2">
      <c r="A11684" s="32">
        <v>40029964155</v>
      </c>
      <c r="B11684" s="33">
        <v>45287</v>
      </c>
      <c r="C11684" s="34" t="s">
        <v>22</v>
      </c>
      <c r="D11684" s="32">
        <v>2428656</v>
      </c>
      <c r="E11684" s="32" t="s">
        <v>14</v>
      </c>
      <c r="F11684" s="32">
        <v>28</v>
      </c>
      <c r="G11684" s="32">
        <v>6682.1006000000007</v>
      </c>
      <c r="H11684" s="32">
        <v>7336.946458800001</v>
      </c>
      <c r="L11684" s="30" t="e">
        <f t="shared" si="2004"/>
        <v>#N/A</v>
      </c>
      <c r="M11684" s="30">
        <f t="shared" si="2005"/>
        <v>6682.1006000000007</v>
      </c>
      <c r="O11684" s="30" t="str">
        <f t="shared" si="2002"/>
        <v/>
      </c>
      <c r="P11684" s="30">
        <f t="shared" si="2002"/>
        <v>6682.1006000000007</v>
      </c>
      <c r="S11684" s="50" t="str">
        <f t="shared" si="2003"/>
        <v>20-29</v>
      </c>
      <c r="U11684" s="10">
        <f t="shared" si="2012"/>
        <v>6682.1006000000007</v>
      </c>
      <c r="V11684" s="10" t="str">
        <f t="shared" si="2006"/>
        <v/>
      </c>
      <c r="W11684" s="10" t="str">
        <f t="shared" si="2007"/>
        <v/>
      </c>
      <c r="X11684" s="10" t="str">
        <f t="shared" si="2008"/>
        <v/>
      </c>
      <c r="Y11684" s="10" t="str">
        <f t="shared" si="2009"/>
        <v/>
      </c>
      <c r="Z11684" s="10" t="str">
        <f t="shared" si="2010"/>
        <v/>
      </c>
      <c r="AA11684" s="10" t="str">
        <f t="shared" si="2011"/>
        <v/>
      </c>
    </row>
    <row r="11685" spans="1:27" x14ac:dyDescent="0.2">
      <c r="A11685" s="32">
        <v>40030013865</v>
      </c>
      <c r="B11685" s="33">
        <v>45287</v>
      </c>
      <c r="C11685" s="34" t="s">
        <v>20</v>
      </c>
      <c r="D11685" s="32">
        <v>2428656</v>
      </c>
      <c r="E11685" s="32" t="s">
        <v>14</v>
      </c>
      <c r="F11685" s="32">
        <v>28</v>
      </c>
      <c r="G11685" s="32">
        <v>6682.1006000000007</v>
      </c>
      <c r="H11685" s="32">
        <v>9368.3050412000011</v>
      </c>
      <c r="L11685" s="30" t="e">
        <f t="shared" si="2004"/>
        <v>#N/A</v>
      </c>
      <c r="M11685" s="30">
        <f t="shared" si="2005"/>
        <v>6682.1006000000007</v>
      </c>
      <c r="O11685" s="30" t="str">
        <f t="shared" si="2002"/>
        <v/>
      </c>
      <c r="P11685" s="30">
        <f t="shared" si="2002"/>
        <v>6682.1006000000007</v>
      </c>
      <c r="S11685" s="50" t="str">
        <f t="shared" si="2003"/>
        <v>20-29</v>
      </c>
      <c r="U11685" s="10">
        <f t="shared" si="2012"/>
        <v>6682.1006000000007</v>
      </c>
      <c r="V11685" s="10" t="str">
        <f t="shared" si="2006"/>
        <v/>
      </c>
      <c r="W11685" s="10" t="str">
        <f t="shared" si="2007"/>
        <v/>
      </c>
      <c r="X11685" s="10" t="str">
        <f t="shared" si="2008"/>
        <v/>
      </c>
      <c r="Y11685" s="10" t="str">
        <f t="shared" si="2009"/>
        <v/>
      </c>
      <c r="Z11685" s="10" t="str">
        <f t="shared" si="2010"/>
        <v/>
      </c>
      <c r="AA11685" s="10" t="str">
        <f t="shared" si="2011"/>
        <v/>
      </c>
    </row>
    <row r="11686" spans="1:27" x14ac:dyDescent="0.2">
      <c r="A11686" s="32">
        <v>40029896819</v>
      </c>
      <c r="B11686" s="33">
        <v>45287</v>
      </c>
      <c r="C11686" s="34" t="s">
        <v>26</v>
      </c>
      <c r="D11686" s="32">
        <v>2428656</v>
      </c>
      <c r="E11686" s="32" t="s">
        <v>14</v>
      </c>
      <c r="F11686" s="32">
        <v>28</v>
      </c>
      <c r="G11686" s="32">
        <v>5345.68048</v>
      </c>
      <c r="H11686" s="32">
        <v>1750.7103572000001</v>
      </c>
      <c r="L11686" s="30" t="e">
        <f t="shared" si="2004"/>
        <v>#N/A</v>
      </c>
      <c r="M11686" s="30">
        <f t="shared" si="2005"/>
        <v>5345.68048</v>
      </c>
      <c r="O11686" s="30" t="str">
        <f t="shared" si="2002"/>
        <v/>
      </c>
      <c r="P11686" s="30">
        <f t="shared" si="2002"/>
        <v>5345.68048</v>
      </c>
      <c r="S11686" s="50" t="str">
        <f t="shared" si="2003"/>
        <v>20-29</v>
      </c>
      <c r="U11686" s="10">
        <f t="shared" si="2012"/>
        <v>5345.68048</v>
      </c>
      <c r="V11686" s="10" t="str">
        <f t="shared" si="2006"/>
        <v/>
      </c>
      <c r="W11686" s="10" t="str">
        <f t="shared" si="2007"/>
        <v/>
      </c>
      <c r="X11686" s="10" t="str">
        <f t="shared" si="2008"/>
        <v/>
      </c>
      <c r="Y11686" s="10" t="str">
        <f t="shared" si="2009"/>
        <v/>
      </c>
      <c r="Z11686" s="10" t="str">
        <f t="shared" si="2010"/>
        <v/>
      </c>
      <c r="AA11686" s="10" t="str">
        <f t="shared" si="2011"/>
        <v/>
      </c>
    </row>
    <row r="11687" spans="1:27" x14ac:dyDescent="0.2">
      <c r="A11687" s="32">
        <v>40029924775</v>
      </c>
      <c r="B11687" s="33">
        <v>45287</v>
      </c>
      <c r="C11687" s="34" t="s">
        <v>26</v>
      </c>
      <c r="D11687" s="32">
        <v>2428712</v>
      </c>
      <c r="E11687" s="32" t="s">
        <v>14</v>
      </c>
      <c r="F11687" s="32">
        <v>67</v>
      </c>
      <c r="G11687" s="32">
        <v>53.4568048</v>
      </c>
      <c r="H11687" s="32">
        <v>0</v>
      </c>
      <c r="L11687" s="30" t="e">
        <f t="shared" si="2004"/>
        <v>#N/A</v>
      </c>
      <c r="M11687" s="30">
        <f t="shared" si="2005"/>
        <v>53.4568048</v>
      </c>
      <c r="O11687" s="30" t="str">
        <f t="shared" si="2002"/>
        <v/>
      </c>
      <c r="P11687" s="30">
        <f t="shared" si="2002"/>
        <v>53.4568048</v>
      </c>
      <c r="S11687" s="50" t="str">
        <f t="shared" si="2003"/>
        <v>60-69</v>
      </c>
      <c r="U11687" s="10" t="str">
        <f t="shared" si="2012"/>
        <v/>
      </c>
      <c r="V11687" s="10" t="str">
        <f t="shared" si="2006"/>
        <v/>
      </c>
      <c r="W11687" s="10" t="str">
        <f t="shared" si="2007"/>
        <v/>
      </c>
      <c r="X11687" s="10" t="str">
        <f t="shared" si="2008"/>
        <v/>
      </c>
      <c r="Y11687" s="10">
        <f t="shared" si="2009"/>
        <v>53.4568048</v>
      </c>
      <c r="Z11687" s="10" t="str">
        <f t="shared" si="2010"/>
        <v/>
      </c>
      <c r="AA11687" s="10" t="str">
        <f t="shared" si="2011"/>
        <v/>
      </c>
    </row>
    <row r="11688" spans="1:27" x14ac:dyDescent="0.2">
      <c r="A11688" s="32">
        <v>40030299011</v>
      </c>
      <c r="B11688" s="33">
        <v>45287</v>
      </c>
      <c r="C11688" s="34" t="s">
        <v>16</v>
      </c>
      <c r="D11688" s="32">
        <v>2428749</v>
      </c>
      <c r="E11688" s="32" t="s">
        <v>19</v>
      </c>
      <c r="F11688" s="32">
        <v>31</v>
      </c>
      <c r="G11688" s="32">
        <v>80.185207200000008</v>
      </c>
      <c r="H11688" s="32">
        <v>221.95265352960004</v>
      </c>
      <c r="L11688" s="30">
        <f t="shared" si="2004"/>
        <v>80.185207200000008</v>
      </c>
      <c r="M11688" s="30" t="e">
        <f t="shared" si="2005"/>
        <v>#N/A</v>
      </c>
      <c r="O11688" s="30">
        <f t="shared" si="2002"/>
        <v>80.185207200000008</v>
      </c>
      <c r="P11688" s="30" t="str">
        <f t="shared" si="2002"/>
        <v/>
      </c>
      <c r="S11688" s="50" t="str">
        <f t="shared" si="2003"/>
        <v>30-39</v>
      </c>
      <c r="U11688" s="10" t="str">
        <f t="shared" si="2012"/>
        <v/>
      </c>
      <c r="V11688" s="10">
        <f t="shared" si="2006"/>
        <v>80.185207200000008</v>
      </c>
      <c r="W11688" s="10" t="str">
        <f t="shared" si="2007"/>
        <v/>
      </c>
      <c r="X11688" s="10" t="str">
        <f t="shared" si="2008"/>
        <v/>
      </c>
      <c r="Y11688" s="10" t="str">
        <f t="shared" si="2009"/>
        <v/>
      </c>
      <c r="Z11688" s="10" t="str">
        <f t="shared" si="2010"/>
        <v/>
      </c>
      <c r="AA11688" s="10" t="str">
        <f t="shared" si="2011"/>
        <v/>
      </c>
    </row>
    <row r="11689" spans="1:27" x14ac:dyDescent="0.2">
      <c r="A11689" s="32">
        <v>40030113331</v>
      </c>
      <c r="B11689" s="33">
        <v>45287</v>
      </c>
      <c r="C11689" s="34" t="s">
        <v>23</v>
      </c>
      <c r="D11689" s="32">
        <v>2428808</v>
      </c>
      <c r="E11689" s="32" t="s">
        <v>14</v>
      </c>
      <c r="F11689" s="32">
        <v>23</v>
      </c>
      <c r="G11689" s="32">
        <v>80.773232052799997</v>
      </c>
      <c r="H11689" s="32">
        <v>0</v>
      </c>
      <c r="L11689" s="30" t="e">
        <f t="shared" si="2004"/>
        <v>#N/A</v>
      </c>
      <c r="M11689" s="30">
        <f t="shared" si="2005"/>
        <v>80.773232052799997</v>
      </c>
      <c r="O11689" s="30" t="str">
        <f t="shared" si="2002"/>
        <v/>
      </c>
      <c r="P11689" s="30">
        <f t="shared" si="2002"/>
        <v>80.773232052799997</v>
      </c>
      <c r="S11689" s="50" t="str">
        <f t="shared" si="2003"/>
        <v>20-29</v>
      </c>
      <c r="U11689" s="10">
        <f t="shared" si="2012"/>
        <v>80.773232052799997</v>
      </c>
      <c r="V11689" s="10" t="str">
        <f t="shared" si="2006"/>
        <v/>
      </c>
      <c r="W11689" s="10" t="str">
        <f t="shared" si="2007"/>
        <v/>
      </c>
      <c r="X11689" s="10" t="str">
        <f t="shared" si="2008"/>
        <v/>
      </c>
      <c r="Y11689" s="10" t="str">
        <f t="shared" si="2009"/>
        <v/>
      </c>
      <c r="Z11689" s="10" t="str">
        <f t="shared" si="2010"/>
        <v/>
      </c>
      <c r="AA11689" s="10" t="str">
        <f t="shared" si="2011"/>
        <v/>
      </c>
    </row>
    <row r="11690" spans="1:27" x14ac:dyDescent="0.2">
      <c r="A11690" s="32">
        <v>40030055676</v>
      </c>
      <c r="B11690" s="33">
        <v>45287</v>
      </c>
      <c r="C11690" s="34" t="s">
        <v>23</v>
      </c>
      <c r="D11690" s="32">
        <v>2428818</v>
      </c>
      <c r="E11690" s="32" t="s">
        <v>14</v>
      </c>
      <c r="F11690" s="32">
        <v>46</v>
      </c>
      <c r="G11690" s="32">
        <v>80.185207200000008</v>
      </c>
      <c r="H11690" s="32">
        <v>322.13070572480001</v>
      </c>
      <c r="L11690" s="30" t="e">
        <f t="shared" si="2004"/>
        <v>#N/A</v>
      </c>
      <c r="M11690" s="30">
        <f t="shared" si="2005"/>
        <v>80.185207200000008</v>
      </c>
      <c r="O11690" s="30" t="str">
        <f t="shared" si="2002"/>
        <v/>
      </c>
      <c r="P11690" s="30">
        <f t="shared" si="2002"/>
        <v>80.185207200000008</v>
      </c>
      <c r="S11690" s="50" t="str">
        <f t="shared" si="2003"/>
        <v>40-49</v>
      </c>
      <c r="U11690" s="10" t="str">
        <f t="shared" si="2012"/>
        <v/>
      </c>
      <c r="V11690" s="10" t="str">
        <f t="shared" si="2006"/>
        <v/>
      </c>
      <c r="W11690" s="10">
        <f t="shared" si="2007"/>
        <v>80.185207200000008</v>
      </c>
      <c r="X11690" s="10" t="str">
        <f t="shared" si="2008"/>
        <v/>
      </c>
      <c r="Y11690" s="10" t="str">
        <f t="shared" si="2009"/>
        <v/>
      </c>
      <c r="Z11690" s="10" t="str">
        <f t="shared" si="2010"/>
        <v/>
      </c>
      <c r="AA11690" s="10" t="str">
        <f t="shared" si="2011"/>
        <v/>
      </c>
    </row>
    <row r="11691" spans="1:27" x14ac:dyDescent="0.2">
      <c r="A11691" s="32">
        <v>40030294539</v>
      </c>
      <c r="B11691" s="33">
        <v>45287</v>
      </c>
      <c r="C11691" s="34" t="s">
        <v>16</v>
      </c>
      <c r="D11691" s="32">
        <v>2428946</v>
      </c>
      <c r="E11691" s="32" t="s">
        <v>14</v>
      </c>
      <c r="F11691" s="32">
        <v>77</v>
      </c>
      <c r="G11691" s="32">
        <v>5.3456804800000004</v>
      </c>
      <c r="H11691" s="32">
        <v>0</v>
      </c>
      <c r="L11691" s="30" t="e">
        <f t="shared" si="2004"/>
        <v>#N/A</v>
      </c>
      <c r="M11691" s="30">
        <f t="shared" si="2005"/>
        <v>5.3456804800000004</v>
      </c>
      <c r="O11691" s="30" t="str">
        <f t="shared" si="2002"/>
        <v/>
      </c>
      <c r="P11691" s="30">
        <f t="shared" si="2002"/>
        <v>5.3456804800000004</v>
      </c>
      <c r="S11691" s="50" t="str">
        <f t="shared" si="2003"/>
        <v>70-79</v>
      </c>
      <c r="U11691" s="10" t="str">
        <f t="shared" si="2012"/>
        <v/>
      </c>
      <c r="V11691" s="10" t="str">
        <f t="shared" si="2006"/>
        <v/>
      </c>
      <c r="W11691" s="10" t="str">
        <f t="shared" si="2007"/>
        <v/>
      </c>
      <c r="X11691" s="10" t="str">
        <f t="shared" si="2008"/>
        <v/>
      </c>
      <c r="Y11691" s="10" t="str">
        <f t="shared" si="2009"/>
        <v/>
      </c>
      <c r="Z11691" s="10">
        <f t="shared" si="2010"/>
        <v>5.3456804800000004</v>
      </c>
      <c r="AA11691" s="10" t="str">
        <f t="shared" si="2011"/>
        <v/>
      </c>
    </row>
    <row r="11692" spans="1:27" x14ac:dyDescent="0.2">
      <c r="A11692" s="32">
        <v>40029916841</v>
      </c>
      <c r="B11692" s="33">
        <v>45287</v>
      </c>
      <c r="C11692" s="34" t="s">
        <v>26</v>
      </c>
      <c r="D11692" s="32">
        <v>2428946</v>
      </c>
      <c r="E11692" s="32" t="s">
        <v>14</v>
      </c>
      <c r="F11692" s="32">
        <v>77</v>
      </c>
      <c r="G11692" s="32">
        <v>133.64201200000002</v>
      </c>
      <c r="H11692" s="32">
        <v>0</v>
      </c>
      <c r="L11692" s="30" t="e">
        <f t="shared" si="2004"/>
        <v>#N/A</v>
      </c>
      <c r="M11692" s="30">
        <f t="shared" si="2005"/>
        <v>133.64201200000002</v>
      </c>
      <c r="O11692" s="30" t="str">
        <f t="shared" si="2002"/>
        <v/>
      </c>
      <c r="P11692" s="30">
        <f t="shared" si="2002"/>
        <v>133.64201200000002</v>
      </c>
      <c r="S11692" s="50" t="str">
        <f t="shared" si="2003"/>
        <v>70-79</v>
      </c>
      <c r="U11692" s="10" t="str">
        <f t="shared" si="2012"/>
        <v/>
      </c>
      <c r="V11692" s="10" t="str">
        <f t="shared" si="2006"/>
        <v/>
      </c>
      <c r="W11692" s="10" t="str">
        <f t="shared" si="2007"/>
        <v/>
      </c>
      <c r="X11692" s="10" t="str">
        <f t="shared" si="2008"/>
        <v/>
      </c>
      <c r="Y11692" s="10" t="str">
        <f t="shared" si="2009"/>
        <v/>
      </c>
      <c r="Z11692" s="10">
        <f t="shared" si="2010"/>
        <v>133.64201200000002</v>
      </c>
      <c r="AA11692" s="10" t="str">
        <f t="shared" si="2011"/>
        <v/>
      </c>
    </row>
    <row r="11693" spans="1:27" x14ac:dyDescent="0.2">
      <c r="A11693" s="32">
        <v>40030247324</v>
      </c>
      <c r="B11693" s="33">
        <v>45287</v>
      </c>
      <c r="C11693" s="34" t="s">
        <v>16</v>
      </c>
      <c r="D11693" s="32">
        <v>2428968</v>
      </c>
      <c r="E11693" s="32" t="s">
        <v>14</v>
      </c>
      <c r="F11693" s="32">
        <v>38</v>
      </c>
      <c r="G11693" s="32">
        <v>171.06177536000001</v>
      </c>
      <c r="H11693" s="32">
        <v>18.923708899200001</v>
      </c>
      <c r="L11693" s="30" t="e">
        <f t="shared" si="2004"/>
        <v>#N/A</v>
      </c>
      <c r="M11693" s="30">
        <f t="shared" si="2005"/>
        <v>171.06177536000001</v>
      </c>
      <c r="O11693" s="30" t="str">
        <f t="shared" si="2002"/>
        <v/>
      </c>
      <c r="P11693" s="30">
        <f t="shared" si="2002"/>
        <v>171.06177536000001</v>
      </c>
      <c r="S11693" s="50" t="str">
        <f t="shared" si="2003"/>
        <v>30-39</v>
      </c>
      <c r="U11693" s="10" t="str">
        <f t="shared" si="2012"/>
        <v/>
      </c>
      <c r="V11693" s="10">
        <f t="shared" si="2006"/>
        <v>171.06177536000001</v>
      </c>
      <c r="W11693" s="10" t="str">
        <f t="shared" si="2007"/>
        <v/>
      </c>
      <c r="X11693" s="10" t="str">
        <f t="shared" si="2008"/>
        <v/>
      </c>
      <c r="Y11693" s="10" t="str">
        <f t="shared" si="2009"/>
        <v/>
      </c>
      <c r="Z11693" s="10" t="str">
        <f t="shared" si="2010"/>
        <v/>
      </c>
      <c r="AA11693" s="10" t="str">
        <f t="shared" si="2011"/>
        <v/>
      </c>
    </row>
    <row r="11694" spans="1:27" x14ac:dyDescent="0.2">
      <c r="A11694" s="32">
        <v>40030075588</v>
      </c>
      <c r="B11694" s="33">
        <v>45287</v>
      </c>
      <c r="C11694" s="34" t="s">
        <v>23</v>
      </c>
      <c r="D11694" s="32">
        <v>2428968</v>
      </c>
      <c r="E11694" s="32" t="s">
        <v>14</v>
      </c>
      <c r="F11694" s="32">
        <v>38</v>
      </c>
      <c r="G11694" s="32">
        <v>197.79017776000001</v>
      </c>
      <c r="H11694" s="32">
        <v>2844.1692993840002</v>
      </c>
      <c r="L11694" s="30" t="e">
        <f t="shared" si="2004"/>
        <v>#N/A</v>
      </c>
      <c r="M11694" s="30">
        <f t="shared" si="2005"/>
        <v>197.79017776000001</v>
      </c>
      <c r="O11694" s="30" t="str">
        <f t="shared" si="2002"/>
        <v/>
      </c>
      <c r="P11694" s="30">
        <f t="shared" si="2002"/>
        <v>197.79017776000001</v>
      </c>
      <c r="S11694" s="50" t="str">
        <f t="shared" si="2003"/>
        <v>30-39</v>
      </c>
      <c r="U11694" s="10" t="str">
        <f t="shared" si="2012"/>
        <v/>
      </c>
      <c r="V11694" s="10">
        <f t="shared" si="2006"/>
        <v>197.79017776000001</v>
      </c>
      <c r="W11694" s="10" t="str">
        <f t="shared" si="2007"/>
        <v/>
      </c>
      <c r="X11694" s="10" t="str">
        <f t="shared" si="2008"/>
        <v/>
      </c>
      <c r="Y11694" s="10" t="str">
        <f t="shared" si="2009"/>
        <v/>
      </c>
      <c r="Z11694" s="10" t="str">
        <f t="shared" si="2010"/>
        <v/>
      </c>
      <c r="AA11694" s="10" t="str">
        <f t="shared" si="2011"/>
        <v/>
      </c>
    </row>
    <row r="11695" spans="1:27" x14ac:dyDescent="0.2">
      <c r="A11695" s="32">
        <v>40030099648</v>
      </c>
      <c r="B11695" s="33">
        <v>45287</v>
      </c>
      <c r="C11695" s="34" t="s">
        <v>23</v>
      </c>
      <c r="D11695" s="32">
        <v>2429044</v>
      </c>
      <c r="E11695" s="32" t="s">
        <v>14</v>
      </c>
      <c r="F11695" s="32">
        <v>26</v>
      </c>
      <c r="G11695" s="32">
        <v>160.37041440000002</v>
      </c>
      <c r="H11695" s="32">
        <v>168.12165109600002</v>
      </c>
      <c r="L11695" s="30" t="e">
        <f t="shared" si="2004"/>
        <v>#N/A</v>
      </c>
      <c r="M11695" s="30">
        <f t="shared" si="2005"/>
        <v>160.37041440000002</v>
      </c>
      <c r="O11695" s="30" t="str">
        <f t="shared" si="2002"/>
        <v/>
      </c>
      <c r="P11695" s="30">
        <f t="shared" si="2002"/>
        <v>160.37041440000002</v>
      </c>
      <c r="S11695" s="50" t="str">
        <f t="shared" si="2003"/>
        <v>20-29</v>
      </c>
      <c r="U11695" s="10">
        <f t="shared" si="2012"/>
        <v>160.37041440000002</v>
      </c>
      <c r="V11695" s="10" t="str">
        <f t="shared" si="2006"/>
        <v/>
      </c>
      <c r="W11695" s="10" t="str">
        <f t="shared" si="2007"/>
        <v/>
      </c>
      <c r="X11695" s="10" t="str">
        <f t="shared" si="2008"/>
        <v/>
      </c>
      <c r="Y11695" s="10" t="str">
        <f t="shared" si="2009"/>
        <v/>
      </c>
      <c r="Z11695" s="10" t="str">
        <f t="shared" si="2010"/>
        <v/>
      </c>
      <c r="AA11695" s="10" t="str">
        <f t="shared" si="2011"/>
        <v/>
      </c>
    </row>
    <row r="11696" spans="1:27" x14ac:dyDescent="0.2">
      <c r="A11696" s="32">
        <v>40030040783</v>
      </c>
      <c r="B11696" s="33">
        <v>45287</v>
      </c>
      <c r="C11696" s="34" t="s">
        <v>20</v>
      </c>
      <c r="D11696" s="32">
        <v>2429044</v>
      </c>
      <c r="E11696" s="32" t="s">
        <v>14</v>
      </c>
      <c r="F11696" s="32">
        <v>26</v>
      </c>
      <c r="G11696" s="32">
        <v>80.185207200000008</v>
      </c>
      <c r="H11696" s="32">
        <v>152.6726345088</v>
      </c>
      <c r="L11696" s="30" t="e">
        <f t="shared" si="2004"/>
        <v>#N/A</v>
      </c>
      <c r="M11696" s="30">
        <f t="shared" si="2005"/>
        <v>80.185207200000008</v>
      </c>
      <c r="O11696" s="30" t="str">
        <f t="shared" si="2002"/>
        <v/>
      </c>
      <c r="P11696" s="30">
        <f t="shared" si="2002"/>
        <v>80.185207200000008</v>
      </c>
      <c r="S11696" s="50" t="str">
        <f t="shared" si="2003"/>
        <v>20-29</v>
      </c>
      <c r="U11696" s="10">
        <f t="shared" si="2012"/>
        <v>80.185207200000008</v>
      </c>
      <c r="V11696" s="10" t="str">
        <f t="shared" si="2006"/>
        <v/>
      </c>
      <c r="W11696" s="10" t="str">
        <f t="shared" si="2007"/>
        <v/>
      </c>
      <c r="X11696" s="10" t="str">
        <f t="shared" si="2008"/>
        <v/>
      </c>
      <c r="Y11696" s="10" t="str">
        <f t="shared" si="2009"/>
        <v/>
      </c>
      <c r="Z11696" s="10" t="str">
        <f t="shared" si="2010"/>
        <v/>
      </c>
      <c r="AA11696" s="10" t="str">
        <f t="shared" si="2011"/>
        <v/>
      </c>
    </row>
    <row r="11697" spans="1:27" x14ac:dyDescent="0.2">
      <c r="A11697" s="32">
        <v>40029925756</v>
      </c>
      <c r="B11697" s="33">
        <v>45287</v>
      </c>
      <c r="C11697" s="34" t="s">
        <v>26</v>
      </c>
      <c r="D11697" s="32">
        <v>2429088</v>
      </c>
      <c r="E11697" s="32" t="s">
        <v>19</v>
      </c>
      <c r="F11697" s="32">
        <v>61</v>
      </c>
      <c r="G11697" s="32">
        <v>106.9136096</v>
      </c>
      <c r="H11697" s="32">
        <v>0</v>
      </c>
      <c r="L11697" s="30">
        <f t="shared" si="2004"/>
        <v>106.9136096</v>
      </c>
      <c r="M11697" s="30" t="e">
        <f t="shared" si="2005"/>
        <v>#N/A</v>
      </c>
      <c r="O11697" s="30">
        <f t="shared" si="2002"/>
        <v>106.9136096</v>
      </c>
      <c r="P11697" s="30" t="str">
        <f t="shared" si="2002"/>
        <v/>
      </c>
      <c r="S11697" s="50" t="str">
        <f t="shared" si="2003"/>
        <v>60-69</v>
      </c>
      <c r="U11697" s="10" t="str">
        <f t="shared" si="2012"/>
        <v/>
      </c>
      <c r="V11697" s="10" t="str">
        <f t="shared" si="2006"/>
        <v/>
      </c>
      <c r="W11697" s="10" t="str">
        <f t="shared" si="2007"/>
        <v/>
      </c>
      <c r="X11697" s="10" t="str">
        <f t="shared" si="2008"/>
        <v/>
      </c>
      <c r="Y11697" s="10">
        <f t="shared" si="2009"/>
        <v>106.9136096</v>
      </c>
      <c r="Z11697" s="10" t="str">
        <f t="shared" si="2010"/>
        <v/>
      </c>
      <c r="AA11697" s="10" t="str">
        <f t="shared" si="2011"/>
        <v/>
      </c>
    </row>
    <row r="11698" spans="1:27" x14ac:dyDescent="0.2">
      <c r="A11698" s="32">
        <v>40030134449</v>
      </c>
      <c r="B11698" s="33">
        <v>45287</v>
      </c>
      <c r="C11698" s="34" t="s">
        <v>23</v>
      </c>
      <c r="D11698" s="32">
        <v>2429088</v>
      </c>
      <c r="E11698" s="32" t="s">
        <v>19</v>
      </c>
      <c r="F11698" s="32">
        <v>61</v>
      </c>
      <c r="G11698" s="32">
        <v>90.876568160000005</v>
      </c>
      <c r="H11698" s="32">
        <v>0</v>
      </c>
      <c r="L11698" s="30">
        <f t="shared" si="2004"/>
        <v>90.876568160000005</v>
      </c>
      <c r="M11698" s="30" t="e">
        <f t="shared" si="2005"/>
        <v>#N/A</v>
      </c>
      <c r="O11698" s="30">
        <f t="shared" si="2002"/>
        <v>90.876568160000005</v>
      </c>
      <c r="P11698" s="30" t="str">
        <f t="shared" si="2002"/>
        <v/>
      </c>
      <c r="S11698" s="50" t="str">
        <f t="shared" si="2003"/>
        <v>60-69</v>
      </c>
      <c r="U11698" s="10" t="str">
        <f t="shared" si="2012"/>
        <v/>
      </c>
      <c r="V11698" s="10" t="str">
        <f t="shared" si="2006"/>
        <v/>
      </c>
      <c r="W11698" s="10" t="str">
        <f t="shared" si="2007"/>
        <v/>
      </c>
      <c r="X11698" s="10" t="str">
        <f t="shared" si="2008"/>
        <v/>
      </c>
      <c r="Y11698" s="10">
        <f t="shared" si="2009"/>
        <v>90.876568160000005</v>
      </c>
      <c r="Z11698" s="10" t="str">
        <f t="shared" si="2010"/>
        <v/>
      </c>
      <c r="AA11698" s="10" t="str">
        <f t="shared" si="2011"/>
        <v/>
      </c>
    </row>
    <row r="11699" spans="1:27" x14ac:dyDescent="0.2">
      <c r="A11699" s="32">
        <v>40030254163</v>
      </c>
      <c r="B11699" s="33">
        <v>45287</v>
      </c>
      <c r="C11699" s="34" t="s">
        <v>16</v>
      </c>
      <c r="D11699" s="32">
        <v>2429749</v>
      </c>
      <c r="E11699" s="32" t="s">
        <v>19</v>
      </c>
      <c r="F11699" s="32">
        <v>29</v>
      </c>
      <c r="G11699" s="32">
        <v>4.8111124320000007</v>
      </c>
      <c r="H11699" s="32">
        <v>18.068400022400002</v>
      </c>
      <c r="L11699" s="30">
        <f t="shared" si="2004"/>
        <v>4.8111124320000007</v>
      </c>
      <c r="M11699" s="30" t="e">
        <f t="shared" si="2005"/>
        <v>#N/A</v>
      </c>
      <c r="O11699" s="30">
        <f t="shared" si="2002"/>
        <v>4.8111124320000007</v>
      </c>
      <c r="P11699" s="30" t="str">
        <f t="shared" si="2002"/>
        <v/>
      </c>
      <c r="S11699" s="50" t="str">
        <f t="shared" si="2003"/>
        <v>20-29</v>
      </c>
      <c r="U11699" s="10">
        <f t="shared" si="2012"/>
        <v>4.8111124320000007</v>
      </c>
      <c r="V11699" s="10" t="str">
        <f t="shared" si="2006"/>
        <v/>
      </c>
      <c r="W11699" s="10" t="str">
        <f t="shared" si="2007"/>
        <v/>
      </c>
      <c r="X11699" s="10" t="str">
        <f t="shared" si="2008"/>
        <v/>
      </c>
      <c r="Y11699" s="10" t="str">
        <f t="shared" si="2009"/>
        <v/>
      </c>
      <c r="Z11699" s="10" t="str">
        <f t="shared" si="2010"/>
        <v/>
      </c>
      <c r="AA11699" s="10" t="str">
        <f t="shared" si="2011"/>
        <v/>
      </c>
    </row>
    <row r="11700" spans="1:27" x14ac:dyDescent="0.2">
      <c r="A11700" s="32">
        <v>40030047706</v>
      </c>
      <c r="B11700" s="33">
        <v>45287</v>
      </c>
      <c r="C11700" s="34" t="s">
        <v>20</v>
      </c>
      <c r="D11700" s="32">
        <v>2429801</v>
      </c>
      <c r="E11700" s="32" t="s">
        <v>14</v>
      </c>
      <c r="F11700" s="32">
        <v>76</v>
      </c>
      <c r="G11700" s="32">
        <v>40.762967599999996</v>
      </c>
      <c r="H11700" s="32">
        <v>0</v>
      </c>
      <c r="L11700" s="30" t="e">
        <f t="shared" si="2004"/>
        <v>#N/A</v>
      </c>
      <c r="M11700" s="30">
        <f t="shared" si="2005"/>
        <v>40.762967599999996</v>
      </c>
      <c r="O11700" s="30" t="str">
        <f t="shared" si="2002"/>
        <v/>
      </c>
      <c r="P11700" s="30">
        <f t="shared" si="2002"/>
        <v>40.762967599999996</v>
      </c>
      <c r="S11700" s="50" t="str">
        <f t="shared" si="2003"/>
        <v>70-79</v>
      </c>
      <c r="U11700" s="10" t="str">
        <f t="shared" si="2012"/>
        <v/>
      </c>
      <c r="V11700" s="10" t="str">
        <f t="shared" si="2006"/>
        <v/>
      </c>
      <c r="W11700" s="10" t="str">
        <f t="shared" si="2007"/>
        <v/>
      </c>
      <c r="X11700" s="10" t="str">
        <f t="shared" si="2008"/>
        <v/>
      </c>
      <c r="Y11700" s="10" t="str">
        <f t="shared" si="2009"/>
        <v/>
      </c>
      <c r="Z11700" s="10">
        <f t="shared" si="2010"/>
        <v>40.762967599999996</v>
      </c>
      <c r="AA11700" s="10" t="str">
        <f t="shared" si="2011"/>
        <v/>
      </c>
    </row>
    <row r="11701" spans="1:27" x14ac:dyDescent="0.2">
      <c r="A11701" s="32">
        <v>40030155591</v>
      </c>
      <c r="B11701" s="33">
        <v>45287</v>
      </c>
      <c r="C11701" s="34" t="s">
        <v>23</v>
      </c>
      <c r="D11701" s="32">
        <v>2429939</v>
      </c>
      <c r="E11701" s="32" t="s">
        <v>14</v>
      </c>
      <c r="F11701" s="32">
        <v>26</v>
      </c>
      <c r="G11701" s="32">
        <v>80.185207200000008</v>
      </c>
      <c r="H11701" s="32">
        <v>0</v>
      </c>
      <c r="L11701" s="30" t="e">
        <f t="shared" si="2004"/>
        <v>#N/A</v>
      </c>
      <c r="M11701" s="30">
        <f t="shared" si="2005"/>
        <v>80.185207200000008</v>
      </c>
      <c r="O11701" s="30" t="str">
        <f t="shared" si="2002"/>
        <v/>
      </c>
      <c r="P11701" s="30">
        <f t="shared" si="2002"/>
        <v>80.185207200000008</v>
      </c>
      <c r="S11701" s="50" t="str">
        <f t="shared" si="2003"/>
        <v>20-29</v>
      </c>
      <c r="U11701" s="10">
        <f t="shared" si="2012"/>
        <v>80.185207200000008</v>
      </c>
      <c r="V11701" s="10" t="str">
        <f t="shared" si="2006"/>
        <v/>
      </c>
      <c r="W11701" s="10" t="str">
        <f t="shared" si="2007"/>
        <v/>
      </c>
      <c r="X11701" s="10" t="str">
        <f t="shared" si="2008"/>
        <v/>
      </c>
      <c r="Y11701" s="10" t="str">
        <f t="shared" si="2009"/>
        <v/>
      </c>
      <c r="Z11701" s="10" t="str">
        <f t="shared" si="2010"/>
        <v/>
      </c>
      <c r="AA11701" s="10" t="str">
        <f t="shared" si="2011"/>
        <v/>
      </c>
    </row>
    <row r="11702" spans="1:27" x14ac:dyDescent="0.2">
      <c r="A11702" s="32">
        <v>40030244199</v>
      </c>
      <c r="B11702" s="33">
        <v>45287</v>
      </c>
      <c r="C11702" s="34" t="s">
        <v>16</v>
      </c>
      <c r="D11702" s="32">
        <v>2430119</v>
      </c>
      <c r="E11702" s="32" t="s">
        <v>14</v>
      </c>
      <c r="F11702" s="32">
        <v>31</v>
      </c>
      <c r="G11702" s="32">
        <v>28.534077320000002</v>
      </c>
      <c r="H11702" s="32">
        <v>49.363953763599994</v>
      </c>
      <c r="L11702" s="30" t="e">
        <f t="shared" si="2004"/>
        <v>#N/A</v>
      </c>
      <c r="M11702" s="30">
        <f t="shared" si="2005"/>
        <v>28.534077320000002</v>
      </c>
      <c r="O11702" s="30" t="str">
        <f t="shared" si="2002"/>
        <v/>
      </c>
      <c r="P11702" s="30">
        <f t="shared" si="2002"/>
        <v>28.534077320000002</v>
      </c>
      <c r="S11702" s="50" t="str">
        <f t="shared" si="2003"/>
        <v>30-39</v>
      </c>
      <c r="U11702" s="10" t="str">
        <f t="shared" si="2012"/>
        <v/>
      </c>
      <c r="V11702" s="10">
        <f t="shared" si="2006"/>
        <v>28.534077320000002</v>
      </c>
      <c r="W11702" s="10" t="str">
        <f t="shared" si="2007"/>
        <v/>
      </c>
      <c r="X11702" s="10" t="str">
        <f t="shared" si="2008"/>
        <v/>
      </c>
      <c r="Y11702" s="10" t="str">
        <f t="shared" si="2009"/>
        <v/>
      </c>
      <c r="Z11702" s="10" t="str">
        <f t="shared" si="2010"/>
        <v/>
      </c>
      <c r="AA11702" s="10" t="str">
        <f t="shared" si="2011"/>
        <v/>
      </c>
    </row>
    <row r="11703" spans="1:27" x14ac:dyDescent="0.2">
      <c r="A11703" s="32">
        <v>40030149825</v>
      </c>
      <c r="B11703" s="33">
        <v>45287</v>
      </c>
      <c r="C11703" s="34" t="s">
        <v>23</v>
      </c>
      <c r="D11703" s="32">
        <v>2430832</v>
      </c>
      <c r="E11703" s="32" t="s">
        <v>19</v>
      </c>
      <c r="F11703" s="32">
        <v>25</v>
      </c>
      <c r="G11703" s="32">
        <v>53.4568048</v>
      </c>
      <c r="H11703" s="32">
        <v>307.05588677119999</v>
      </c>
      <c r="L11703" s="30">
        <f t="shared" si="2004"/>
        <v>53.4568048</v>
      </c>
      <c r="M11703" s="30" t="e">
        <f t="shared" si="2005"/>
        <v>#N/A</v>
      </c>
      <c r="O11703" s="30">
        <f t="shared" ref="O11703:P11766" si="2013">IFERROR(L11703, "")</f>
        <v>53.4568048</v>
      </c>
      <c r="P11703" s="30" t="str">
        <f t="shared" si="2013"/>
        <v/>
      </c>
      <c r="S11703" s="50" t="str">
        <f t="shared" si="2003"/>
        <v>20-29</v>
      </c>
      <c r="U11703" s="10">
        <f t="shared" si="2012"/>
        <v>53.4568048</v>
      </c>
      <c r="V11703" s="10" t="str">
        <f t="shared" si="2006"/>
        <v/>
      </c>
      <c r="W11703" s="10" t="str">
        <f t="shared" si="2007"/>
        <v/>
      </c>
      <c r="X11703" s="10" t="str">
        <f t="shared" si="2008"/>
        <v/>
      </c>
      <c r="Y11703" s="10" t="str">
        <f t="shared" si="2009"/>
        <v/>
      </c>
      <c r="Z11703" s="10" t="str">
        <f t="shared" si="2010"/>
        <v/>
      </c>
      <c r="AA11703" s="10" t="str">
        <f t="shared" si="2011"/>
        <v/>
      </c>
    </row>
    <row r="11704" spans="1:27" x14ac:dyDescent="0.2">
      <c r="A11704" s="32">
        <v>40030305029</v>
      </c>
      <c r="B11704" s="33">
        <v>45287</v>
      </c>
      <c r="C11704" s="34" t="s">
        <v>16</v>
      </c>
      <c r="D11704" s="32">
        <v>2431059</v>
      </c>
      <c r="E11704" s="32" t="s">
        <v>19</v>
      </c>
      <c r="F11704" s="32">
        <v>26</v>
      </c>
      <c r="G11704" s="32">
        <v>40.762967599999996</v>
      </c>
      <c r="H11704" s="32">
        <v>145.116164656</v>
      </c>
      <c r="L11704" s="30">
        <f t="shared" si="2004"/>
        <v>40.762967599999996</v>
      </c>
      <c r="M11704" s="30" t="e">
        <f t="shared" si="2005"/>
        <v>#N/A</v>
      </c>
      <c r="O11704" s="30">
        <f t="shared" si="2013"/>
        <v>40.762967599999996</v>
      </c>
      <c r="P11704" s="30" t="str">
        <f t="shared" si="2013"/>
        <v/>
      </c>
      <c r="S11704" s="50" t="str">
        <f t="shared" si="2003"/>
        <v>20-29</v>
      </c>
      <c r="U11704" s="10">
        <f t="shared" si="2012"/>
        <v>40.762967599999996</v>
      </c>
      <c r="V11704" s="10" t="str">
        <f t="shared" si="2006"/>
        <v/>
      </c>
      <c r="W11704" s="10" t="str">
        <f t="shared" si="2007"/>
        <v/>
      </c>
      <c r="X11704" s="10" t="str">
        <f t="shared" si="2008"/>
        <v/>
      </c>
      <c r="Y11704" s="10" t="str">
        <f t="shared" si="2009"/>
        <v/>
      </c>
      <c r="Z11704" s="10" t="str">
        <f t="shared" si="2010"/>
        <v/>
      </c>
      <c r="AA11704" s="10" t="str">
        <f t="shared" si="2011"/>
        <v/>
      </c>
    </row>
    <row r="11705" spans="1:27" x14ac:dyDescent="0.2">
      <c r="A11705" s="32">
        <v>40029466483</v>
      </c>
      <c r="B11705" s="33">
        <v>45287</v>
      </c>
      <c r="C11705" s="34" t="s">
        <v>28</v>
      </c>
      <c r="D11705" s="32">
        <v>16959021</v>
      </c>
      <c r="E11705" s="32" t="s">
        <v>19</v>
      </c>
      <c r="F11705" s="32">
        <v>57</v>
      </c>
      <c r="G11705" s="32">
        <v>8.842333</v>
      </c>
      <c r="H11705" s="32">
        <v>3.3908330000000002</v>
      </c>
      <c r="L11705" s="30">
        <f t="shared" si="2004"/>
        <v>8.842333</v>
      </c>
      <c r="M11705" s="30" t="e">
        <f t="shared" si="2005"/>
        <v>#N/A</v>
      </c>
      <c r="O11705" s="30">
        <f t="shared" si="2013"/>
        <v>8.842333</v>
      </c>
      <c r="P11705" s="30" t="str">
        <f t="shared" si="2013"/>
        <v/>
      </c>
      <c r="S11705" s="50" t="str">
        <f t="shared" si="2003"/>
        <v>50-59</v>
      </c>
      <c r="U11705" s="10" t="str">
        <f t="shared" si="2012"/>
        <v/>
      </c>
      <c r="V11705" s="10" t="str">
        <f t="shared" si="2006"/>
        <v/>
      </c>
      <c r="W11705" s="10" t="str">
        <f t="shared" si="2007"/>
        <v/>
      </c>
      <c r="X11705" s="10">
        <f t="shared" si="2008"/>
        <v>8.842333</v>
      </c>
      <c r="Y11705" s="10" t="str">
        <f t="shared" si="2009"/>
        <v/>
      </c>
      <c r="Z11705" s="10" t="str">
        <f t="shared" si="2010"/>
        <v/>
      </c>
      <c r="AA11705" s="10" t="str">
        <f t="shared" si="2011"/>
        <v/>
      </c>
    </row>
    <row r="11706" spans="1:27" x14ac:dyDescent="0.2">
      <c r="A11706" s="32">
        <v>40029529201</v>
      </c>
      <c r="B11706" s="33">
        <v>45287</v>
      </c>
      <c r="C11706" s="34" t="s">
        <v>12</v>
      </c>
      <c r="D11706" s="32">
        <v>16959021</v>
      </c>
      <c r="E11706" s="32" t="s">
        <v>19</v>
      </c>
      <c r="F11706" s="32">
        <v>57</v>
      </c>
      <c r="G11706" s="32">
        <v>8.842333</v>
      </c>
      <c r="H11706" s="32">
        <v>5.5714330000000007</v>
      </c>
      <c r="L11706" s="30">
        <f t="shared" si="2004"/>
        <v>8.842333</v>
      </c>
      <c r="M11706" s="30" t="e">
        <f t="shared" si="2005"/>
        <v>#N/A</v>
      </c>
      <c r="O11706" s="30">
        <f t="shared" si="2013"/>
        <v>8.842333</v>
      </c>
      <c r="P11706" s="30" t="str">
        <f t="shared" si="2013"/>
        <v/>
      </c>
      <c r="S11706" s="50" t="str">
        <f t="shared" si="2003"/>
        <v>50-59</v>
      </c>
      <c r="U11706" s="10" t="str">
        <f t="shared" si="2012"/>
        <v/>
      </c>
      <c r="V11706" s="10" t="str">
        <f t="shared" si="2006"/>
        <v/>
      </c>
      <c r="W11706" s="10" t="str">
        <f t="shared" si="2007"/>
        <v/>
      </c>
      <c r="X11706" s="10">
        <f t="shared" si="2008"/>
        <v>8.842333</v>
      </c>
      <c r="Y11706" s="10" t="str">
        <f t="shared" si="2009"/>
        <v/>
      </c>
      <c r="Z11706" s="10" t="str">
        <f t="shared" si="2010"/>
        <v/>
      </c>
      <c r="AA11706" s="10" t="str">
        <f t="shared" si="2011"/>
        <v/>
      </c>
    </row>
    <row r="11707" spans="1:27" x14ac:dyDescent="0.2">
      <c r="A11707" s="32">
        <v>40029587655</v>
      </c>
      <c r="B11707" s="33">
        <v>45287</v>
      </c>
      <c r="C11707" s="34" t="s">
        <v>36</v>
      </c>
      <c r="D11707" s="32">
        <v>16959021</v>
      </c>
      <c r="E11707" s="32" t="s">
        <v>19</v>
      </c>
      <c r="F11707" s="32">
        <v>57</v>
      </c>
      <c r="G11707" s="32">
        <v>4.045013</v>
      </c>
      <c r="H11707" s="32">
        <v>7.0760470000000009</v>
      </c>
      <c r="L11707" s="30">
        <f t="shared" si="2004"/>
        <v>4.045013</v>
      </c>
      <c r="M11707" s="30" t="e">
        <f t="shared" si="2005"/>
        <v>#N/A</v>
      </c>
      <c r="O11707" s="30">
        <f t="shared" si="2013"/>
        <v>4.045013</v>
      </c>
      <c r="P11707" s="30" t="str">
        <f t="shared" si="2013"/>
        <v/>
      </c>
      <c r="S11707" s="50" t="str">
        <f t="shared" si="2003"/>
        <v>50-59</v>
      </c>
      <c r="U11707" s="10" t="str">
        <f t="shared" si="2012"/>
        <v/>
      </c>
      <c r="V11707" s="10" t="str">
        <f t="shared" si="2006"/>
        <v/>
      </c>
      <c r="W11707" s="10" t="str">
        <f t="shared" si="2007"/>
        <v/>
      </c>
      <c r="X11707" s="10">
        <f t="shared" si="2008"/>
        <v>4.045013</v>
      </c>
      <c r="Y11707" s="10" t="str">
        <f t="shared" si="2009"/>
        <v/>
      </c>
      <c r="Z11707" s="10" t="str">
        <f t="shared" si="2010"/>
        <v/>
      </c>
      <c r="AA11707" s="10" t="str">
        <f t="shared" si="2011"/>
        <v/>
      </c>
    </row>
    <row r="11708" spans="1:27" x14ac:dyDescent="0.2">
      <c r="A11708" s="32">
        <v>40029450742</v>
      </c>
      <c r="B11708" s="33">
        <v>45287</v>
      </c>
      <c r="C11708" s="34" t="s">
        <v>21</v>
      </c>
      <c r="D11708" s="32">
        <v>16959021</v>
      </c>
      <c r="E11708" s="32" t="s">
        <v>19</v>
      </c>
      <c r="F11708" s="32">
        <v>57</v>
      </c>
      <c r="G11708" s="32">
        <v>10.652231</v>
      </c>
      <c r="H11708" s="32">
        <v>14.293832999999999</v>
      </c>
      <c r="L11708" s="30">
        <f t="shared" si="2004"/>
        <v>10.652231</v>
      </c>
      <c r="M11708" s="30" t="e">
        <f t="shared" si="2005"/>
        <v>#N/A</v>
      </c>
      <c r="O11708" s="30">
        <f t="shared" si="2013"/>
        <v>10.652231</v>
      </c>
      <c r="P11708" s="30" t="str">
        <f t="shared" si="2013"/>
        <v/>
      </c>
      <c r="S11708" s="50" t="str">
        <f t="shared" si="2003"/>
        <v>50-59</v>
      </c>
      <c r="U11708" s="10" t="str">
        <f t="shared" si="2012"/>
        <v/>
      </c>
      <c r="V11708" s="10" t="str">
        <f t="shared" si="2006"/>
        <v/>
      </c>
      <c r="W11708" s="10" t="str">
        <f t="shared" si="2007"/>
        <v/>
      </c>
      <c r="X11708" s="10">
        <f t="shared" si="2008"/>
        <v>10.652231</v>
      </c>
      <c r="Y11708" s="10" t="str">
        <f t="shared" si="2009"/>
        <v/>
      </c>
      <c r="Z11708" s="10" t="str">
        <f t="shared" si="2010"/>
        <v/>
      </c>
      <c r="AA11708" s="10" t="str">
        <f t="shared" si="2011"/>
        <v/>
      </c>
    </row>
    <row r="11709" spans="1:27" x14ac:dyDescent="0.2">
      <c r="A11709" s="32">
        <v>40030600857</v>
      </c>
      <c r="B11709" s="33">
        <v>45288</v>
      </c>
      <c r="C11709" s="34" t="s">
        <v>12</v>
      </c>
      <c r="D11709" s="32">
        <v>107992</v>
      </c>
      <c r="E11709" s="32" t="s">
        <v>14</v>
      </c>
      <c r="F11709" s="32">
        <v>37</v>
      </c>
      <c r="G11709" s="32">
        <v>2.1806000000000001</v>
      </c>
      <c r="H11709" s="32">
        <v>6.3891580000000001</v>
      </c>
      <c r="L11709" s="30" t="e">
        <f t="shared" si="2004"/>
        <v>#N/A</v>
      </c>
      <c r="M11709" s="30">
        <f t="shared" si="2005"/>
        <v>2.1806000000000001</v>
      </c>
      <c r="O11709" s="30" t="str">
        <f t="shared" si="2013"/>
        <v/>
      </c>
      <c r="P11709" s="30">
        <f t="shared" si="2013"/>
        <v>2.1806000000000001</v>
      </c>
      <c r="S11709" s="50" t="str">
        <f t="shared" si="2003"/>
        <v>30-39</v>
      </c>
      <c r="U11709" s="10" t="str">
        <f t="shared" si="2012"/>
        <v/>
      </c>
      <c r="V11709" s="10">
        <f t="shared" si="2006"/>
        <v>2.1806000000000001</v>
      </c>
      <c r="W11709" s="10" t="str">
        <f t="shared" si="2007"/>
        <v/>
      </c>
      <c r="X11709" s="10" t="str">
        <f t="shared" si="2008"/>
        <v/>
      </c>
      <c r="Y11709" s="10" t="str">
        <f t="shared" si="2009"/>
        <v/>
      </c>
      <c r="Z11709" s="10" t="str">
        <f t="shared" si="2010"/>
        <v/>
      </c>
      <c r="AA11709" s="10" t="str">
        <f t="shared" si="2011"/>
        <v/>
      </c>
    </row>
    <row r="11710" spans="1:27" x14ac:dyDescent="0.2">
      <c r="A11710" s="32">
        <v>40031227026</v>
      </c>
      <c r="B11710" s="33">
        <v>45288</v>
      </c>
      <c r="C11710" s="34" t="s">
        <v>20</v>
      </c>
      <c r="D11710" s="32">
        <v>120214</v>
      </c>
      <c r="E11710" s="32" t="s">
        <v>19</v>
      </c>
      <c r="F11710" s="32">
        <v>25</v>
      </c>
      <c r="G11710" s="32">
        <v>0.19625400000000001</v>
      </c>
      <c r="H11710" s="32">
        <v>0</v>
      </c>
      <c r="L11710" s="30">
        <f t="shared" si="2004"/>
        <v>0.19625400000000001</v>
      </c>
      <c r="M11710" s="30" t="e">
        <f t="shared" si="2005"/>
        <v>#N/A</v>
      </c>
      <c r="O11710" s="30">
        <f t="shared" si="2013"/>
        <v>0.19625400000000001</v>
      </c>
      <c r="P11710" s="30" t="str">
        <f t="shared" si="2013"/>
        <v/>
      </c>
      <c r="S11710" s="50" t="str">
        <f t="shared" si="2003"/>
        <v>20-29</v>
      </c>
      <c r="U11710" s="10">
        <f t="shared" si="2012"/>
        <v>0.19625400000000001</v>
      </c>
      <c r="V11710" s="10" t="str">
        <f t="shared" si="2006"/>
        <v/>
      </c>
      <c r="W11710" s="10" t="str">
        <f t="shared" si="2007"/>
        <v/>
      </c>
      <c r="X11710" s="10" t="str">
        <f t="shared" si="2008"/>
        <v/>
      </c>
      <c r="Y11710" s="10" t="str">
        <f t="shared" si="2009"/>
        <v/>
      </c>
      <c r="Z11710" s="10" t="str">
        <f t="shared" si="2010"/>
        <v/>
      </c>
      <c r="AA11710" s="10" t="str">
        <f t="shared" si="2011"/>
        <v/>
      </c>
    </row>
    <row r="11711" spans="1:27" x14ac:dyDescent="0.2">
      <c r="A11711" s="32">
        <v>40030586354</v>
      </c>
      <c r="B11711" s="33">
        <v>45288</v>
      </c>
      <c r="C11711" s="34" t="s">
        <v>12</v>
      </c>
      <c r="D11711" s="32">
        <v>123388</v>
      </c>
      <c r="E11711" s="32" t="s">
        <v>19</v>
      </c>
      <c r="F11711" s="32">
        <v>43</v>
      </c>
      <c r="G11711" s="32">
        <v>3.16187</v>
      </c>
      <c r="H11711" s="32">
        <v>5.3424700000000005</v>
      </c>
      <c r="L11711" s="30">
        <f t="shared" si="2004"/>
        <v>3.16187</v>
      </c>
      <c r="M11711" s="30" t="e">
        <f t="shared" si="2005"/>
        <v>#N/A</v>
      </c>
      <c r="O11711" s="30">
        <f t="shared" si="2013"/>
        <v>3.16187</v>
      </c>
      <c r="P11711" s="30" t="str">
        <f t="shared" si="2013"/>
        <v/>
      </c>
      <c r="S11711" s="50" t="str">
        <f t="shared" si="2003"/>
        <v>40-49</v>
      </c>
      <c r="U11711" s="10" t="str">
        <f t="shared" si="2012"/>
        <v/>
      </c>
      <c r="V11711" s="10" t="str">
        <f t="shared" si="2006"/>
        <v/>
      </c>
      <c r="W11711" s="10">
        <f t="shared" si="2007"/>
        <v>3.16187</v>
      </c>
      <c r="X11711" s="10" t="str">
        <f t="shared" si="2008"/>
        <v/>
      </c>
      <c r="Y11711" s="10" t="str">
        <f t="shared" si="2009"/>
        <v/>
      </c>
      <c r="Z11711" s="10" t="str">
        <f t="shared" si="2010"/>
        <v/>
      </c>
      <c r="AA11711" s="10" t="str">
        <f t="shared" si="2011"/>
        <v/>
      </c>
    </row>
    <row r="11712" spans="1:27" x14ac:dyDescent="0.2">
      <c r="A11712" s="32">
        <v>40031351804</v>
      </c>
      <c r="B11712" s="33">
        <v>45288</v>
      </c>
      <c r="C11712" s="34" t="s">
        <v>23</v>
      </c>
      <c r="D11712" s="32">
        <v>126002</v>
      </c>
      <c r="E11712" s="32" t="s">
        <v>14</v>
      </c>
      <c r="F11712" s="32">
        <v>61</v>
      </c>
      <c r="G11712" s="32">
        <v>81.772500000000008</v>
      </c>
      <c r="H11712" s="32">
        <v>0</v>
      </c>
      <c r="L11712" s="30" t="e">
        <f t="shared" si="2004"/>
        <v>#N/A</v>
      </c>
      <c r="M11712" s="30">
        <f t="shared" si="2005"/>
        <v>81.772500000000008</v>
      </c>
      <c r="O11712" s="30" t="str">
        <f t="shared" si="2013"/>
        <v/>
      </c>
      <c r="P11712" s="30">
        <f t="shared" si="2013"/>
        <v>81.772500000000008</v>
      </c>
      <c r="S11712" s="50" t="str">
        <f t="shared" si="2003"/>
        <v>60-69</v>
      </c>
      <c r="U11712" s="10" t="str">
        <f t="shared" si="2012"/>
        <v/>
      </c>
      <c r="V11712" s="10" t="str">
        <f t="shared" si="2006"/>
        <v/>
      </c>
      <c r="W11712" s="10" t="str">
        <f t="shared" si="2007"/>
        <v/>
      </c>
      <c r="X11712" s="10" t="str">
        <f t="shared" si="2008"/>
        <v/>
      </c>
      <c r="Y11712" s="10">
        <f t="shared" si="2009"/>
        <v>81.772500000000008</v>
      </c>
      <c r="Z11712" s="10" t="str">
        <f t="shared" si="2010"/>
        <v/>
      </c>
      <c r="AA11712" s="10" t="str">
        <f t="shared" si="2011"/>
        <v/>
      </c>
    </row>
    <row r="11713" spans="1:27" x14ac:dyDescent="0.2">
      <c r="A11713" s="32">
        <v>40030855924</v>
      </c>
      <c r="B11713" s="33">
        <v>45288</v>
      </c>
      <c r="C11713" s="34" t="s">
        <v>18</v>
      </c>
      <c r="D11713" s="32">
        <v>128628</v>
      </c>
      <c r="E11713" s="32" t="s">
        <v>14</v>
      </c>
      <c r="F11713" s="32">
        <v>25</v>
      </c>
      <c r="G11713" s="32">
        <v>6.5418000000000003</v>
      </c>
      <c r="H11713" s="32">
        <v>17.204934000000002</v>
      </c>
      <c r="L11713" s="30" t="e">
        <f t="shared" si="2004"/>
        <v>#N/A</v>
      </c>
      <c r="M11713" s="30">
        <f t="shared" si="2005"/>
        <v>6.5418000000000003</v>
      </c>
      <c r="O11713" s="30" t="str">
        <f t="shared" si="2013"/>
        <v/>
      </c>
      <c r="P11713" s="30">
        <f t="shared" si="2013"/>
        <v>6.5418000000000003</v>
      </c>
      <c r="S11713" s="50" t="str">
        <f t="shared" si="2003"/>
        <v>20-29</v>
      </c>
      <c r="U11713" s="10">
        <f t="shared" si="2012"/>
        <v>6.5418000000000003</v>
      </c>
      <c r="V11713" s="10" t="str">
        <f t="shared" si="2006"/>
        <v/>
      </c>
      <c r="W11713" s="10" t="str">
        <f t="shared" si="2007"/>
        <v/>
      </c>
      <c r="X11713" s="10" t="str">
        <f t="shared" si="2008"/>
        <v/>
      </c>
      <c r="Y11713" s="10" t="str">
        <f t="shared" si="2009"/>
        <v/>
      </c>
      <c r="Z11713" s="10" t="str">
        <f t="shared" si="2010"/>
        <v/>
      </c>
      <c r="AA11713" s="10" t="str">
        <f t="shared" si="2011"/>
        <v/>
      </c>
    </row>
    <row r="11714" spans="1:27" x14ac:dyDescent="0.2">
      <c r="A11714" s="32">
        <v>40031299858</v>
      </c>
      <c r="B11714" s="33">
        <v>45288</v>
      </c>
      <c r="C11714" s="34" t="s">
        <v>23</v>
      </c>
      <c r="D11714" s="32">
        <v>153138</v>
      </c>
      <c r="E11714" s="32" t="s">
        <v>14</v>
      </c>
      <c r="F11714" s="32">
        <v>27</v>
      </c>
      <c r="G11714" s="32">
        <v>0.54515000000000002</v>
      </c>
      <c r="H11714" s="32">
        <v>0</v>
      </c>
      <c r="L11714" s="30" t="e">
        <f t="shared" si="2004"/>
        <v>#N/A</v>
      </c>
      <c r="M11714" s="30">
        <f t="shared" si="2005"/>
        <v>0.54515000000000002</v>
      </c>
      <c r="O11714" s="30" t="str">
        <f t="shared" si="2013"/>
        <v/>
      </c>
      <c r="P11714" s="30">
        <f t="shared" si="2013"/>
        <v>0.54515000000000002</v>
      </c>
      <c r="S11714" s="50" t="str">
        <f t="shared" ref="S11714:S11777" si="2014">IF(AND(F11714&gt;=20, F11714&lt;=29), "20-29",
 IF(AND(F11714&gt;=30, F11714&lt;=39), "30-39",
 IF(AND(F11714&gt;=40, F11714&lt;=49), "40-49",
 IF(AND(F11714&gt;=50, F11714&lt;=59), "50-59",
 IF(AND(F11714&gt;=60, F11714&lt;=69), "60-69",
 IF(AND(F11714&gt;=70, F11714&lt;=79), "70-79", "80+"))))))</f>
        <v>20-29</v>
      </c>
      <c r="U11714" s="10">
        <f t="shared" si="2012"/>
        <v>0.54515000000000002</v>
      </c>
      <c r="V11714" s="10" t="str">
        <f t="shared" si="2006"/>
        <v/>
      </c>
      <c r="W11714" s="10" t="str">
        <f t="shared" si="2007"/>
        <v/>
      </c>
      <c r="X11714" s="10" t="str">
        <f t="shared" si="2008"/>
        <v/>
      </c>
      <c r="Y11714" s="10" t="str">
        <f t="shared" si="2009"/>
        <v/>
      </c>
      <c r="Z11714" s="10" t="str">
        <f t="shared" si="2010"/>
        <v/>
      </c>
      <c r="AA11714" s="10" t="str">
        <f t="shared" si="2011"/>
        <v/>
      </c>
    </row>
    <row r="11715" spans="1:27" x14ac:dyDescent="0.2">
      <c r="A11715" s="32">
        <v>40031540906</v>
      </c>
      <c r="B11715" s="33">
        <v>45288</v>
      </c>
      <c r="C11715" s="34" t="s">
        <v>16</v>
      </c>
      <c r="D11715" s="32">
        <v>153138</v>
      </c>
      <c r="E11715" s="32" t="s">
        <v>14</v>
      </c>
      <c r="F11715" s="32">
        <v>27</v>
      </c>
      <c r="G11715" s="32">
        <v>1.0903</v>
      </c>
      <c r="H11715" s="32">
        <v>2.1369880000000001</v>
      </c>
      <c r="L11715" s="30" t="e">
        <f t="shared" ref="L11715:L11778" si="2015">IF(E11715="Male", G11715, NA())</f>
        <v>#N/A</v>
      </c>
      <c r="M11715" s="30">
        <f t="shared" ref="M11715:M11778" si="2016">IF(E11715="Female", G11715, NA())</f>
        <v>1.0903</v>
      </c>
      <c r="O11715" s="30" t="str">
        <f t="shared" si="2013"/>
        <v/>
      </c>
      <c r="P11715" s="30">
        <f t="shared" si="2013"/>
        <v>1.0903</v>
      </c>
      <c r="S11715" s="50" t="str">
        <f t="shared" si="2014"/>
        <v>20-29</v>
      </c>
      <c r="U11715" s="10">
        <f t="shared" si="2012"/>
        <v>1.0903</v>
      </c>
      <c r="V11715" s="10" t="str">
        <f t="shared" ref="V11715:V11778" si="2017">IF($S11715="30-39", $G11715, "")</f>
        <v/>
      </c>
      <c r="W11715" s="10" t="str">
        <f t="shared" ref="W11715:W11778" si="2018">IF($S11715="40-49", $G11715, "")</f>
        <v/>
      </c>
      <c r="X11715" s="10" t="str">
        <f t="shared" ref="X11715:X11778" si="2019">IF($S11715="50-59", $G11715, "")</f>
        <v/>
      </c>
      <c r="Y11715" s="10" t="str">
        <f t="shared" ref="Y11715:Y11778" si="2020">IF($S11715="60-69", $G11715, "")</f>
        <v/>
      </c>
      <c r="Z11715" s="10" t="str">
        <f t="shared" ref="Z11715:Z11778" si="2021">IF($S11715="70-79", $G11715, "")</f>
        <v/>
      </c>
      <c r="AA11715" s="10" t="str">
        <f t="shared" ref="AA11715:AA11778" si="2022">IF($S11715="80+", $G11715, "")</f>
        <v/>
      </c>
    </row>
    <row r="11716" spans="1:27" x14ac:dyDescent="0.2">
      <c r="A11716" s="32">
        <v>40031191854</v>
      </c>
      <c r="B11716" s="33">
        <v>45288</v>
      </c>
      <c r="C11716" s="34" t="s">
        <v>22</v>
      </c>
      <c r="D11716" s="32">
        <v>169775</v>
      </c>
      <c r="E11716" s="32" t="s">
        <v>19</v>
      </c>
      <c r="F11716" s="32">
        <v>32</v>
      </c>
      <c r="G11716" s="32">
        <v>6569.8413099200006</v>
      </c>
      <c r="H11716" s="32">
        <v>0</v>
      </c>
      <c r="L11716" s="30">
        <f t="shared" si="2015"/>
        <v>6569.8413099200006</v>
      </c>
      <c r="M11716" s="30" t="e">
        <f t="shared" si="2016"/>
        <v>#N/A</v>
      </c>
      <c r="O11716" s="30">
        <f t="shared" si="2013"/>
        <v>6569.8413099200006</v>
      </c>
      <c r="P11716" s="30" t="str">
        <f t="shared" si="2013"/>
        <v/>
      </c>
      <c r="S11716" s="50" t="str">
        <f t="shared" si="2014"/>
        <v>30-39</v>
      </c>
      <c r="U11716" s="10" t="str">
        <f t="shared" ref="U11716:U11779" si="2023">IF($S11716="20-29", $G11716, "")</f>
        <v/>
      </c>
      <c r="V11716" s="10">
        <f t="shared" si="2017"/>
        <v>6569.8413099200006</v>
      </c>
      <c r="W11716" s="10" t="str">
        <f t="shared" si="2018"/>
        <v/>
      </c>
      <c r="X11716" s="10" t="str">
        <f t="shared" si="2019"/>
        <v/>
      </c>
      <c r="Y11716" s="10" t="str">
        <f t="shared" si="2020"/>
        <v/>
      </c>
      <c r="Z11716" s="10" t="str">
        <f t="shared" si="2021"/>
        <v/>
      </c>
      <c r="AA11716" s="10" t="str">
        <f t="shared" si="2022"/>
        <v/>
      </c>
    </row>
    <row r="11717" spans="1:27" x14ac:dyDescent="0.2">
      <c r="A11717" s="32">
        <v>40031345453</v>
      </c>
      <c r="B11717" s="33">
        <v>45288</v>
      </c>
      <c r="C11717" s="34" t="s">
        <v>23</v>
      </c>
      <c r="D11717" s="32">
        <v>169775</v>
      </c>
      <c r="E11717" s="32" t="s">
        <v>19</v>
      </c>
      <c r="F11717" s="32">
        <v>32</v>
      </c>
      <c r="G11717" s="32">
        <v>7323.582257600001</v>
      </c>
      <c r="H11717" s="32">
        <v>0</v>
      </c>
      <c r="L11717" s="30">
        <f t="shared" si="2015"/>
        <v>7323.582257600001</v>
      </c>
      <c r="M11717" s="30" t="e">
        <f t="shared" si="2016"/>
        <v>#N/A</v>
      </c>
      <c r="O11717" s="30">
        <f t="shared" si="2013"/>
        <v>7323.582257600001</v>
      </c>
      <c r="P11717" s="30" t="str">
        <f t="shared" si="2013"/>
        <v/>
      </c>
      <c r="S11717" s="50" t="str">
        <f t="shared" si="2014"/>
        <v>30-39</v>
      </c>
      <c r="U11717" s="10" t="str">
        <f t="shared" si="2023"/>
        <v/>
      </c>
      <c r="V11717" s="10">
        <f t="shared" si="2017"/>
        <v>7323.582257600001</v>
      </c>
      <c r="W11717" s="10" t="str">
        <f t="shared" si="2018"/>
        <v/>
      </c>
      <c r="X11717" s="10" t="str">
        <f t="shared" si="2019"/>
        <v/>
      </c>
      <c r="Y11717" s="10" t="str">
        <f t="shared" si="2020"/>
        <v/>
      </c>
      <c r="Z11717" s="10" t="str">
        <f t="shared" si="2021"/>
        <v/>
      </c>
      <c r="AA11717" s="10" t="str">
        <f t="shared" si="2022"/>
        <v/>
      </c>
    </row>
    <row r="11718" spans="1:27" x14ac:dyDescent="0.2">
      <c r="A11718" s="32">
        <v>40031499588</v>
      </c>
      <c r="B11718" s="33">
        <v>45288</v>
      </c>
      <c r="C11718" s="34" t="s">
        <v>16</v>
      </c>
      <c r="D11718" s="32">
        <v>170869</v>
      </c>
      <c r="E11718" s="32" t="s">
        <v>14</v>
      </c>
      <c r="F11718" s="32">
        <v>34</v>
      </c>
      <c r="G11718" s="32">
        <v>21810.376358400001</v>
      </c>
      <c r="H11718" s="32">
        <v>0</v>
      </c>
      <c r="L11718" s="30" t="e">
        <f t="shared" si="2015"/>
        <v>#N/A</v>
      </c>
      <c r="M11718" s="30">
        <f t="shared" si="2016"/>
        <v>21810.376358400001</v>
      </c>
      <c r="O11718" s="30" t="str">
        <f t="shared" si="2013"/>
        <v/>
      </c>
      <c r="P11718" s="30">
        <f t="shared" si="2013"/>
        <v>21810.376358400001</v>
      </c>
      <c r="S11718" s="50" t="str">
        <f t="shared" si="2014"/>
        <v>30-39</v>
      </c>
      <c r="U11718" s="10" t="str">
        <f t="shared" si="2023"/>
        <v/>
      </c>
      <c r="V11718" s="10">
        <f t="shared" si="2017"/>
        <v>21810.376358400001</v>
      </c>
      <c r="W11718" s="10" t="str">
        <f t="shared" si="2018"/>
        <v/>
      </c>
      <c r="X11718" s="10" t="str">
        <f t="shared" si="2019"/>
        <v/>
      </c>
      <c r="Y11718" s="10" t="str">
        <f t="shared" si="2020"/>
        <v/>
      </c>
      <c r="Z11718" s="10" t="str">
        <f t="shared" si="2021"/>
        <v/>
      </c>
      <c r="AA11718" s="10" t="str">
        <f t="shared" si="2022"/>
        <v/>
      </c>
    </row>
    <row r="11719" spans="1:27" x14ac:dyDescent="0.2">
      <c r="A11719" s="32">
        <v>40031052857</v>
      </c>
      <c r="B11719" s="33">
        <v>45288</v>
      </c>
      <c r="C11719" s="34" t="s">
        <v>17</v>
      </c>
      <c r="D11719" s="32">
        <v>172526</v>
      </c>
      <c r="E11719" s="32" t="s">
        <v>14</v>
      </c>
      <c r="F11719" s="32">
        <v>25</v>
      </c>
      <c r="G11719" s="32">
        <v>160.37041440000002</v>
      </c>
      <c r="H11719" s="32">
        <v>0</v>
      </c>
      <c r="L11719" s="30" t="e">
        <f t="shared" si="2015"/>
        <v>#N/A</v>
      </c>
      <c r="M11719" s="30">
        <f t="shared" si="2016"/>
        <v>160.37041440000002</v>
      </c>
      <c r="O11719" s="30" t="str">
        <f t="shared" si="2013"/>
        <v/>
      </c>
      <c r="P11719" s="30">
        <f t="shared" si="2013"/>
        <v>160.37041440000002</v>
      </c>
      <c r="S11719" s="50" t="str">
        <f t="shared" si="2014"/>
        <v>20-29</v>
      </c>
      <c r="U11719" s="10">
        <f t="shared" si="2023"/>
        <v>160.37041440000002</v>
      </c>
      <c r="V11719" s="10" t="str">
        <f t="shared" si="2017"/>
        <v/>
      </c>
      <c r="W11719" s="10" t="str">
        <f t="shared" si="2018"/>
        <v/>
      </c>
      <c r="X11719" s="10" t="str">
        <f t="shared" si="2019"/>
        <v/>
      </c>
      <c r="Y11719" s="10" t="str">
        <f t="shared" si="2020"/>
        <v/>
      </c>
      <c r="Z11719" s="10" t="str">
        <f t="shared" si="2021"/>
        <v/>
      </c>
      <c r="AA11719" s="10" t="str">
        <f t="shared" si="2022"/>
        <v/>
      </c>
    </row>
    <row r="11720" spans="1:27" x14ac:dyDescent="0.2">
      <c r="A11720" s="32">
        <v>40030903008</v>
      </c>
      <c r="B11720" s="33">
        <v>45288</v>
      </c>
      <c r="C11720" s="34" t="s">
        <v>15</v>
      </c>
      <c r="D11720" s="32">
        <v>172526</v>
      </c>
      <c r="E11720" s="32" t="s">
        <v>14</v>
      </c>
      <c r="F11720" s="32">
        <v>25</v>
      </c>
      <c r="G11720" s="32">
        <v>694.93846240000005</v>
      </c>
      <c r="H11720" s="32">
        <v>1782.1429584224002</v>
      </c>
      <c r="L11720" s="30" t="e">
        <f t="shared" si="2015"/>
        <v>#N/A</v>
      </c>
      <c r="M11720" s="30">
        <f t="shared" si="2016"/>
        <v>694.93846240000005</v>
      </c>
      <c r="O11720" s="30" t="str">
        <f t="shared" si="2013"/>
        <v/>
      </c>
      <c r="P11720" s="30">
        <f t="shared" si="2013"/>
        <v>694.93846240000005</v>
      </c>
      <c r="S11720" s="50" t="str">
        <f t="shared" si="2014"/>
        <v>20-29</v>
      </c>
      <c r="U11720" s="10">
        <f t="shared" si="2023"/>
        <v>694.93846240000005</v>
      </c>
      <c r="V11720" s="10" t="str">
        <f t="shared" si="2017"/>
        <v/>
      </c>
      <c r="W11720" s="10" t="str">
        <f t="shared" si="2018"/>
        <v/>
      </c>
      <c r="X11720" s="10" t="str">
        <f t="shared" si="2019"/>
        <v/>
      </c>
      <c r="Y11720" s="10" t="str">
        <f t="shared" si="2020"/>
        <v/>
      </c>
      <c r="Z11720" s="10" t="str">
        <f t="shared" si="2021"/>
        <v/>
      </c>
      <c r="AA11720" s="10" t="str">
        <f t="shared" si="2022"/>
        <v/>
      </c>
    </row>
    <row r="11721" spans="1:27" x14ac:dyDescent="0.2">
      <c r="A11721" s="32">
        <v>40031093947</v>
      </c>
      <c r="B11721" s="33">
        <v>45288</v>
      </c>
      <c r="C11721" s="34" t="s">
        <v>26</v>
      </c>
      <c r="D11721" s="32">
        <v>172526</v>
      </c>
      <c r="E11721" s="32" t="s">
        <v>14</v>
      </c>
      <c r="F11721" s="32">
        <v>25</v>
      </c>
      <c r="G11721" s="32">
        <v>534.56804800000009</v>
      </c>
      <c r="H11721" s="32">
        <v>737.70390624000004</v>
      </c>
      <c r="L11721" s="30" t="e">
        <f t="shared" si="2015"/>
        <v>#N/A</v>
      </c>
      <c r="M11721" s="30">
        <f t="shared" si="2016"/>
        <v>534.56804800000009</v>
      </c>
      <c r="O11721" s="30" t="str">
        <f t="shared" si="2013"/>
        <v/>
      </c>
      <c r="P11721" s="30">
        <f t="shared" si="2013"/>
        <v>534.56804800000009</v>
      </c>
      <c r="S11721" s="50" t="str">
        <f t="shared" si="2014"/>
        <v>20-29</v>
      </c>
      <c r="U11721" s="10">
        <f t="shared" si="2023"/>
        <v>534.56804800000009</v>
      </c>
      <c r="V11721" s="10" t="str">
        <f t="shared" si="2017"/>
        <v/>
      </c>
      <c r="W11721" s="10" t="str">
        <f t="shared" si="2018"/>
        <v/>
      </c>
      <c r="X11721" s="10" t="str">
        <f t="shared" si="2019"/>
        <v/>
      </c>
      <c r="Y11721" s="10" t="str">
        <f t="shared" si="2020"/>
        <v/>
      </c>
      <c r="Z11721" s="10" t="str">
        <f t="shared" si="2021"/>
        <v/>
      </c>
      <c r="AA11721" s="10" t="str">
        <f t="shared" si="2022"/>
        <v/>
      </c>
    </row>
    <row r="11722" spans="1:27" x14ac:dyDescent="0.2">
      <c r="A11722" s="32">
        <v>40031281796</v>
      </c>
      <c r="B11722" s="33">
        <v>45288</v>
      </c>
      <c r="C11722" s="34" t="s">
        <v>23</v>
      </c>
      <c r="D11722" s="32">
        <v>172526</v>
      </c>
      <c r="E11722" s="32" t="s">
        <v>14</v>
      </c>
      <c r="F11722" s="32">
        <v>25</v>
      </c>
      <c r="G11722" s="32">
        <v>294.01242640000004</v>
      </c>
      <c r="H11722" s="32">
        <v>473.78766094240001</v>
      </c>
      <c r="L11722" s="30" t="e">
        <f t="shared" si="2015"/>
        <v>#N/A</v>
      </c>
      <c r="M11722" s="30">
        <f t="shared" si="2016"/>
        <v>294.01242640000004</v>
      </c>
      <c r="O11722" s="30" t="str">
        <f t="shared" si="2013"/>
        <v/>
      </c>
      <c r="P11722" s="30">
        <f t="shared" si="2013"/>
        <v>294.01242640000004</v>
      </c>
      <c r="S11722" s="50" t="str">
        <f t="shared" si="2014"/>
        <v>20-29</v>
      </c>
      <c r="U11722" s="10">
        <f t="shared" si="2023"/>
        <v>294.01242640000004</v>
      </c>
      <c r="V11722" s="10" t="str">
        <f t="shared" si="2017"/>
        <v/>
      </c>
      <c r="W11722" s="10" t="str">
        <f t="shared" si="2018"/>
        <v/>
      </c>
      <c r="X11722" s="10" t="str">
        <f t="shared" si="2019"/>
        <v/>
      </c>
      <c r="Y11722" s="10" t="str">
        <f t="shared" si="2020"/>
        <v/>
      </c>
      <c r="Z11722" s="10" t="str">
        <f t="shared" si="2021"/>
        <v/>
      </c>
      <c r="AA11722" s="10" t="str">
        <f t="shared" si="2022"/>
        <v/>
      </c>
    </row>
    <row r="11723" spans="1:27" x14ac:dyDescent="0.2">
      <c r="A11723" s="32">
        <v>40031419821</v>
      </c>
      <c r="B11723" s="33">
        <v>45288</v>
      </c>
      <c r="C11723" s="34" t="s">
        <v>16</v>
      </c>
      <c r="D11723" s="32">
        <v>172526</v>
      </c>
      <c r="E11723" s="32" t="s">
        <v>14</v>
      </c>
      <c r="F11723" s="32">
        <v>25</v>
      </c>
      <c r="G11723" s="32">
        <v>537.24088824</v>
      </c>
      <c r="H11723" s="32">
        <v>173.25350435679999</v>
      </c>
      <c r="L11723" s="30" t="e">
        <f t="shared" si="2015"/>
        <v>#N/A</v>
      </c>
      <c r="M11723" s="30">
        <f t="shared" si="2016"/>
        <v>537.24088824</v>
      </c>
      <c r="O11723" s="30" t="str">
        <f t="shared" si="2013"/>
        <v/>
      </c>
      <c r="P11723" s="30">
        <f t="shared" si="2013"/>
        <v>537.24088824</v>
      </c>
      <c r="S11723" s="50" t="str">
        <f t="shared" si="2014"/>
        <v>20-29</v>
      </c>
      <c r="U11723" s="10">
        <f t="shared" si="2023"/>
        <v>537.24088824</v>
      </c>
      <c r="V11723" s="10" t="str">
        <f t="shared" si="2017"/>
        <v/>
      </c>
      <c r="W11723" s="10" t="str">
        <f t="shared" si="2018"/>
        <v/>
      </c>
      <c r="X11723" s="10" t="str">
        <f t="shared" si="2019"/>
        <v/>
      </c>
      <c r="Y11723" s="10" t="str">
        <f t="shared" si="2020"/>
        <v/>
      </c>
      <c r="Z11723" s="10" t="str">
        <f t="shared" si="2021"/>
        <v/>
      </c>
      <c r="AA11723" s="10" t="str">
        <f t="shared" si="2022"/>
        <v/>
      </c>
    </row>
    <row r="11724" spans="1:27" x14ac:dyDescent="0.2">
      <c r="A11724" s="32">
        <v>40030354389</v>
      </c>
      <c r="B11724" s="33">
        <v>45288</v>
      </c>
      <c r="C11724" s="34" t="s">
        <v>27</v>
      </c>
      <c r="D11724" s="32">
        <v>172526</v>
      </c>
      <c r="E11724" s="32" t="s">
        <v>14</v>
      </c>
      <c r="F11724" s="32">
        <v>25</v>
      </c>
      <c r="G11724" s="32">
        <v>20.099758604800002</v>
      </c>
      <c r="H11724" s="32">
        <v>0</v>
      </c>
      <c r="L11724" s="30" t="e">
        <f t="shared" si="2015"/>
        <v>#N/A</v>
      </c>
      <c r="M11724" s="30">
        <f t="shared" si="2016"/>
        <v>20.099758604800002</v>
      </c>
      <c r="O11724" s="30" t="str">
        <f t="shared" si="2013"/>
        <v/>
      </c>
      <c r="P11724" s="30">
        <f t="shared" si="2013"/>
        <v>20.099758604800002</v>
      </c>
      <c r="S11724" s="50" t="str">
        <f t="shared" si="2014"/>
        <v>20-29</v>
      </c>
      <c r="U11724" s="10">
        <f t="shared" si="2023"/>
        <v>20.099758604800002</v>
      </c>
      <c r="V11724" s="10" t="str">
        <f t="shared" si="2017"/>
        <v/>
      </c>
      <c r="W11724" s="10" t="str">
        <f t="shared" si="2018"/>
        <v/>
      </c>
      <c r="X11724" s="10" t="str">
        <f t="shared" si="2019"/>
        <v/>
      </c>
      <c r="Y11724" s="10" t="str">
        <f t="shared" si="2020"/>
        <v/>
      </c>
      <c r="Z11724" s="10" t="str">
        <f t="shared" si="2021"/>
        <v/>
      </c>
      <c r="AA11724" s="10" t="str">
        <f t="shared" si="2022"/>
        <v/>
      </c>
    </row>
    <row r="11725" spans="1:27" x14ac:dyDescent="0.2">
      <c r="A11725" s="32">
        <v>40030769472</v>
      </c>
      <c r="B11725" s="33">
        <v>45288</v>
      </c>
      <c r="C11725" s="34" t="s">
        <v>24</v>
      </c>
      <c r="D11725" s="32">
        <v>172526</v>
      </c>
      <c r="E11725" s="32" t="s">
        <v>14</v>
      </c>
      <c r="F11725" s="32">
        <v>25</v>
      </c>
      <c r="G11725" s="32">
        <v>53.4568048</v>
      </c>
      <c r="H11725" s="32">
        <v>0</v>
      </c>
      <c r="L11725" s="30" t="e">
        <f t="shared" si="2015"/>
        <v>#N/A</v>
      </c>
      <c r="M11725" s="30">
        <f t="shared" si="2016"/>
        <v>53.4568048</v>
      </c>
      <c r="O11725" s="30" t="str">
        <f t="shared" si="2013"/>
        <v/>
      </c>
      <c r="P11725" s="30">
        <f t="shared" si="2013"/>
        <v>53.4568048</v>
      </c>
      <c r="S11725" s="50" t="str">
        <f t="shared" si="2014"/>
        <v>20-29</v>
      </c>
      <c r="U11725" s="10">
        <f t="shared" si="2023"/>
        <v>53.4568048</v>
      </c>
      <c r="V11725" s="10" t="str">
        <f t="shared" si="2017"/>
        <v/>
      </c>
      <c r="W11725" s="10" t="str">
        <f t="shared" si="2018"/>
        <v/>
      </c>
      <c r="X11725" s="10" t="str">
        <f t="shared" si="2019"/>
        <v/>
      </c>
      <c r="Y11725" s="10" t="str">
        <f t="shared" si="2020"/>
        <v/>
      </c>
      <c r="Z11725" s="10" t="str">
        <f t="shared" si="2021"/>
        <v/>
      </c>
      <c r="AA11725" s="10" t="str">
        <f t="shared" si="2022"/>
        <v/>
      </c>
    </row>
    <row r="11726" spans="1:27" x14ac:dyDescent="0.2">
      <c r="A11726" s="32">
        <v>40030807718</v>
      </c>
      <c r="B11726" s="33">
        <v>45288</v>
      </c>
      <c r="C11726" s="34" t="s">
        <v>25</v>
      </c>
      <c r="D11726" s="32">
        <v>172526</v>
      </c>
      <c r="E11726" s="32" t="s">
        <v>14</v>
      </c>
      <c r="F11726" s="32">
        <v>25</v>
      </c>
      <c r="G11726" s="32">
        <v>320.74082880000003</v>
      </c>
      <c r="H11726" s="32">
        <v>0</v>
      </c>
      <c r="L11726" s="30" t="e">
        <f t="shared" si="2015"/>
        <v>#N/A</v>
      </c>
      <c r="M11726" s="30">
        <f t="shared" si="2016"/>
        <v>320.74082880000003</v>
      </c>
      <c r="O11726" s="30" t="str">
        <f t="shared" si="2013"/>
        <v/>
      </c>
      <c r="P11726" s="30">
        <f t="shared" si="2013"/>
        <v>320.74082880000003</v>
      </c>
      <c r="S11726" s="50" t="str">
        <f t="shared" si="2014"/>
        <v>20-29</v>
      </c>
      <c r="U11726" s="10">
        <f t="shared" si="2023"/>
        <v>320.74082880000003</v>
      </c>
      <c r="V11726" s="10" t="str">
        <f t="shared" si="2017"/>
        <v/>
      </c>
      <c r="W11726" s="10" t="str">
        <f t="shared" si="2018"/>
        <v/>
      </c>
      <c r="X11726" s="10" t="str">
        <f t="shared" si="2019"/>
        <v/>
      </c>
      <c r="Y11726" s="10" t="str">
        <f t="shared" si="2020"/>
        <v/>
      </c>
      <c r="Z11726" s="10" t="str">
        <f t="shared" si="2021"/>
        <v/>
      </c>
      <c r="AA11726" s="10" t="str">
        <f t="shared" si="2022"/>
        <v/>
      </c>
    </row>
    <row r="11727" spans="1:27" x14ac:dyDescent="0.2">
      <c r="A11727" s="32">
        <v>40030921602</v>
      </c>
      <c r="B11727" s="33">
        <v>45288</v>
      </c>
      <c r="C11727" s="34" t="s">
        <v>15</v>
      </c>
      <c r="D11727" s="32">
        <v>174876</v>
      </c>
      <c r="E11727" s="32" t="s">
        <v>19</v>
      </c>
      <c r="F11727" s="32">
        <v>61</v>
      </c>
      <c r="G11727" s="32">
        <v>106.9136096</v>
      </c>
      <c r="H11727" s="32">
        <v>0</v>
      </c>
      <c r="L11727" s="30">
        <f t="shared" si="2015"/>
        <v>106.9136096</v>
      </c>
      <c r="M11727" s="30" t="e">
        <f t="shared" si="2016"/>
        <v>#N/A</v>
      </c>
      <c r="O11727" s="30">
        <f t="shared" si="2013"/>
        <v>106.9136096</v>
      </c>
      <c r="P11727" s="30" t="str">
        <f t="shared" si="2013"/>
        <v/>
      </c>
      <c r="S11727" s="50" t="str">
        <f t="shared" si="2014"/>
        <v>60-69</v>
      </c>
      <c r="U11727" s="10" t="str">
        <f t="shared" si="2023"/>
        <v/>
      </c>
      <c r="V11727" s="10" t="str">
        <f t="shared" si="2017"/>
        <v/>
      </c>
      <c r="W11727" s="10" t="str">
        <f t="shared" si="2018"/>
        <v/>
      </c>
      <c r="X11727" s="10" t="str">
        <f t="shared" si="2019"/>
        <v/>
      </c>
      <c r="Y11727" s="10">
        <f t="shared" si="2020"/>
        <v>106.9136096</v>
      </c>
      <c r="Z11727" s="10" t="str">
        <f t="shared" si="2021"/>
        <v/>
      </c>
      <c r="AA11727" s="10" t="str">
        <f t="shared" si="2022"/>
        <v/>
      </c>
    </row>
    <row r="11728" spans="1:27" x14ac:dyDescent="0.2">
      <c r="A11728" s="32">
        <v>40031556481</v>
      </c>
      <c r="B11728" s="33">
        <v>45288</v>
      </c>
      <c r="C11728" s="34" t="s">
        <v>35</v>
      </c>
      <c r="D11728" s="32">
        <v>174876</v>
      </c>
      <c r="E11728" s="32" t="s">
        <v>19</v>
      </c>
      <c r="F11728" s="32">
        <v>61</v>
      </c>
      <c r="G11728" s="32">
        <v>535.63718409600006</v>
      </c>
      <c r="H11728" s="32">
        <v>0</v>
      </c>
      <c r="L11728" s="30">
        <f t="shared" si="2015"/>
        <v>535.63718409600006</v>
      </c>
      <c r="M11728" s="30" t="e">
        <f t="shared" si="2016"/>
        <v>#N/A</v>
      </c>
      <c r="O11728" s="30">
        <f t="shared" si="2013"/>
        <v>535.63718409600006</v>
      </c>
      <c r="P11728" s="30" t="str">
        <f t="shared" si="2013"/>
        <v/>
      </c>
      <c r="S11728" s="50" t="str">
        <f t="shared" si="2014"/>
        <v>60-69</v>
      </c>
      <c r="U11728" s="10" t="str">
        <f t="shared" si="2023"/>
        <v/>
      </c>
      <c r="V11728" s="10" t="str">
        <f t="shared" si="2017"/>
        <v/>
      </c>
      <c r="W11728" s="10" t="str">
        <f t="shared" si="2018"/>
        <v/>
      </c>
      <c r="X11728" s="10" t="str">
        <f t="shared" si="2019"/>
        <v/>
      </c>
      <c r="Y11728" s="10">
        <f t="shared" si="2020"/>
        <v>535.63718409600006</v>
      </c>
      <c r="Z11728" s="10" t="str">
        <f t="shared" si="2021"/>
        <v/>
      </c>
      <c r="AA11728" s="10" t="str">
        <f t="shared" si="2022"/>
        <v/>
      </c>
    </row>
    <row r="11729" spans="1:27" x14ac:dyDescent="0.2">
      <c r="A11729" s="32">
        <v>40031062662</v>
      </c>
      <c r="B11729" s="33">
        <v>45288</v>
      </c>
      <c r="C11729" s="34" t="s">
        <v>17</v>
      </c>
      <c r="D11729" s="32">
        <v>174876</v>
      </c>
      <c r="E11729" s="32" t="s">
        <v>19</v>
      </c>
      <c r="F11729" s="32">
        <v>61</v>
      </c>
      <c r="G11729" s="32">
        <v>375.90825135360001</v>
      </c>
      <c r="H11729" s="32">
        <v>0</v>
      </c>
      <c r="L11729" s="30">
        <f t="shared" si="2015"/>
        <v>375.90825135360001</v>
      </c>
      <c r="M11729" s="30" t="e">
        <f t="shared" si="2016"/>
        <v>#N/A</v>
      </c>
      <c r="O11729" s="30">
        <f t="shared" si="2013"/>
        <v>375.90825135360001</v>
      </c>
      <c r="P11729" s="30" t="str">
        <f t="shared" si="2013"/>
        <v/>
      </c>
      <c r="S11729" s="50" t="str">
        <f t="shared" si="2014"/>
        <v>60-69</v>
      </c>
      <c r="U11729" s="10" t="str">
        <f t="shared" si="2023"/>
        <v/>
      </c>
      <c r="V11729" s="10" t="str">
        <f t="shared" si="2017"/>
        <v/>
      </c>
      <c r="W11729" s="10" t="str">
        <f t="shared" si="2018"/>
        <v/>
      </c>
      <c r="X11729" s="10" t="str">
        <f t="shared" si="2019"/>
        <v/>
      </c>
      <c r="Y11729" s="10">
        <f t="shared" si="2020"/>
        <v>375.90825135360001</v>
      </c>
      <c r="Z11729" s="10" t="str">
        <f t="shared" si="2021"/>
        <v/>
      </c>
      <c r="AA11729" s="10" t="str">
        <f t="shared" si="2022"/>
        <v/>
      </c>
    </row>
    <row r="11730" spans="1:27" x14ac:dyDescent="0.2">
      <c r="A11730" s="32">
        <v>40030817866</v>
      </c>
      <c r="B11730" s="33">
        <v>45288</v>
      </c>
      <c r="C11730" s="34" t="s">
        <v>25</v>
      </c>
      <c r="D11730" s="32">
        <v>174876</v>
      </c>
      <c r="E11730" s="32" t="s">
        <v>19</v>
      </c>
      <c r="F11730" s="32">
        <v>61</v>
      </c>
      <c r="G11730" s="32">
        <v>1043.5837433056001</v>
      </c>
      <c r="H11730" s="32">
        <v>630.79029664000007</v>
      </c>
      <c r="L11730" s="30">
        <f t="shared" si="2015"/>
        <v>1043.5837433056001</v>
      </c>
      <c r="M11730" s="30" t="e">
        <f t="shared" si="2016"/>
        <v>#N/A</v>
      </c>
      <c r="O11730" s="30">
        <f t="shared" si="2013"/>
        <v>1043.5837433056001</v>
      </c>
      <c r="P11730" s="30" t="str">
        <f t="shared" si="2013"/>
        <v/>
      </c>
      <c r="S11730" s="50" t="str">
        <f t="shared" si="2014"/>
        <v>60-69</v>
      </c>
      <c r="U11730" s="10" t="str">
        <f t="shared" si="2023"/>
        <v/>
      </c>
      <c r="V11730" s="10" t="str">
        <f t="shared" si="2017"/>
        <v/>
      </c>
      <c r="W11730" s="10" t="str">
        <f t="shared" si="2018"/>
        <v/>
      </c>
      <c r="X11730" s="10" t="str">
        <f t="shared" si="2019"/>
        <v/>
      </c>
      <c r="Y11730" s="10">
        <f t="shared" si="2020"/>
        <v>1043.5837433056001</v>
      </c>
      <c r="Z11730" s="10" t="str">
        <f t="shared" si="2021"/>
        <v/>
      </c>
      <c r="AA11730" s="10" t="str">
        <f t="shared" si="2022"/>
        <v/>
      </c>
    </row>
    <row r="11731" spans="1:27" x14ac:dyDescent="0.2">
      <c r="A11731" s="32">
        <v>40031432456</v>
      </c>
      <c r="B11731" s="33">
        <v>45288</v>
      </c>
      <c r="C11731" s="34" t="s">
        <v>16</v>
      </c>
      <c r="D11731" s="32">
        <v>174876</v>
      </c>
      <c r="E11731" s="32" t="s">
        <v>19</v>
      </c>
      <c r="F11731" s="32">
        <v>61</v>
      </c>
      <c r="G11731" s="32">
        <v>585.29855575520003</v>
      </c>
      <c r="H11731" s="32">
        <v>708.83723164800006</v>
      </c>
      <c r="L11731" s="30">
        <f t="shared" si="2015"/>
        <v>585.29855575520003</v>
      </c>
      <c r="M11731" s="30" t="e">
        <f t="shared" si="2016"/>
        <v>#N/A</v>
      </c>
      <c r="O11731" s="30">
        <f t="shared" si="2013"/>
        <v>585.29855575520003</v>
      </c>
      <c r="P11731" s="30" t="str">
        <f t="shared" si="2013"/>
        <v/>
      </c>
      <c r="S11731" s="50" t="str">
        <f t="shared" si="2014"/>
        <v>60-69</v>
      </c>
      <c r="U11731" s="10" t="str">
        <f t="shared" si="2023"/>
        <v/>
      </c>
      <c r="V11731" s="10" t="str">
        <f t="shared" si="2017"/>
        <v/>
      </c>
      <c r="W11731" s="10" t="str">
        <f t="shared" si="2018"/>
        <v/>
      </c>
      <c r="X11731" s="10" t="str">
        <f t="shared" si="2019"/>
        <v/>
      </c>
      <c r="Y11731" s="10">
        <f t="shared" si="2020"/>
        <v>585.29855575520003</v>
      </c>
      <c r="Z11731" s="10" t="str">
        <f t="shared" si="2021"/>
        <v/>
      </c>
      <c r="AA11731" s="10" t="str">
        <f t="shared" si="2022"/>
        <v/>
      </c>
    </row>
    <row r="11732" spans="1:27" x14ac:dyDescent="0.2">
      <c r="A11732" s="32">
        <v>40031096935</v>
      </c>
      <c r="B11732" s="33">
        <v>45288</v>
      </c>
      <c r="C11732" s="34" t="s">
        <v>26</v>
      </c>
      <c r="D11732" s="32">
        <v>174876</v>
      </c>
      <c r="E11732" s="32" t="s">
        <v>19</v>
      </c>
      <c r="F11732" s="32">
        <v>61</v>
      </c>
      <c r="G11732" s="32">
        <v>213.8272192</v>
      </c>
      <c r="H11732" s="32">
        <v>314.32601222400001</v>
      </c>
      <c r="L11732" s="30">
        <f t="shared" si="2015"/>
        <v>213.8272192</v>
      </c>
      <c r="M11732" s="30" t="e">
        <f t="shared" si="2016"/>
        <v>#N/A</v>
      </c>
      <c r="O11732" s="30">
        <f t="shared" si="2013"/>
        <v>213.8272192</v>
      </c>
      <c r="P11732" s="30" t="str">
        <f t="shared" si="2013"/>
        <v/>
      </c>
      <c r="S11732" s="50" t="str">
        <f t="shared" si="2014"/>
        <v>60-69</v>
      </c>
      <c r="U11732" s="10" t="str">
        <f t="shared" si="2023"/>
        <v/>
      </c>
      <c r="V11732" s="10" t="str">
        <f t="shared" si="2017"/>
        <v/>
      </c>
      <c r="W11732" s="10" t="str">
        <f t="shared" si="2018"/>
        <v/>
      </c>
      <c r="X11732" s="10" t="str">
        <f t="shared" si="2019"/>
        <v/>
      </c>
      <c r="Y11732" s="10">
        <f t="shared" si="2020"/>
        <v>213.8272192</v>
      </c>
      <c r="Z11732" s="10" t="str">
        <f t="shared" si="2021"/>
        <v/>
      </c>
      <c r="AA11732" s="10" t="str">
        <f t="shared" si="2022"/>
        <v/>
      </c>
    </row>
    <row r="11733" spans="1:27" x14ac:dyDescent="0.2">
      <c r="A11733" s="32">
        <v>40031381066</v>
      </c>
      <c r="B11733" s="33">
        <v>45288</v>
      </c>
      <c r="C11733" s="34" t="s">
        <v>23</v>
      </c>
      <c r="D11733" s="32">
        <v>174876</v>
      </c>
      <c r="E11733" s="32" t="s">
        <v>19</v>
      </c>
      <c r="F11733" s="32">
        <v>61</v>
      </c>
      <c r="G11733" s="32">
        <v>213.8272192</v>
      </c>
      <c r="H11733" s="32">
        <v>1440.1797781168002</v>
      </c>
      <c r="L11733" s="30">
        <f t="shared" si="2015"/>
        <v>213.8272192</v>
      </c>
      <c r="M11733" s="30" t="e">
        <f t="shared" si="2016"/>
        <v>#N/A</v>
      </c>
      <c r="O11733" s="30">
        <f t="shared" si="2013"/>
        <v>213.8272192</v>
      </c>
      <c r="P11733" s="30" t="str">
        <f t="shared" si="2013"/>
        <v/>
      </c>
      <c r="S11733" s="50" t="str">
        <f t="shared" si="2014"/>
        <v>60-69</v>
      </c>
      <c r="U11733" s="10" t="str">
        <f t="shared" si="2023"/>
        <v/>
      </c>
      <c r="V11733" s="10" t="str">
        <f t="shared" si="2017"/>
        <v/>
      </c>
      <c r="W11733" s="10" t="str">
        <f t="shared" si="2018"/>
        <v/>
      </c>
      <c r="X11733" s="10" t="str">
        <f t="shared" si="2019"/>
        <v/>
      </c>
      <c r="Y11733" s="10">
        <f t="shared" si="2020"/>
        <v>213.8272192</v>
      </c>
      <c r="Z11733" s="10" t="str">
        <f t="shared" si="2021"/>
        <v/>
      </c>
      <c r="AA11733" s="10" t="str">
        <f t="shared" si="2022"/>
        <v/>
      </c>
    </row>
    <row r="11734" spans="1:27" x14ac:dyDescent="0.2">
      <c r="A11734" s="32">
        <v>40030372386</v>
      </c>
      <c r="B11734" s="33">
        <v>45288</v>
      </c>
      <c r="C11734" s="34" t="s">
        <v>37</v>
      </c>
      <c r="D11734" s="32">
        <v>174876</v>
      </c>
      <c r="E11734" s="32" t="s">
        <v>19</v>
      </c>
      <c r="F11734" s="32">
        <v>61</v>
      </c>
      <c r="G11734" s="32">
        <v>267.28402400000004</v>
      </c>
      <c r="H11734" s="32">
        <v>0</v>
      </c>
      <c r="L11734" s="30">
        <f t="shared" si="2015"/>
        <v>267.28402400000004</v>
      </c>
      <c r="M11734" s="30" t="e">
        <f t="shared" si="2016"/>
        <v>#N/A</v>
      </c>
      <c r="O11734" s="30">
        <f t="shared" si="2013"/>
        <v>267.28402400000004</v>
      </c>
      <c r="P11734" s="30" t="str">
        <f t="shared" si="2013"/>
        <v/>
      </c>
      <c r="S11734" s="50" t="str">
        <f t="shared" si="2014"/>
        <v>60-69</v>
      </c>
      <c r="U11734" s="10" t="str">
        <f t="shared" si="2023"/>
        <v/>
      </c>
      <c r="V11734" s="10" t="str">
        <f t="shared" si="2017"/>
        <v/>
      </c>
      <c r="W11734" s="10" t="str">
        <f t="shared" si="2018"/>
        <v/>
      </c>
      <c r="X11734" s="10" t="str">
        <f t="shared" si="2019"/>
        <v/>
      </c>
      <c r="Y11734" s="10">
        <f t="shared" si="2020"/>
        <v>267.28402400000004</v>
      </c>
      <c r="Z11734" s="10" t="str">
        <f t="shared" si="2021"/>
        <v/>
      </c>
      <c r="AA11734" s="10" t="str">
        <f t="shared" si="2022"/>
        <v/>
      </c>
    </row>
    <row r="11735" spans="1:27" x14ac:dyDescent="0.2">
      <c r="A11735" s="32">
        <v>40030576720</v>
      </c>
      <c r="B11735" s="33">
        <v>45288</v>
      </c>
      <c r="C11735" s="34" t="s">
        <v>12</v>
      </c>
      <c r="D11735" s="32">
        <v>174876</v>
      </c>
      <c r="E11735" s="32" t="s">
        <v>19</v>
      </c>
      <c r="F11735" s="32">
        <v>61</v>
      </c>
      <c r="G11735" s="32">
        <v>108.08965930560001</v>
      </c>
      <c r="H11735" s="32">
        <v>0</v>
      </c>
      <c r="L11735" s="30">
        <f t="shared" si="2015"/>
        <v>108.08965930560001</v>
      </c>
      <c r="M11735" s="30" t="e">
        <f t="shared" si="2016"/>
        <v>#N/A</v>
      </c>
      <c r="O11735" s="30">
        <f t="shared" si="2013"/>
        <v>108.08965930560001</v>
      </c>
      <c r="P11735" s="30" t="str">
        <f t="shared" si="2013"/>
        <v/>
      </c>
      <c r="S11735" s="50" t="str">
        <f t="shared" si="2014"/>
        <v>60-69</v>
      </c>
      <c r="U11735" s="10" t="str">
        <f t="shared" si="2023"/>
        <v/>
      </c>
      <c r="V11735" s="10" t="str">
        <f t="shared" si="2017"/>
        <v/>
      </c>
      <c r="W11735" s="10" t="str">
        <f t="shared" si="2018"/>
        <v/>
      </c>
      <c r="X11735" s="10" t="str">
        <f t="shared" si="2019"/>
        <v/>
      </c>
      <c r="Y11735" s="10">
        <f t="shared" si="2020"/>
        <v>108.08965930560001</v>
      </c>
      <c r="Z11735" s="10" t="str">
        <f t="shared" si="2021"/>
        <v/>
      </c>
      <c r="AA11735" s="10" t="str">
        <f t="shared" si="2022"/>
        <v/>
      </c>
    </row>
    <row r="11736" spans="1:27" x14ac:dyDescent="0.2">
      <c r="A11736" s="32">
        <v>40030701776</v>
      </c>
      <c r="B11736" s="33">
        <v>45288</v>
      </c>
      <c r="C11736" s="34" t="s">
        <v>36</v>
      </c>
      <c r="D11736" s="32">
        <v>174876</v>
      </c>
      <c r="E11736" s="32" t="s">
        <v>19</v>
      </c>
      <c r="F11736" s="32">
        <v>61</v>
      </c>
      <c r="G11736" s="32">
        <v>374.19763360000002</v>
      </c>
      <c r="H11736" s="32">
        <v>0</v>
      </c>
      <c r="L11736" s="30">
        <f t="shared" si="2015"/>
        <v>374.19763360000002</v>
      </c>
      <c r="M11736" s="30" t="e">
        <f t="shared" si="2016"/>
        <v>#N/A</v>
      </c>
      <c r="O11736" s="30">
        <f t="shared" si="2013"/>
        <v>374.19763360000002</v>
      </c>
      <c r="P11736" s="30" t="str">
        <f t="shared" si="2013"/>
        <v/>
      </c>
      <c r="S11736" s="50" t="str">
        <f t="shared" si="2014"/>
        <v>60-69</v>
      </c>
      <c r="U11736" s="10" t="str">
        <f t="shared" si="2023"/>
        <v/>
      </c>
      <c r="V11736" s="10" t="str">
        <f t="shared" si="2017"/>
        <v/>
      </c>
      <c r="W11736" s="10" t="str">
        <f t="shared" si="2018"/>
        <v/>
      </c>
      <c r="X11736" s="10" t="str">
        <f t="shared" si="2019"/>
        <v/>
      </c>
      <c r="Y11736" s="10">
        <f t="shared" si="2020"/>
        <v>374.19763360000002</v>
      </c>
      <c r="Z11736" s="10" t="str">
        <f t="shared" si="2021"/>
        <v/>
      </c>
      <c r="AA11736" s="10" t="str">
        <f t="shared" si="2022"/>
        <v/>
      </c>
    </row>
    <row r="11737" spans="1:27" x14ac:dyDescent="0.2">
      <c r="A11737" s="32">
        <v>40030341915</v>
      </c>
      <c r="B11737" s="33">
        <v>45288</v>
      </c>
      <c r="C11737" s="34" t="s">
        <v>27</v>
      </c>
      <c r="D11737" s="32">
        <v>174876</v>
      </c>
      <c r="E11737" s="32" t="s">
        <v>19</v>
      </c>
      <c r="F11737" s="32">
        <v>61</v>
      </c>
      <c r="G11737" s="32">
        <v>1010.8147219632001</v>
      </c>
      <c r="H11737" s="32">
        <v>0</v>
      </c>
      <c r="L11737" s="30">
        <f t="shared" si="2015"/>
        <v>1010.8147219632001</v>
      </c>
      <c r="M11737" s="30" t="e">
        <f t="shared" si="2016"/>
        <v>#N/A</v>
      </c>
      <c r="O11737" s="30">
        <f t="shared" si="2013"/>
        <v>1010.8147219632001</v>
      </c>
      <c r="P11737" s="30" t="str">
        <f t="shared" si="2013"/>
        <v/>
      </c>
      <c r="S11737" s="50" t="str">
        <f t="shared" si="2014"/>
        <v>60-69</v>
      </c>
      <c r="U11737" s="10" t="str">
        <f t="shared" si="2023"/>
        <v/>
      </c>
      <c r="V11737" s="10" t="str">
        <f t="shared" si="2017"/>
        <v/>
      </c>
      <c r="W11737" s="10" t="str">
        <f t="shared" si="2018"/>
        <v/>
      </c>
      <c r="X11737" s="10" t="str">
        <f t="shared" si="2019"/>
        <v/>
      </c>
      <c r="Y11737" s="10">
        <f t="shared" si="2020"/>
        <v>1010.8147219632001</v>
      </c>
      <c r="Z11737" s="10" t="str">
        <f t="shared" si="2021"/>
        <v/>
      </c>
      <c r="AA11737" s="10" t="str">
        <f t="shared" si="2022"/>
        <v/>
      </c>
    </row>
    <row r="11738" spans="1:27" x14ac:dyDescent="0.2">
      <c r="A11738" s="32">
        <v>40030646513</v>
      </c>
      <c r="B11738" s="33">
        <v>45288</v>
      </c>
      <c r="C11738" s="34" t="s">
        <v>34</v>
      </c>
      <c r="D11738" s="32">
        <v>174876</v>
      </c>
      <c r="E11738" s="32" t="s">
        <v>19</v>
      </c>
      <c r="F11738" s="32">
        <v>61</v>
      </c>
      <c r="G11738" s="32">
        <v>427.6544384</v>
      </c>
      <c r="H11738" s="32">
        <v>412.79344666560002</v>
      </c>
      <c r="L11738" s="30">
        <f t="shared" si="2015"/>
        <v>427.6544384</v>
      </c>
      <c r="M11738" s="30" t="e">
        <f t="shared" si="2016"/>
        <v>#N/A</v>
      </c>
      <c r="O11738" s="30">
        <f t="shared" si="2013"/>
        <v>427.6544384</v>
      </c>
      <c r="P11738" s="30" t="str">
        <f t="shared" si="2013"/>
        <v/>
      </c>
      <c r="S11738" s="50" t="str">
        <f t="shared" si="2014"/>
        <v>60-69</v>
      </c>
      <c r="U11738" s="10" t="str">
        <f t="shared" si="2023"/>
        <v/>
      </c>
      <c r="V11738" s="10" t="str">
        <f t="shared" si="2017"/>
        <v/>
      </c>
      <c r="W11738" s="10" t="str">
        <f t="shared" si="2018"/>
        <v/>
      </c>
      <c r="X11738" s="10" t="str">
        <f t="shared" si="2019"/>
        <v/>
      </c>
      <c r="Y11738" s="10">
        <f t="shared" si="2020"/>
        <v>427.6544384</v>
      </c>
      <c r="Z11738" s="10" t="str">
        <f t="shared" si="2021"/>
        <v/>
      </c>
      <c r="AA11738" s="10" t="str">
        <f t="shared" si="2022"/>
        <v/>
      </c>
    </row>
    <row r="11739" spans="1:27" x14ac:dyDescent="0.2">
      <c r="A11739" s="32">
        <v>40030364735</v>
      </c>
      <c r="B11739" s="33">
        <v>45288</v>
      </c>
      <c r="C11739" s="34" t="s">
        <v>38</v>
      </c>
      <c r="D11739" s="32">
        <v>174876</v>
      </c>
      <c r="E11739" s="32" t="s">
        <v>19</v>
      </c>
      <c r="F11739" s="32">
        <v>61</v>
      </c>
      <c r="G11739" s="32">
        <v>267.28402400000004</v>
      </c>
      <c r="H11739" s="32">
        <v>521.20384680000006</v>
      </c>
      <c r="L11739" s="30">
        <f t="shared" si="2015"/>
        <v>267.28402400000004</v>
      </c>
      <c r="M11739" s="30" t="e">
        <f t="shared" si="2016"/>
        <v>#N/A</v>
      </c>
      <c r="O11739" s="30">
        <f t="shared" si="2013"/>
        <v>267.28402400000004</v>
      </c>
      <c r="P11739" s="30" t="str">
        <f t="shared" si="2013"/>
        <v/>
      </c>
      <c r="S11739" s="50" t="str">
        <f t="shared" si="2014"/>
        <v>60-69</v>
      </c>
      <c r="U11739" s="10" t="str">
        <f t="shared" si="2023"/>
        <v/>
      </c>
      <c r="V11739" s="10" t="str">
        <f t="shared" si="2017"/>
        <v/>
      </c>
      <c r="W11739" s="10" t="str">
        <f t="shared" si="2018"/>
        <v/>
      </c>
      <c r="X11739" s="10" t="str">
        <f t="shared" si="2019"/>
        <v/>
      </c>
      <c r="Y11739" s="10">
        <f t="shared" si="2020"/>
        <v>267.28402400000004</v>
      </c>
      <c r="Z11739" s="10" t="str">
        <f t="shared" si="2021"/>
        <v/>
      </c>
      <c r="AA11739" s="10" t="str">
        <f t="shared" si="2022"/>
        <v/>
      </c>
    </row>
    <row r="11740" spans="1:27" x14ac:dyDescent="0.2">
      <c r="A11740" s="32">
        <v>40031498678</v>
      </c>
      <c r="B11740" s="33">
        <v>45288</v>
      </c>
      <c r="C11740" s="34" t="s">
        <v>16</v>
      </c>
      <c r="D11740" s="32">
        <v>176325</v>
      </c>
      <c r="E11740" s="32" t="s">
        <v>19</v>
      </c>
      <c r="F11740" s="32">
        <v>21</v>
      </c>
      <c r="G11740" s="32">
        <v>123.27139186880001</v>
      </c>
      <c r="H11740" s="32">
        <v>0</v>
      </c>
      <c r="L11740" s="30">
        <f t="shared" si="2015"/>
        <v>123.27139186880001</v>
      </c>
      <c r="M11740" s="30" t="e">
        <f t="shared" si="2016"/>
        <v>#N/A</v>
      </c>
      <c r="O11740" s="30">
        <f t="shared" si="2013"/>
        <v>123.27139186880001</v>
      </c>
      <c r="P11740" s="30" t="str">
        <f t="shared" si="2013"/>
        <v/>
      </c>
      <c r="S11740" s="50" t="str">
        <f t="shared" si="2014"/>
        <v>20-29</v>
      </c>
      <c r="U11740" s="10">
        <f t="shared" si="2023"/>
        <v>123.27139186880001</v>
      </c>
      <c r="V11740" s="10" t="str">
        <f t="shared" si="2017"/>
        <v/>
      </c>
      <c r="W11740" s="10" t="str">
        <f t="shared" si="2018"/>
        <v/>
      </c>
      <c r="X11740" s="10" t="str">
        <f t="shared" si="2019"/>
        <v/>
      </c>
      <c r="Y11740" s="10" t="str">
        <f t="shared" si="2020"/>
        <v/>
      </c>
      <c r="Z11740" s="10" t="str">
        <f t="shared" si="2021"/>
        <v/>
      </c>
      <c r="AA11740" s="10" t="str">
        <f t="shared" si="2022"/>
        <v/>
      </c>
    </row>
    <row r="11741" spans="1:27" x14ac:dyDescent="0.2">
      <c r="A11741" s="32">
        <v>40031300065</v>
      </c>
      <c r="B11741" s="33">
        <v>45288</v>
      </c>
      <c r="C11741" s="34" t="s">
        <v>23</v>
      </c>
      <c r="D11741" s="32">
        <v>176325</v>
      </c>
      <c r="E11741" s="32" t="s">
        <v>19</v>
      </c>
      <c r="F11741" s="32">
        <v>21</v>
      </c>
      <c r="G11741" s="32">
        <v>215.37746653920001</v>
      </c>
      <c r="H11741" s="32">
        <v>68.531623753600002</v>
      </c>
      <c r="L11741" s="30">
        <f t="shared" si="2015"/>
        <v>215.37746653920001</v>
      </c>
      <c r="M11741" s="30" t="e">
        <f t="shared" si="2016"/>
        <v>#N/A</v>
      </c>
      <c r="O11741" s="30">
        <f t="shared" si="2013"/>
        <v>215.37746653920001</v>
      </c>
      <c r="P11741" s="30" t="str">
        <f t="shared" si="2013"/>
        <v/>
      </c>
      <c r="S11741" s="50" t="str">
        <f t="shared" si="2014"/>
        <v>20-29</v>
      </c>
      <c r="U11741" s="10">
        <f t="shared" si="2023"/>
        <v>215.37746653920001</v>
      </c>
      <c r="V11741" s="10" t="str">
        <f t="shared" si="2017"/>
        <v/>
      </c>
      <c r="W11741" s="10" t="str">
        <f t="shared" si="2018"/>
        <v/>
      </c>
      <c r="X11741" s="10" t="str">
        <f t="shared" si="2019"/>
        <v/>
      </c>
      <c r="Y11741" s="10" t="str">
        <f t="shared" si="2020"/>
        <v/>
      </c>
      <c r="Z11741" s="10" t="str">
        <f t="shared" si="2021"/>
        <v/>
      </c>
      <c r="AA11741" s="10" t="str">
        <f t="shared" si="2022"/>
        <v/>
      </c>
    </row>
    <row r="11742" spans="1:27" x14ac:dyDescent="0.2">
      <c r="A11742" s="32">
        <v>40030443147</v>
      </c>
      <c r="B11742" s="33">
        <v>45288</v>
      </c>
      <c r="C11742" s="34" t="s">
        <v>29</v>
      </c>
      <c r="D11742" s="32">
        <v>176325</v>
      </c>
      <c r="E11742" s="32" t="s">
        <v>19</v>
      </c>
      <c r="F11742" s="32">
        <v>21</v>
      </c>
      <c r="G11742" s="32">
        <v>16.999263926400001</v>
      </c>
      <c r="H11742" s="32">
        <v>43.086184668800009</v>
      </c>
      <c r="L11742" s="30">
        <f t="shared" si="2015"/>
        <v>16.999263926400001</v>
      </c>
      <c r="M11742" s="30" t="e">
        <f t="shared" si="2016"/>
        <v>#N/A</v>
      </c>
      <c r="O11742" s="30">
        <f t="shared" si="2013"/>
        <v>16.999263926400001</v>
      </c>
      <c r="P11742" s="30" t="str">
        <f t="shared" si="2013"/>
        <v/>
      </c>
      <c r="S11742" s="50" t="str">
        <f t="shared" si="2014"/>
        <v>20-29</v>
      </c>
      <c r="U11742" s="10">
        <f t="shared" si="2023"/>
        <v>16.999263926400001</v>
      </c>
      <c r="V11742" s="10" t="str">
        <f t="shared" si="2017"/>
        <v/>
      </c>
      <c r="W11742" s="10" t="str">
        <f t="shared" si="2018"/>
        <v/>
      </c>
      <c r="X11742" s="10" t="str">
        <f t="shared" si="2019"/>
        <v/>
      </c>
      <c r="Y11742" s="10" t="str">
        <f t="shared" si="2020"/>
        <v/>
      </c>
      <c r="Z11742" s="10" t="str">
        <f t="shared" si="2021"/>
        <v/>
      </c>
      <c r="AA11742" s="10" t="str">
        <f t="shared" si="2022"/>
        <v/>
      </c>
    </row>
    <row r="11743" spans="1:27" x14ac:dyDescent="0.2">
      <c r="A11743" s="32">
        <v>40031403461</v>
      </c>
      <c r="B11743" s="33">
        <v>45288</v>
      </c>
      <c r="C11743" s="34" t="s">
        <v>23</v>
      </c>
      <c r="D11743" s="32">
        <v>186499</v>
      </c>
      <c r="E11743" s="32" t="s">
        <v>19</v>
      </c>
      <c r="F11743" s="32">
        <v>58</v>
      </c>
      <c r="G11743" s="32">
        <v>16.037041440000003</v>
      </c>
      <c r="H11743" s="32">
        <v>0</v>
      </c>
      <c r="L11743" s="30">
        <f t="shared" si="2015"/>
        <v>16.037041440000003</v>
      </c>
      <c r="M11743" s="30" t="e">
        <f t="shared" si="2016"/>
        <v>#N/A</v>
      </c>
      <c r="O11743" s="30">
        <f t="shared" si="2013"/>
        <v>16.037041440000003</v>
      </c>
      <c r="P11743" s="30" t="str">
        <f t="shared" si="2013"/>
        <v/>
      </c>
      <c r="S11743" s="50" t="str">
        <f t="shared" si="2014"/>
        <v>50-59</v>
      </c>
      <c r="U11743" s="10" t="str">
        <f t="shared" si="2023"/>
        <v/>
      </c>
      <c r="V11743" s="10" t="str">
        <f t="shared" si="2017"/>
        <v/>
      </c>
      <c r="W11743" s="10" t="str">
        <f t="shared" si="2018"/>
        <v/>
      </c>
      <c r="X11743" s="10">
        <f t="shared" si="2019"/>
        <v>16.037041440000003</v>
      </c>
      <c r="Y11743" s="10" t="str">
        <f t="shared" si="2020"/>
        <v/>
      </c>
      <c r="Z11743" s="10" t="str">
        <f t="shared" si="2021"/>
        <v/>
      </c>
      <c r="AA11743" s="10" t="str">
        <f t="shared" si="2022"/>
        <v/>
      </c>
    </row>
    <row r="11744" spans="1:27" x14ac:dyDescent="0.2">
      <c r="A11744" s="32">
        <v>40031142265</v>
      </c>
      <c r="B11744" s="33">
        <v>45288</v>
      </c>
      <c r="C11744" s="34" t="s">
        <v>22</v>
      </c>
      <c r="D11744" s="32">
        <v>191040</v>
      </c>
      <c r="E11744" s="32" t="s">
        <v>19</v>
      </c>
      <c r="F11744" s="32">
        <v>34</v>
      </c>
      <c r="G11744" s="32">
        <v>272.57499999999999</v>
      </c>
      <c r="H11744" s="32">
        <v>0</v>
      </c>
      <c r="L11744" s="30">
        <f t="shared" si="2015"/>
        <v>272.57499999999999</v>
      </c>
      <c r="M11744" s="30" t="e">
        <f t="shared" si="2016"/>
        <v>#N/A</v>
      </c>
      <c r="O11744" s="30">
        <f t="shared" si="2013"/>
        <v>272.57499999999999</v>
      </c>
      <c r="P11744" s="30" t="str">
        <f t="shared" si="2013"/>
        <v/>
      </c>
      <c r="S11744" s="50" t="str">
        <f t="shared" si="2014"/>
        <v>30-39</v>
      </c>
      <c r="U11744" s="10" t="str">
        <f t="shared" si="2023"/>
        <v/>
      </c>
      <c r="V11744" s="10">
        <f t="shared" si="2017"/>
        <v>272.57499999999999</v>
      </c>
      <c r="W11744" s="10" t="str">
        <f t="shared" si="2018"/>
        <v/>
      </c>
      <c r="X11744" s="10" t="str">
        <f t="shared" si="2019"/>
        <v/>
      </c>
      <c r="Y11744" s="10" t="str">
        <f t="shared" si="2020"/>
        <v/>
      </c>
      <c r="Z11744" s="10" t="str">
        <f t="shared" si="2021"/>
        <v/>
      </c>
      <c r="AA11744" s="10" t="str">
        <f t="shared" si="2022"/>
        <v/>
      </c>
    </row>
    <row r="11745" spans="1:27" x14ac:dyDescent="0.2">
      <c r="A11745" s="32">
        <v>40031176397</v>
      </c>
      <c r="B11745" s="33">
        <v>45288</v>
      </c>
      <c r="C11745" s="34" t="s">
        <v>22</v>
      </c>
      <c r="D11745" s="32">
        <v>196367</v>
      </c>
      <c r="E11745" s="32" t="s">
        <v>19</v>
      </c>
      <c r="F11745" s="32">
        <v>27</v>
      </c>
      <c r="G11745" s="32">
        <v>10.903</v>
      </c>
      <c r="H11745" s="32">
        <v>0</v>
      </c>
      <c r="L11745" s="30">
        <f t="shared" si="2015"/>
        <v>10.903</v>
      </c>
      <c r="M11745" s="30" t="e">
        <f t="shared" si="2016"/>
        <v>#N/A</v>
      </c>
      <c r="O11745" s="30">
        <f t="shared" si="2013"/>
        <v>10.903</v>
      </c>
      <c r="P11745" s="30" t="str">
        <f t="shared" si="2013"/>
        <v/>
      </c>
      <c r="S11745" s="50" t="str">
        <f t="shared" si="2014"/>
        <v>20-29</v>
      </c>
      <c r="U11745" s="10">
        <f t="shared" si="2023"/>
        <v>10.903</v>
      </c>
      <c r="V11745" s="10" t="str">
        <f t="shared" si="2017"/>
        <v/>
      </c>
      <c r="W11745" s="10" t="str">
        <f t="shared" si="2018"/>
        <v/>
      </c>
      <c r="X11745" s="10" t="str">
        <f t="shared" si="2019"/>
        <v/>
      </c>
      <c r="Y11745" s="10" t="str">
        <f t="shared" si="2020"/>
        <v/>
      </c>
      <c r="Z11745" s="10" t="str">
        <f t="shared" si="2021"/>
        <v/>
      </c>
      <c r="AA11745" s="10" t="str">
        <f t="shared" si="2022"/>
        <v/>
      </c>
    </row>
    <row r="11746" spans="1:27" x14ac:dyDescent="0.2">
      <c r="A11746" s="32">
        <v>40031381249</v>
      </c>
      <c r="B11746" s="33">
        <v>45288</v>
      </c>
      <c r="C11746" s="34" t="s">
        <v>23</v>
      </c>
      <c r="D11746" s="32">
        <v>196367</v>
      </c>
      <c r="E11746" s="32" t="s">
        <v>19</v>
      </c>
      <c r="F11746" s="32">
        <v>27</v>
      </c>
      <c r="G11746" s="32">
        <v>23.986600000000003</v>
      </c>
      <c r="H11746" s="32">
        <v>0</v>
      </c>
      <c r="L11746" s="30">
        <f t="shared" si="2015"/>
        <v>23.986600000000003</v>
      </c>
      <c r="M11746" s="30" t="e">
        <f t="shared" si="2016"/>
        <v>#N/A</v>
      </c>
      <c r="O11746" s="30">
        <f t="shared" si="2013"/>
        <v>23.986600000000003</v>
      </c>
      <c r="P11746" s="30" t="str">
        <f t="shared" si="2013"/>
        <v/>
      </c>
      <c r="S11746" s="50" t="str">
        <f t="shared" si="2014"/>
        <v>20-29</v>
      </c>
      <c r="U11746" s="10">
        <f t="shared" si="2023"/>
        <v>23.986600000000003</v>
      </c>
      <c r="V11746" s="10" t="str">
        <f t="shared" si="2017"/>
        <v/>
      </c>
      <c r="W11746" s="10" t="str">
        <f t="shared" si="2018"/>
        <v/>
      </c>
      <c r="X11746" s="10" t="str">
        <f t="shared" si="2019"/>
        <v/>
      </c>
      <c r="Y11746" s="10" t="str">
        <f t="shared" si="2020"/>
        <v/>
      </c>
      <c r="Z11746" s="10" t="str">
        <f t="shared" si="2021"/>
        <v/>
      </c>
      <c r="AA11746" s="10" t="str">
        <f t="shared" si="2022"/>
        <v/>
      </c>
    </row>
    <row r="11747" spans="1:27" x14ac:dyDescent="0.2">
      <c r="A11747" s="32">
        <v>40031265559</v>
      </c>
      <c r="B11747" s="33">
        <v>45288</v>
      </c>
      <c r="C11747" s="34" t="s">
        <v>20</v>
      </c>
      <c r="D11747" s="32">
        <v>208456</v>
      </c>
      <c r="E11747" s="32" t="s">
        <v>19</v>
      </c>
      <c r="F11747" s="32">
        <v>37</v>
      </c>
      <c r="G11747" s="32">
        <v>250</v>
      </c>
      <c r="H11747" s="32">
        <v>0</v>
      </c>
      <c r="L11747" s="30">
        <f t="shared" si="2015"/>
        <v>250</v>
      </c>
      <c r="M11747" s="30" t="e">
        <f t="shared" si="2016"/>
        <v>#N/A</v>
      </c>
      <c r="O11747" s="30">
        <f t="shared" si="2013"/>
        <v>250</v>
      </c>
      <c r="P11747" s="30" t="str">
        <f t="shared" si="2013"/>
        <v/>
      </c>
      <c r="S11747" s="50" t="str">
        <f t="shared" si="2014"/>
        <v>30-39</v>
      </c>
      <c r="U11747" s="10" t="str">
        <f t="shared" si="2023"/>
        <v/>
      </c>
      <c r="V11747" s="10">
        <f t="shared" si="2017"/>
        <v>250</v>
      </c>
      <c r="W11747" s="10" t="str">
        <f t="shared" si="2018"/>
        <v/>
      </c>
      <c r="X11747" s="10" t="str">
        <f t="shared" si="2019"/>
        <v/>
      </c>
      <c r="Y11747" s="10" t="str">
        <f t="shared" si="2020"/>
        <v/>
      </c>
      <c r="Z11747" s="10" t="str">
        <f t="shared" si="2021"/>
        <v/>
      </c>
      <c r="AA11747" s="10" t="str">
        <f t="shared" si="2022"/>
        <v/>
      </c>
    </row>
    <row r="11748" spans="1:27" x14ac:dyDescent="0.2">
      <c r="A11748" s="32">
        <v>40031430403</v>
      </c>
      <c r="B11748" s="33">
        <v>45288</v>
      </c>
      <c r="C11748" s="34" t="s">
        <v>16</v>
      </c>
      <c r="D11748" s="32">
        <v>208456</v>
      </c>
      <c r="E11748" s="32" t="s">
        <v>19</v>
      </c>
      <c r="F11748" s="32">
        <v>37</v>
      </c>
      <c r="G11748" s="32">
        <v>970</v>
      </c>
      <c r="H11748" s="32">
        <v>501</v>
      </c>
      <c r="L11748" s="30">
        <f t="shared" si="2015"/>
        <v>970</v>
      </c>
      <c r="M11748" s="30" t="e">
        <f t="shared" si="2016"/>
        <v>#N/A</v>
      </c>
      <c r="O11748" s="30">
        <f t="shared" si="2013"/>
        <v>970</v>
      </c>
      <c r="P11748" s="30" t="str">
        <f t="shared" si="2013"/>
        <v/>
      </c>
      <c r="S11748" s="50" t="str">
        <f t="shared" si="2014"/>
        <v>30-39</v>
      </c>
      <c r="U11748" s="10" t="str">
        <f t="shared" si="2023"/>
        <v/>
      </c>
      <c r="V11748" s="10">
        <f t="shared" si="2017"/>
        <v>970</v>
      </c>
      <c r="W11748" s="10" t="str">
        <f t="shared" si="2018"/>
        <v/>
      </c>
      <c r="X11748" s="10" t="str">
        <f t="shared" si="2019"/>
        <v/>
      </c>
      <c r="Y11748" s="10" t="str">
        <f t="shared" si="2020"/>
        <v/>
      </c>
      <c r="Z11748" s="10" t="str">
        <f t="shared" si="2021"/>
        <v/>
      </c>
      <c r="AA11748" s="10" t="str">
        <f t="shared" si="2022"/>
        <v/>
      </c>
    </row>
    <row r="11749" spans="1:27" x14ac:dyDescent="0.2">
      <c r="A11749" s="32">
        <v>40031291299</v>
      </c>
      <c r="B11749" s="33">
        <v>45288</v>
      </c>
      <c r="C11749" s="34" t="s">
        <v>23</v>
      </c>
      <c r="D11749" s="32">
        <v>208456</v>
      </c>
      <c r="E11749" s="32" t="s">
        <v>19</v>
      </c>
      <c r="F11749" s="32">
        <v>37</v>
      </c>
      <c r="G11749" s="32">
        <v>727</v>
      </c>
      <c r="H11749" s="32">
        <v>1025.5</v>
      </c>
      <c r="L11749" s="30">
        <f t="shared" si="2015"/>
        <v>727</v>
      </c>
      <c r="M11749" s="30" t="e">
        <f t="shared" si="2016"/>
        <v>#N/A</v>
      </c>
      <c r="O11749" s="30">
        <f t="shared" si="2013"/>
        <v>727</v>
      </c>
      <c r="P11749" s="30" t="str">
        <f t="shared" si="2013"/>
        <v/>
      </c>
      <c r="S11749" s="50" t="str">
        <f t="shared" si="2014"/>
        <v>30-39</v>
      </c>
      <c r="U11749" s="10" t="str">
        <f t="shared" si="2023"/>
        <v/>
      </c>
      <c r="V11749" s="10">
        <f t="shared" si="2017"/>
        <v>727</v>
      </c>
      <c r="W11749" s="10" t="str">
        <f t="shared" si="2018"/>
        <v/>
      </c>
      <c r="X11749" s="10" t="str">
        <f t="shared" si="2019"/>
        <v/>
      </c>
      <c r="Y11749" s="10" t="str">
        <f t="shared" si="2020"/>
        <v/>
      </c>
      <c r="Z11749" s="10" t="str">
        <f t="shared" si="2021"/>
        <v/>
      </c>
      <c r="AA11749" s="10" t="str">
        <f t="shared" si="2022"/>
        <v/>
      </c>
    </row>
    <row r="11750" spans="1:27" x14ac:dyDescent="0.2">
      <c r="A11750" s="32">
        <v>40031195663</v>
      </c>
      <c r="B11750" s="33">
        <v>45288</v>
      </c>
      <c r="C11750" s="34" t="s">
        <v>22</v>
      </c>
      <c r="D11750" s="32">
        <v>236047</v>
      </c>
      <c r="E11750" s="32" t="s">
        <v>19</v>
      </c>
      <c r="F11750" s="32">
        <v>57</v>
      </c>
      <c r="G11750" s="32">
        <v>8.0185207200000015</v>
      </c>
      <c r="H11750" s="32">
        <v>0</v>
      </c>
      <c r="L11750" s="30">
        <f t="shared" si="2015"/>
        <v>8.0185207200000015</v>
      </c>
      <c r="M11750" s="30" t="e">
        <f t="shared" si="2016"/>
        <v>#N/A</v>
      </c>
      <c r="O11750" s="30">
        <f t="shared" si="2013"/>
        <v>8.0185207200000015</v>
      </c>
      <c r="P11750" s="30" t="str">
        <f t="shared" si="2013"/>
        <v/>
      </c>
      <c r="S11750" s="50" t="str">
        <f t="shared" si="2014"/>
        <v>50-59</v>
      </c>
      <c r="U11750" s="10" t="str">
        <f t="shared" si="2023"/>
        <v/>
      </c>
      <c r="V11750" s="10" t="str">
        <f t="shared" si="2017"/>
        <v/>
      </c>
      <c r="W11750" s="10" t="str">
        <f t="shared" si="2018"/>
        <v/>
      </c>
      <c r="X11750" s="10">
        <f t="shared" si="2019"/>
        <v>8.0185207200000015</v>
      </c>
      <c r="Y11750" s="10" t="str">
        <f t="shared" si="2020"/>
        <v/>
      </c>
      <c r="Z11750" s="10" t="str">
        <f t="shared" si="2021"/>
        <v/>
      </c>
      <c r="AA11750" s="10" t="str">
        <f t="shared" si="2022"/>
        <v/>
      </c>
    </row>
    <row r="11751" spans="1:27" x14ac:dyDescent="0.2">
      <c r="A11751" s="32">
        <v>40030988742</v>
      </c>
      <c r="B11751" s="33">
        <v>45288</v>
      </c>
      <c r="C11751" s="34" t="s">
        <v>17</v>
      </c>
      <c r="D11751" s="32">
        <v>236047</v>
      </c>
      <c r="E11751" s="32" t="s">
        <v>19</v>
      </c>
      <c r="F11751" s="32">
        <v>57</v>
      </c>
      <c r="G11751" s="32">
        <v>26.7284024</v>
      </c>
      <c r="H11751" s="32">
        <v>0</v>
      </c>
      <c r="L11751" s="30">
        <f t="shared" si="2015"/>
        <v>26.7284024</v>
      </c>
      <c r="M11751" s="30" t="e">
        <f t="shared" si="2016"/>
        <v>#N/A</v>
      </c>
      <c r="O11751" s="30">
        <f t="shared" si="2013"/>
        <v>26.7284024</v>
      </c>
      <c r="P11751" s="30" t="str">
        <f t="shared" si="2013"/>
        <v/>
      </c>
      <c r="S11751" s="50" t="str">
        <f t="shared" si="2014"/>
        <v>50-59</v>
      </c>
      <c r="U11751" s="10" t="str">
        <f t="shared" si="2023"/>
        <v/>
      </c>
      <c r="V11751" s="10" t="str">
        <f t="shared" si="2017"/>
        <v/>
      </c>
      <c r="W11751" s="10" t="str">
        <f t="shared" si="2018"/>
        <v/>
      </c>
      <c r="X11751" s="10">
        <f t="shared" si="2019"/>
        <v>26.7284024</v>
      </c>
      <c r="Y11751" s="10" t="str">
        <f t="shared" si="2020"/>
        <v/>
      </c>
      <c r="Z11751" s="10" t="str">
        <f t="shared" si="2021"/>
        <v/>
      </c>
      <c r="AA11751" s="10" t="str">
        <f t="shared" si="2022"/>
        <v/>
      </c>
    </row>
    <row r="11752" spans="1:27" x14ac:dyDescent="0.2">
      <c r="A11752" s="32">
        <v>40031325106</v>
      </c>
      <c r="B11752" s="33">
        <v>45288</v>
      </c>
      <c r="C11752" s="34" t="s">
        <v>23</v>
      </c>
      <c r="D11752" s="32">
        <v>236047</v>
      </c>
      <c r="E11752" s="32" t="s">
        <v>19</v>
      </c>
      <c r="F11752" s="32">
        <v>57</v>
      </c>
      <c r="G11752" s="32">
        <v>26.7284024</v>
      </c>
      <c r="H11752" s="32">
        <v>0</v>
      </c>
      <c r="L11752" s="30">
        <f t="shared" si="2015"/>
        <v>26.7284024</v>
      </c>
      <c r="M11752" s="30" t="e">
        <f t="shared" si="2016"/>
        <v>#N/A</v>
      </c>
      <c r="O11752" s="30">
        <f t="shared" si="2013"/>
        <v>26.7284024</v>
      </c>
      <c r="P11752" s="30" t="str">
        <f t="shared" si="2013"/>
        <v/>
      </c>
      <c r="S11752" s="50" t="str">
        <f t="shared" si="2014"/>
        <v>50-59</v>
      </c>
      <c r="U11752" s="10" t="str">
        <f t="shared" si="2023"/>
        <v/>
      </c>
      <c r="V11752" s="10" t="str">
        <f t="shared" si="2017"/>
        <v/>
      </c>
      <c r="W11752" s="10" t="str">
        <f t="shared" si="2018"/>
        <v/>
      </c>
      <c r="X11752" s="10">
        <f t="shared" si="2019"/>
        <v>26.7284024</v>
      </c>
      <c r="Y11752" s="10" t="str">
        <f t="shared" si="2020"/>
        <v/>
      </c>
      <c r="Z11752" s="10" t="str">
        <f t="shared" si="2021"/>
        <v/>
      </c>
      <c r="AA11752" s="10" t="str">
        <f t="shared" si="2022"/>
        <v/>
      </c>
    </row>
    <row r="11753" spans="1:27" x14ac:dyDescent="0.2">
      <c r="A11753" s="32">
        <v>40031423503</v>
      </c>
      <c r="B11753" s="33">
        <v>45288</v>
      </c>
      <c r="C11753" s="34" t="s">
        <v>16</v>
      </c>
      <c r="D11753" s="32">
        <v>236047</v>
      </c>
      <c r="E11753" s="32" t="s">
        <v>19</v>
      </c>
      <c r="F11753" s="32">
        <v>57</v>
      </c>
      <c r="G11753" s="32">
        <v>53.4568048</v>
      </c>
      <c r="H11753" s="32">
        <v>44.101863960000003</v>
      </c>
      <c r="L11753" s="30">
        <f t="shared" si="2015"/>
        <v>53.4568048</v>
      </c>
      <c r="M11753" s="30" t="e">
        <f t="shared" si="2016"/>
        <v>#N/A</v>
      </c>
      <c r="O11753" s="30">
        <f t="shared" si="2013"/>
        <v>53.4568048</v>
      </c>
      <c r="P11753" s="30" t="str">
        <f t="shared" si="2013"/>
        <v/>
      </c>
      <c r="S11753" s="50" t="str">
        <f t="shared" si="2014"/>
        <v>50-59</v>
      </c>
      <c r="U11753" s="10" t="str">
        <f t="shared" si="2023"/>
        <v/>
      </c>
      <c r="V11753" s="10" t="str">
        <f t="shared" si="2017"/>
        <v/>
      </c>
      <c r="W11753" s="10" t="str">
        <f t="shared" si="2018"/>
        <v/>
      </c>
      <c r="X11753" s="10">
        <f t="shared" si="2019"/>
        <v>53.4568048</v>
      </c>
      <c r="Y11753" s="10" t="str">
        <f t="shared" si="2020"/>
        <v/>
      </c>
      <c r="Z11753" s="10" t="str">
        <f t="shared" si="2021"/>
        <v/>
      </c>
      <c r="AA11753" s="10" t="str">
        <f t="shared" si="2022"/>
        <v/>
      </c>
    </row>
    <row r="11754" spans="1:27" x14ac:dyDescent="0.2">
      <c r="A11754" s="32">
        <v>40030386107</v>
      </c>
      <c r="B11754" s="33">
        <v>45288</v>
      </c>
      <c r="C11754" s="34" t="s">
        <v>37</v>
      </c>
      <c r="D11754" s="32">
        <v>236047</v>
      </c>
      <c r="E11754" s="32" t="s">
        <v>19</v>
      </c>
      <c r="F11754" s="32">
        <v>57</v>
      </c>
      <c r="G11754" s="32">
        <v>16.037041440000003</v>
      </c>
      <c r="H11754" s="32">
        <v>0</v>
      </c>
      <c r="L11754" s="30">
        <f t="shared" si="2015"/>
        <v>16.037041440000003</v>
      </c>
      <c r="M11754" s="30" t="e">
        <f t="shared" si="2016"/>
        <v>#N/A</v>
      </c>
      <c r="O11754" s="30">
        <f t="shared" si="2013"/>
        <v>16.037041440000003</v>
      </c>
      <c r="P11754" s="30" t="str">
        <f t="shared" si="2013"/>
        <v/>
      </c>
      <c r="S11754" s="50" t="str">
        <f t="shared" si="2014"/>
        <v>50-59</v>
      </c>
      <c r="U11754" s="10" t="str">
        <f t="shared" si="2023"/>
        <v/>
      </c>
      <c r="V11754" s="10" t="str">
        <f t="shared" si="2017"/>
        <v/>
      </c>
      <c r="W11754" s="10" t="str">
        <f t="shared" si="2018"/>
        <v/>
      </c>
      <c r="X11754" s="10">
        <f t="shared" si="2019"/>
        <v>16.037041440000003</v>
      </c>
      <c r="Y11754" s="10" t="str">
        <f t="shared" si="2020"/>
        <v/>
      </c>
      <c r="Z11754" s="10" t="str">
        <f t="shared" si="2021"/>
        <v/>
      </c>
      <c r="AA11754" s="10" t="str">
        <f t="shared" si="2022"/>
        <v/>
      </c>
    </row>
    <row r="11755" spans="1:27" x14ac:dyDescent="0.2">
      <c r="A11755" s="32">
        <v>40030756570</v>
      </c>
      <c r="B11755" s="33">
        <v>45288</v>
      </c>
      <c r="C11755" s="34" t="s">
        <v>24</v>
      </c>
      <c r="D11755" s="32">
        <v>236047</v>
      </c>
      <c r="E11755" s="32" t="s">
        <v>19</v>
      </c>
      <c r="F11755" s="32">
        <v>57</v>
      </c>
      <c r="G11755" s="32">
        <v>21.382721920000002</v>
      </c>
      <c r="H11755" s="32">
        <v>0</v>
      </c>
      <c r="L11755" s="30">
        <f t="shared" si="2015"/>
        <v>21.382721920000002</v>
      </c>
      <c r="M11755" s="30" t="e">
        <f t="shared" si="2016"/>
        <v>#N/A</v>
      </c>
      <c r="O11755" s="30">
        <f t="shared" si="2013"/>
        <v>21.382721920000002</v>
      </c>
      <c r="P11755" s="30" t="str">
        <f t="shared" si="2013"/>
        <v/>
      </c>
      <c r="S11755" s="50" t="str">
        <f t="shared" si="2014"/>
        <v>50-59</v>
      </c>
      <c r="U11755" s="10" t="str">
        <f t="shared" si="2023"/>
        <v/>
      </c>
      <c r="V11755" s="10" t="str">
        <f t="shared" si="2017"/>
        <v/>
      </c>
      <c r="W11755" s="10" t="str">
        <f t="shared" si="2018"/>
        <v/>
      </c>
      <c r="X11755" s="10">
        <f t="shared" si="2019"/>
        <v>21.382721920000002</v>
      </c>
      <c r="Y11755" s="10" t="str">
        <f t="shared" si="2020"/>
        <v/>
      </c>
      <c r="Z11755" s="10" t="str">
        <f t="shared" si="2021"/>
        <v/>
      </c>
      <c r="AA11755" s="10" t="str">
        <f t="shared" si="2022"/>
        <v/>
      </c>
    </row>
    <row r="11756" spans="1:27" x14ac:dyDescent="0.2">
      <c r="A11756" s="32">
        <v>40030808821</v>
      </c>
      <c r="B11756" s="33">
        <v>45288</v>
      </c>
      <c r="C11756" s="34" t="s">
        <v>25</v>
      </c>
      <c r="D11756" s="32">
        <v>236047</v>
      </c>
      <c r="E11756" s="32" t="s">
        <v>19</v>
      </c>
      <c r="F11756" s="32">
        <v>57</v>
      </c>
      <c r="G11756" s="32">
        <v>21.382721920000002</v>
      </c>
      <c r="H11756" s="32">
        <v>0</v>
      </c>
      <c r="L11756" s="30">
        <f t="shared" si="2015"/>
        <v>21.382721920000002</v>
      </c>
      <c r="M11756" s="30" t="e">
        <f t="shared" si="2016"/>
        <v>#N/A</v>
      </c>
      <c r="O11756" s="30">
        <f t="shared" si="2013"/>
        <v>21.382721920000002</v>
      </c>
      <c r="P11756" s="30" t="str">
        <f t="shared" si="2013"/>
        <v/>
      </c>
      <c r="S11756" s="50" t="str">
        <f t="shared" si="2014"/>
        <v>50-59</v>
      </c>
      <c r="U11756" s="10" t="str">
        <f t="shared" si="2023"/>
        <v/>
      </c>
      <c r="V11756" s="10" t="str">
        <f t="shared" si="2017"/>
        <v/>
      </c>
      <c r="W11756" s="10" t="str">
        <f t="shared" si="2018"/>
        <v/>
      </c>
      <c r="X11756" s="10">
        <f t="shared" si="2019"/>
        <v>21.382721920000002</v>
      </c>
      <c r="Y11756" s="10" t="str">
        <f t="shared" si="2020"/>
        <v/>
      </c>
      <c r="Z11756" s="10" t="str">
        <f t="shared" si="2021"/>
        <v/>
      </c>
      <c r="AA11756" s="10" t="str">
        <f t="shared" si="2022"/>
        <v/>
      </c>
    </row>
    <row r="11757" spans="1:27" x14ac:dyDescent="0.2">
      <c r="A11757" s="32">
        <v>40030690310</v>
      </c>
      <c r="B11757" s="33">
        <v>45288</v>
      </c>
      <c r="C11757" s="34" t="s">
        <v>36</v>
      </c>
      <c r="D11757" s="32">
        <v>236047</v>
      </c>
      <c r="E11757" s="32" t="s">
        <v>19</v>
      </c>
      <c r="F11757" s="32">
        <v>57</v>
      </c>
      <c r="G11757" s="32">
        <v>16.037041440000003</v>
      </c>
      <c r="H11757" s="32">
        <v>30.684205955200003</v>
      </c>
      <c r="L11757" s="30">
        <f t="shared" si="2015"/>
        <v>16.037041440000003</v>
      </c>
      <c r="M11757" s="30" t="e">
        <f t="shared" si="2016"/>
        <v>#N/A</v>
      </c>
      <c r="O11757" s="30">
        <f t="shared" si="2013"/>
        <v>16.037041440000003</v>
      </c>
      <c r="P11757" s="30" t="str">
        <f t="shared" si="2013"/>
        <v/>
      </c>
      <c r="S11757" s="50" t="str">
        <f t="shared" si="2014"/>
        <v>50-59</v>
      </c>
      <c r="U11757" s="10" t="str">
        <f t="shared" si="2023"/>
        <v/>
      </c>
      <c r="V11757" s="10" t="str">
        <f t="shared" si="2017"/>
        <v/>
      </c>
      <c r="W11757" s="10" t="str">
        <f t="shared" si="2018"/>
        <v/>
      </c>
      <c r="X11757" s="10">
        <f t="shared" si="2019"/>
        <v>16.037041440000003</v>
      </c>
      <c r="Y11757" s="10" t="str">
        <f t="shared" si="2020"/>
        <v/>
      </c>
      <c r="Z11757" s="10" t="str">
        <f t="shared" si="2021"/>
        <v/>
      </c>
      <c r="AA11757" s="10" t="str">
        <f t="shared" si="2022"/>
        <v/>
      </c>
    </row>
    <row r="11758" spans="1:27" x14ac:dyDescent="0.2">
      <c r="A11758" s="32">
        <v>40030875593</v>
      </c>
      <c r="B11758" s="33">
        <v>45288</v>
      </c>
      <c r="C11758" s="34" t="s">
        <v>18</v>
      </c>
      <c r="D11758" s="32">
        <v>257569</v>
      </c>
      <c r="E11758" s="32" t="s">
        <v>19</v>
      </c>
      <c r="F11758" s="32">
        <v>25</v>
      </c>
      <c r="G11758" s="32">
        <v>21.02</v>
      </c>
      <c r="H11758" s="32">
        <v>0</v>
      </c>
      <c r="L11758" s="30">
        <f t="shared" si="2015"/>
        <v>21.02</v>
      </c>
      <c r="M11758" s="30" t="e">
        <f t="shared" si="2016"/>
        <v>#N/A</v>
      </c>
      <c r="O11758" s="30">
        <f t="shared" si="2013"/>
        <v>21.02</v>
      </c>
      <c r="P11758" s="30" t="str">
        <f t="shared" si="2013"/>
        <v/>
      </c>
      <c r="S11758" s="50" t="str">
        <f t="shared" si="2014"/>
        <v>20-29</v>
      </c>
      <c r="U11758" s="10">
        <f t="shared" si="2023"/>
        <v>21.02</v>
      </c>
      <c r="V11758" s="10" t="str">
        <f t="shared" si="2017"/>
        <v/>
      </c>
      <c r="W11758" s="10" t="str">
        <f t="shared" si="2018"/>
        <v/>
      </c>
      <c r="X11758" s="10" t="str">
        <f t="shared" si="2019"/>
        <v/>
      </c>
      <c r="Y11758" s="10" t="str">
        <f t="shared" si="2020"/>
        <v/>
      </c>
      <c r="Z11758" s="10" t="str">
        <f t="shared" si="2021"/>
        <v/>
      </c>
      <c r="AA11758" s="10" t="str">
        <f t="shared" si="2022"/>
        <v/>
      </c>
    </row>
    <row r="11759" spans="1:27" x14ac:dyDescent="0.2">
      <c r="A11759" s="32">
        <v>40031173631</v>
      </c>
      <c r="B11759" s="33">
        <v>45288</v>
      </c>
      <c r="C11759" s="34" t="s">
        <v>22</v>
      </c>
      <c r="D11759" s="32">
        <v>257569</v>
      </c>
      <c r="E11759" s="32" t="s">
        <v>19</v>
      </c>
      <c r="F11759" s="32">
        <v>25</v>
      </c>
      <c r="G11759" s="32">
        <v>100</v>
      </c>
      <c r="H11759" s="32">
        <v>0</v>
      </c>
      <c r="L11759" s="30">
        <f t="shared" si="2015"/>
        <v>100</v>
      </c>
      <c r="M11759" s="30" t="e">
        <f t="shared" si="2016"/>
        <v>#N/A</v>
      </c>
      <c r="O11759" s="30">
        <f t="shared" si="2013"/>
        <v>100</v>
      </c>
      <c r="P11759" s="30" t="str">
        <f t="shared" si="2013"/>
        <v/>
      </c>
      <c r="S11759" s="50" t="str">
        <f t="shared" si="2014"/>
        <v>20-29</v>
      </c>
      <c r="U11759" s="10">
        <f t="shared" si="2023"/>
        <v>100</v>
      </c>
      <c r="V11759" s="10" t="str">
        <f t="shared" si="2017"/>
        <v/>
      </c>
      <c r="W11759" s="10" t="str">
        <f t="shared" si="2018"/>
        <v/>
      </c>
      <c r="X11759" s="10" t="str">
        <f t="shared" si="2019"/>
        <v/>
      </c>
      <c r="Y11759" s="10" t="str">
        <f t="shared" si="2020"/>
        <v/>
      </c>
      <c r="Z11759" s="10" t="str">
        <f t="shared" si="2021"/>
        <v/>
      </c>
      <c r="AA11759" s="10" t="str">
        <f t="shared" si="2022"/>
        <v/>
      </c>
    </row>
    <row r="11760" spans="1:27" x14ac:dyDescent="0.2">
      <c r="A11760" s="32">
        <v>40031074322</v>
      </c>
      <c r="B11760" s="33">
        <v>45288</v>
      </c>
      <c r="C11760" s="34" t="s">
        <v>26</v>
      </c>
      <c r="D11760" s="32">
        <v>257569</v>
      </c>
      <c r="E11760" s="32" t="s">
        <v>19</v>
      </c>
      <c r="F11760" s="32">
        <v>25</v>
      </c>
      <c r="G11760" s="32">
        <v>88.71</v>
      </c>
      <c r="H11760" s="32">
        <v>0</v>
      </c>
      <c r="L11760" s="30">
        <f t="shared" si="2015"/>
        <v>88.71</v>
      </c>
      <c r="M11760" s="30" t="e">
        <f t="shared" si="2016"/>
        <v>#N/A</v>
      </c>
      <c r="O11760" s="30">
        <f t="shared" si="2013"/>
        <v>88.71</v>
      </c>
      <c r="P11760" s="30" t="str">
        <f t="shared" si="2013"/>
        <v/>
      </c>
      <c r="S11760" s="50" t="str">
        <f t="shared" si="2014"/>
        <v>20-29</v>
      </c>
      <c r="U11760" s="10">
        <f t="shared" si="2023"/>
        <v>88.71</v>
      </c>
      <c r="V11760" s="10" t="str">
        <f t="shared" si="2017"/>
        <v/>
      </c>
      <c r="W11760" s="10" t="str">
        <f t="shared" si="2018"/>
        <v/>
      </c>
      <c r="X11760" s="10" t="str">
        <f t="shared" si="2019"/>
        <v/>
      </c>
      <c r="Y11760" s="10" t="str">
        <f t="shared" si="2020"/>
        <v/>
      </c>
      <c r="Z11760" s="10" t="str">
        <f t="shared" si="2021"/>
        <v/>
      </c>
      <c r="AA11760" s="10" t="str">
        <f t="shared" si="2022"/>
        <v/>
      </c>
    </row>
    <row r="11761" spans="1:27" x14ac:dyDescent="0.2">
      <c r="A11761" s="32">
        <v>40031425025</v>
      </c>
      <c r="B11761" s="33">
        <v>45288</v>
      </c>
      <c r="C11761" s="34" t="s">
        <v>16</v>
      </c>
      <c r="D11761" s="32">
        <v>257569</v>
      </c>
      <c r="E11761" s="32" t="s">
        <v>19</v>
      </c>
      <c r="F11761" s="32">
        <v>25</v>
      </c>
      <c r="G11761" s="32">
        <v>329</v>
      </c>
      <c r="H11761" s="32">
        <v>175</v>
      </c>
      <c r="L11761" s="30">
        <f t="shared" si="2015"/>
        <v>329</v>
      </c>
      <c r="M11761" s="30" t="e">
        <f t="shared" si="2016"/>
        <v>#N/A</v>
      </c>
      <c r="O11761" s="30">
        <f t="shared" si="2013"/>
        <v>329</v>
      </c>
      <c r="P11761" s="30" t="str">
        <f t="shared" si="2013"/>
        <v/>
      </c>
      <c r="S11761" s="50" t="str">
        <f t="shared" si="2014"/>
        <v>20-29</v>
      </c>
      <c r="U11761" s="10">
        <f t="shared" si="2023"/>
        <v>329</v>
      </c>
      <c r="V11761" s="10" t="str">
        <f t="shared" si="2017"/>
        <v/>
      </c>
      <c r="W11761" s="10" t="str">
        <f t="shared" si="2018"/>
        <v/>
      </c>
      <c r="X11761" s="10" t="str">
        <f t="shared" si="2019"/>
        <v/>
      </c>
      <c r="Y11761" s="10" t="str">
        <f t="shared" si="2020"/>
        <v/>
      </c>
      <c r="Z11761" s="10" t="str">
        <f t="shared" si="2021"/>
        <v/>
      </c>
      <c r="AA11761" s="10" t="str">
        <f t="shared" si="2022"/>
        <v/>
      </c>
    </row>
    <row r="11762" spans="1:27" x14ac:dyDescent="0.2">
      <c r="A11762" s="32">
        <v>40031384221</v>
      </c>
      <c r="B11762" s="33">
        <v>45288</v>
      </c>
      <c r="C11762" s="34" t="s">
        <v>23</v>
      </c>
      <c r="D11762" s="32">
        <v>257569</v>
      </c>
      <c r="E11762" s="32" t="s">
        <v>19</v>
      </c>
      <c r="F11762" s="32">
        <v>25</v>
      </c>
      <c r="G11762" s="32">
        <v>239.45</v>
      </c>
      <c r="H11762" s="32">
        <v>492.84</v>
      </c>
      <c r="L11762" s="30">
        <f t="shared" si="2015"/>
        <v>239.45</v>
      </c>
      <c r="M11762" s="30" t="e">
        <f t="shared" si="2016"/>
        <v>#N/A</v>
      </c>
      <c r="O11762" s="30">
        <f t="shared" si="2013"/>
        <v>239.45</v>
      </c>
      <c r="P11762" s="30" t="str">
        <f t="shared" si="2013"/>
        <v/>
      </c>
      <c r="S11762" s="50" t="str">
        <f t="shared" si="2014"/>
        <v>20-29</v>
      </c>
      <c r="U11762" s="10">
        <f t="shared" si="2023"/>
        <v>239.45</v>
      </c>
      <c r="V11762" s="10" t="str">
        <f t="shared" si="2017"/>
        <v/>
      </c>
      <c r="W11762" s="10" t="str">
        <f t="shared" si="2018"/>
        <v/>
      </c>
      <c r="X11762" s="10" t="str">
        <f t="shared" si="2019"/>
        <v/>
      </c>
      <c r="Y11762" s="10" t="str">
        <f t="shared" si="2020"/>
        <v/>
      </c>
      <c r="Z11762" s="10" t="str">
        <f t="shared" si="2021"/>
        <v/>
      </c>
      <c r="AA11762" s="10" t="str">
        <f t="shared" si="2022"/>
        <v/>
      </c>
    </row>
    <row r="11763" spans="1:27" x14ac:dyDescent="0.2">
      <c r="A11763" s="32">
        <v>40030408898</v>
      </c>
      <c r="B11763" s="33">
        <v>45288</v>
      </c>
      <c r="C11763" s="34" t="s">
        <v>37</v>
      </c>
      <c r="D11763" s="32">
        <v>257569</v>
      </c>
      <c r="E11763" s="32" t="s">
        <v>19</v>
      </c>
      <c r="F11763" s="32">
        <v>25</v>
      </c>
      <c r="G11763" s="32">
        <v>59.12</v>
      </c>
      <c r="H11763" s="32">
        <v>0</v>
      </c>
      <c r="L11763" s="30">
        <f t="shared" si="2015"/>
        <v>59.12</v>
      </c>
      <c r="M11763" s="30" t="e">
        <f t="shared" si="2016"/>
        <v>#N/A</v>
      </c>
      <c r="O11763" s="30">
        <f t="shared" si="2013"/>
        <v>59.12</v>
      </c>
      <c r="P11763" s="30" t="str">
        <f t="shared" si="2013"/>
        <v/>
      </c>
      <c r="S11763" s="50" t="str">
        <f t="shared" si="2014"/>
        <v>20-29</v>
      </c>
      <c r="U11763" s="10">
        <f t="shared" si="2023"/>
        <v>59.12</v>
      </c>
      <c r="V11763" s="10" t="str">
        <f t="shared" si="2017"/>
        <v/>
      </c>
      <c r="W11763" s="10" t="str">
        <f t="shared" si="2018"/>
        <v/>
      </c>
      <c r="X11763" s="10" t="str">
        <f t="shared" si="2019"/>
        <v/>
      </c>
      <c r="Y11763" s="10" t="str">
        <f t="shared" si="2020"/>
        <v/>
      </c>
      <c r="Z11763" s="10" t="str">
        <f t="shared" si="2021"/>
        <v/>
      </c>
      <c r="AA11763" s="10" t="str">
        <f t="shared" si="2022"/>
        <v/>
      </c>
    </row>
    <row r="11764" spans="1:27" x14ac:dyDescent="0.2">
      <c r="A11764" s="32">
        <v>40030459251</v>
      </c>
      <c r="B11764" s="33">
        <v>45288</v>
      </c>
      <c r="C11764" s="34" t="s">
        <v>30</v>
      </c>
      <c r="D11764" s="32">
        <v>257569</v>
      </c>
      <c r="E11764" s="32" t="s">
        <v>19</v>
      </c>
      <c r="F11764" s="32">
        <v>25</v>
      </c>
      <c r="G11764" s="32">
        <v>65.88</v>
      </c>
      <c r="H11764" s="32">
        <v>0</v>
      </c>
      <c r="L11764" s="30">
        <f t="shared" si="2015"/>
        <v>65.88</v>
      </c>
      <c r="M11764" s="30" t="e">
        <f t="shared" si="2016"/>
        <v>#N/A</v>
      </c>
      <c r="O11764" s="30">
        <f t="shared" si="2013"/>
        <v>65.88</v>
      </c>
      <c r="P11764" s="30" t="str">
        <f t="shared" si="2013"/>
        <v/>
      </c>
      <c r="S11764" s="50" t="str">
        <f t="shared" si="2014"/>
        <v>20-29</v>
      </c>
      <c r="U11764" s="10">
        <f t="shared" si="2023"/>
        <v>65.88</v>
      </c>
      <c r="V11764" s="10" t="str">
        <f t="shared" si="2017"/>
        <v/>
      </c>
      <c r="W11764" s="10" t="str">
        <f t="shared" si="2018"/>
        <v/>
      </c>
      <c r="X11764" s="10" t="str">
        <f t="shared" si="2019"/>
        <v/>
      </c>
      <c r="Y11764" s="10" t="str">
        <f t="shared" si="2020"/>
        <v/>
      </c>
      <c r="Z11764" s="10" t="str">
        <f t="shared" si="2021"/>
        <v/>
      </c>
      <c r="AA11764" s="10" t="str">
        <f t="shared" si="2022"/>
        <v/>
      </c>
    </row>
    <row r="11765" spans="1:27" x14ac:dyDescent="0.2">
      <c r="A11765" s="32">
        <v>40030803407</v>
      </c>
      <c r="B11765" s="33">
        <v>45288</v>
      </c>
      <c r="C11765" s="34" t="s">
        <v>25</v>
      </c>
      <c r="D11765" s="32">
        <v>257569</v>
      </c>
      <c r="E11765" s="32" t="s">
        <v>19</v>
      </c>
      <c r="F11765" s="32">
        <v>25</v>
      </c>
      <c r="G11765" s="32">
        <v>70.73</v>
      </c>
      <c r="H11765" s="32">
        <v>0</v>
      </c>
      <c r="L11765" s="30">
        <f t="shared" si="2015"/>
        <v>70.73</v>
      </c>
      <c r="M11765" s="30" t="e">
        <f t="shared" si="2016"/>
        <v>#N/A</v>
      </c>
      <c r="O11765" s="30">
        <f t="shared" si="2013"/>
        <v>70.73</v>
      </c>
      <c r="P11765" s="30" t="str">
        <f t="shared" si="2013"/>
        <v/>
      </c>
      <c r="S11765" s="50" t="str">
        <f t="shared" si="2014"/>
        <v>20-29</v>
      </c>
      <c r="U11765" s="10">
        <f t="shared" si="2023"/>
        <v>70.73</v>
      </c>
      <c r="V11765" s="10" t="str">
        <f t="shared" si="2017"/>
        <v/>
      </c>
      <c r="W11765" s="10" t="str">
        <f t="shared" si="2018"/>
        <v/>
      </c>
      <c r="X11765" s="10" t="str">
        <f t="shared" si="2019"/>
        <v/>
      </c>
      <c r="Y11765" s="10" t="str">
        <f t="shared" si="2020"/>
        <v/>
      </c>
      <c r="Z11765" s="10" t="str">
        <f t="shared" si="2021"/>
        <v/>
      </c>
      <c r="AA11765" s="10" t="str">
        <f t="shared" si="2022"/>
        <v/>
      </c>
    </row>
    <row r="11766" spans="1:27" x14ac:dyDescent="0.2">
      <c r="A11766" s="32">
        <v>40030452327</v>
      </c>
      <c r="B11766" s="33">
        <v>45288</v>
      </c>
      <c r="C11766" s="34" t="s">
        <v>30</v>
      </c>
      <c r="D11766" s="32">
        <v>263098</v>
      </c>
      <c r="E11766" s="32" t="s">
        <v>19</v>
      </c>
      <c r="F11766" s="32">
        <v>67</v>
      </c>
      <c r="G11766" s="32">
        <v>54.515000000000001</v>
      </c>
      <c r="H11766" s="32">
        <v>0</v>
      </c>
      <c r="L11766" s="30">
        <f t="shared" si="2015"/>
        <v>54.515000000000001</v>
      </c>
      <c r="M11766" s="30" t="e">
        <f t="shared" si="2016"/>
        <v>#N/A</v>
      </c>
      <c r="O11766" s="30">
        <f t="shared" si="2013"/>
        <v>54.515000000000001</v>
      </c>
      <c r="P11766" s="30" t="str">
        <f t="shared" si="2013"/>
        <v/>
      </c>
      <c r="S11766" s="50" t="str">
        <f t="shared" si="2014"/>
        <v>60-69</v>
      </c>
      <c r="U11766" s="10" t="str">
        <f t="shared" si="2023"/>
        <v/>
      </c>
      <c r="V11766" s="10" t="str">
        <f t="shared" si="2017"/>
        <v/>
      </c>
      <c r="W11766" s="10" t="str">
        <f t="shared" si="2018"/>
        <v/>
      </c>
      <c r="X11766" s="10" t="str">
        <f t="shared" si="2019"/>
        <v/>
      </c>
      <c r="Y11766" s="10">
        <f t="shared" si="2020"/>
        <v>54.515000000000001</v>
      </c>
      <c r="Z11766" s="10" t="str">
        <f t="shared" si="2021"/>
        <v/>
      </c>
      <c r="AA11766" s="10" t="str">
        <f t="shared" si="2022"/>
        <v/>
      </c>
    </row>
    <row r="11767" spans="1:27" x14ac:dyDescent="0.2">
      <c r="A11767" s="32">
        <v>40030737632</v>
      </c>
      <c r="B11767" s="33">
        <v>45288</v>
      </c>
      <c r="C11767" s="34" t="s">
        <v>24</v>
      </c>
      <c r="D11767" s="32">
        <v>263098</v>
      </c>
      <c r="E11767" s="32" t="s">
        <v>19</v>
      </c>
      <c r="F11767" s="32">
        <v>67</v>
      </c>
      <c r="G11767" s="32">
        <v>123.2039</v>
      </c>
      <c r="H11767" s="32">
        <v>0</v>
      </c>
      <c r="L11767" s="30">
        <f t="shared" si="2015"/>
        <v>123.2039</v>
      </c>
      <c r="M11767" s="30" t="e">
        <f t="shared" si="2016"/>
        <v>#N/A</v>
      </c>
      <c r="O11767" s="30">
        <f t="shared" ref="O11767:P11830" si="2024">IFERROR(L11767, "")</f>
        <v>123.2039</v>
      </c>
      <c r="P11767" s="30" t="str">
        <f t="shared" si="2024"/>
        <v/>
      </c>
      <c r="S11767" s="50" t="str">
        <f t="shared" si="2014"/>
        <v>60-69</v>
      </c>
      <c r="U11767" s="10" t="str">
        <f t="shared" si="2023"/>
        <v/>
      </c>
      <c r="V11767" s="10" t="str">
        <f t="shared" si="2017"/>
        <v/>
      </c>
      <c r="W11767" s="10" t="str">
        <f t="shared" si="2018"/>
        <v/>
      </c>
      <c r="X11767" s="10" t="str">
        <f t="shared" si="2019"/>
        <v/>
      </c>
      <c r="Y11767" s="10">
        <f t="shared" si="2020"/>
        <v>123.2039</v>
      </c>
      <c r="Z11767" s="10" t="str">
        <f t="shared" si="2021"/>
        <v/>
      </c>
      <c r="AA11767" s="10" t="str">
        <f t="shared" si="2022"/>
        <v/>
      </c>
    </row>
    <row r="11768" spans="1:27" x14ac:dyDescent="0.2">
      <c r="A11768" s="32">
        <v>40030470094</v>
      </c>
      <c r="B11768" s="33">
        <v>45288</v>
      </c>
      <c r="C11768" s="34" t="s">
        <v>33</v>
      </c>
      <c r="D11768" s="32">
        <v>263098</v>
      </c>
      <c r="E11768" s="32" t="s">
        <v>19</v>
      </c>
      <c r="F11768" s="32">
        <v>67</v>
      </c>
      <c r="G11768" s="32">
        <v>155.91290000000001</v>
      </c>
      <c r="H11768" s="32">
        <v>0</v>
      </c>
      <c r="L11768" s="30">
        <f t="shared" si="2015"/>
        <v>155.91290000000001</v>
      </c>
      <c r="M11768" s="30" t="e">
        <f t="shared" si="2016"/>
        <v>#N/A</v>
      </c>
      <c r="O11768" s="30">
        <f t="shared" si="2024"/>
        <v>155.91290000000001</v>
      </c>
      <c r="P11768" s="30" t="str">
        <f t="shared" si="2024"/>
        <v/>
      </c>
      <c r="S11768" s="50" t="str">
        <f t="shared" si="2014"/>
        <v>60-69</v>
      </c>
      <c r="U11768" s="10" t="str">
        <f t="shared" si="2023"/>
        <v/>
      </c>
      <c r="V11768" s="10" t="str">
        <f t="shared" si="2017"/>
        <v/>
      </c>
      <c r="W11768" s="10" t="str">
        <f t="shared" si="2018"/>
        <v/>
      </c>
      <c r="X11768" s="10" t="str">
        <f t="shared" si="2019"/>
        <v/>
      </c>
      <c r="Y11768" s="10">
        <f t="shared" si="2020"/>
        <v>155.91290000000001</v>
      </c>
      <c r="Z11768" s="10" t="str">
        <f t="shared" si="2021"/>
        <v/>
      </c>
      <c r="AA11768" s="10" t="str">
        <f t="shared" si="2022"/>
        <v/>
      </c>
    </row>
    <row r="11769" spans="1:27" x14ac:dyDescent="0.2">
      <c r="A11769" s="32">
        <v>40030362722</v>
      </c>
      <c r="B11769" s="33">
        <v>45288</v>
      </c>
      <c r="C11769" s="34" t="s">
        <v>38</v>
      </c>
      <c r="D11769" s="32">
        <v>263098</v>
      </c>
      <c r="E11769" s="32" t="s">
        <v>19</v>
      </c>
      <c r="F11769" s="32">
        <v>67</v>
      </c>
      <c r="G11769" s="32">
        <v>43.612000000000002</v>
      </c>
      <c r="H11769" s="32">
        <v>68.470839999999995</v>
      </c>
      <c r="L11769" s="30">
        <f t="shared" si="2015"/>
        <v>43.612000000000002</v>
      </c>
      <c r="M11769" s="30" t="e">
        <f t="shared" si="2016"/>
        <v>#N/A</v>
      </c>
      <c r="O11769" s="30">
        <f t="shared" si="2024"/>
        <v>43.612000000000002</v>
      </c>
      <c r="P11769" s="30" t="str">
        <f t="shared" si="2024"/>
        <v/>
      </c>
      <c r="S11769" s="50" t="str">
        <f t="shared" si="2014"/>
        <v>60-69</v>
      </c>
      <c r="U11769" s="10" t="str">
        <f t="shared" si="2023"/>
        <v/>
      </c>
      <c r="V11769" s="10" t="str">
        <f t="shared" si="2017"/>
        <v/>
      </c>
      <c r="W11769" s="10" t="str">
        <f t="shared" si="2018"/>
        <v/>
      </c>
      <c r="X11769" s="10" t="str">
        <f t="shared" si="2019"/>
        <v/>
      </c>
      <c r="Y11769" s="10">
        <f t="shared" si="2020"/>
        <v>43.612000000000002</v>
      </c>
      <c r="Z11769" s="10" t="str">
        <f t="shared" si="2021"/>
        <v/>
      </c>
      <c r="AA11769" s="10" t="str">
        <f t="shared" si="2022"/>
        <v/>
      </c>
    </row>
    <row r="11770" spans="1:27" x14ac:dyDescent="0.2">
      <c r="A11770" s="32">
        <v>40031214422</v>
      </c>
      <c r="B11770" s="33">
        <v>45288</v>
      </c>
      <c r="C11770" s="34" t="s">
        <v>20</v>
      </c>
      <c r="D11770" s="32">
        <v>263665</v>
      </c>
      <c r="E11770" s="32" t="s">
        <v>14</v>
      </c>
      <c r="F11770" s="32">
        <v>47</v>
      </c>
      <c r="G11770" s="32">
        <v>18.602968070400003</v>
      </c>
      <c r="H11770" s="32">
        <v>2.2451858015999999</v>
      </c>
      <c r="L11770" s="30" t="e">
        <f t="shared" si="2015"/>
        <v>#N/A</v>
      </c>
      <c r="M11770" s="30">
        <f t="shared" si="2016"/>
        <v>18.602968070400003</v>
      </c>
      <c r="O11770" s="30" t="str">
        <f t="shared" si="2024"/>
        <v/>
      </c>
      <c r="P11770" s="30">
        <f t="shared" si="2024"/>
        <v>18.602968070400003</v>
      </c>
      <c r="S11770" s="50" t="str">
        <f t="shared" si="2014"/>
        <v>40-49</v>
      </c>
      <c r="U11770" s="10" t="str">
        <f t="shared" si="2023"/>
        <v/>
      </c>
      <c r="V11770" s="10" t="str">
        <f t="shared" si="2017"/>
        <v/>
      </c>
      <c r="W11770" s="10">
        <f t="shared" si="2018"/>
        <v>18.602968070400003</v>
      </c>
      <c r="X11770" s="10" t="str">
        <f t="shared" si="2019"/>
        <v/>
      </c>
      <c r="Y11770" s="10" t="str">
        <f t="shared" si="2020"/>
        <v/>
      </c>
      <c r="Z11770" s="10" t="str">
        <f t="shared" si="2021"/>
        <v/>
      </c>
      <c r="AA11770" s="10" t="str">
        <f t="shared" si="2022"/>
        <v/>
      </c>
    </row>
    <row r="11771" spans="1:27" x14ac:dyDescent="0.2">
      <c r="A11771" s="32">
        <v>40031180384</v>
      </c>
      <c r="B11771" s="33">
        <v>45288</v>
      </c>
      <c r="C11771" s="34" t="s">
        <v>22</v>
      </c>
      <c r="D11771" s="32">
        <v>269600</v>
      </c>
      <c r="E11771" s="32" t="s">
        <v>14</v>
      </c>
      <c r="F11771" s="32">
        <v>25</v>
      </c>
      <c r="G11771" s="32">
        <v>80.185207200000008</v>
      </c>
      <c r="H11771" s="32">
        <v>0</v>
      </c>
      <c r="L11771" s="30" t="e">
        <f t="shared" si="2015"/>
        <v>#N/A</v>
      </c>
      <c r="M11771" s="30">
        <f t="shared" si="2016"/>
        <v>80.185207200000008</v>
      </c>
      <c r="O11771" s="30" t="str">
        <f t="shared" si="2024"/>
        <v/>
      </c>
      <c r="P11771" s="30">
        <f t="shared" si="2024"/>
        <v>80.185207200000008</v>
      </c>
      <c r="S11771" s="50" t="str">
        <f t="shared" si="2014"/>
        <v>20-29</v>
      </c>
      <c r="U11771" s="10">
        <f t="shared" si="2023"/>
        <v>80.185207200000008</v>
      </c>
      <c r="V11771" s="10" t="str">
        <f t="shared" si="2017"/>
        <v/>
      </c>
      <c r="W11771" s="10" t="str">
        <f t="shared" si="2018"/>
        <v/>
      </c>
      <c r="X11771" s="10" t="str">
        <f t="shared" si="2019"/>
        <v/>
      </c>
      <c r="Y11771" s="10" t="str">
        <f t="shared" si="2020"/>
        <v/>
      </c>
      <c r="Z11771" s="10" t="str">
        <f t="shared" si="2021"/>
        <v/>
      </c>
      <c r="AA11771" s="10" t="str">
        <f t="shared" si="2022"/>
        <v/>
      </c>
    </row>
    <row r="11772" spans="1:27" x14ac:dyDescent="0.2">
      <c r="A11772" s="32">
        <v>40031281885</v>
      </c>
      <c r="B11772" s="33">
        <v>45288</v>
      </c>
      <c r="C11772" s="34" t="s">
        <v>23</v>
      </c>
      <c r="D11772" s="32">
        <v>273053</v>
      </c>
      <c r="E11772" s="32" t="s">
        <v>14</v>
      </c>
      <c r="F11772" s="32">
        <v>21</v>
      </c>
      <c r="G11772" s="32">
        <v>16.037041440000003</v>
      </c>
      <c r="H11772" s="32">
        <v>0</v>
      </c>
      <c r="L11772" s="30" t="e">
        <f t="shared" si="2015"/>
        <v>#N/A</v>
      </c>
      <c r="M11772" s="30">
        <f t="shared" si="2016"/>
        <v>16.037041440000003</v>
      </c>
      <c r="O11772" s="30" t="str">
        <f t="shared" si="2024"/>
        <v/>
      </c>
      <c r="P11772" s="30">
        <f t="shared" si="2024"/>
        <v>16.037041440000003</v>
      </c>
      <c r="S11772" s="50" t="str">
        <f t="shared" si="2014"/>
        <v>20-29</v>
      </c>
      <c r="U11772" s="10">
        <f t="shared" si="2023"/>
        <v>16.037041440000003</v>
      </c>
      <c r="V11772" s="10" t="str">
        <f t="shared" si="2017"/>
        <v/>
      </c>
      <c r="W11772" s="10" t="str">
        <f t="shared" si="2018"/>
        <v/>
      </c>
      <c r="X11772" s="10" t="str">
        <f t="shared" si="2019"/>
        <v/>
      </c>
      <c r="Y11772" s="10" t="str">
        <f t="shared" si="2020"/>
        <v/>
      </c>
      <c r="Z11772" s="10" t="str">
        <f t="shared" si="2021"/>
        <v/>
      </c>
      <c r="AA11772" s="10" t="str">
        <f t="shared" si="2022"/>
        <v/>
      </c>
    </row>
    <row r="11773" spans="1:27" x14ac:dyDescent="0.2">
      <c r="A11773" s="32">
        <v>40031283620</v>
      </c>
      <c r="B11773" s="33">
        <v>45288</v>
      </c>
      <c r="C11773" s="34" t="s">
        <v>23</v>
      </c>
      <c r="D11773" s="32">
        <v>287024</v>
      </c>
      <c r="E11773" s="32" t="s">
        <v>14</v>
      </c>
      <c r="F11773" s="32">
        <v>28</v>
      </c>
      <c r="G11773" s="32">
        <v>203.13585824</v>
      </c>
      <c r="H11773" s="32">
        <v>0</v>
      </c>
      <c r="L11773" s="30" t="e">
        <f t="shared" si="2015"/>
        <v>#N/A</v>
      </c>
      <c r="M11773" s="30">
        <f t="shared" si="2016"/>
        <v>203.13585824</v>
      </c>
      <c r="O11773" s="30" t="str">
        <f t="shared" si="2024"/>
        <v/>
      </c>
      <c r="P11773" s="30">
        <f t="shared" si="2024"/>
        <v>203.13585824</v>
      </c>
      <c r="S11773" s="50" t="str">
        <f t="shared" si="2014"/>
        <v>20-29</v>
      </c>
      <c r="U11773" s="10">
        <f t="shared" si="2023"/>
        <v>203.13585824</v>
      </c>
      <c r="V11773" s="10" t="str">
        <f t="shared" si="2017"/>
        <v/>
      </c>
      <c r="W11773" s="10" t="str">
        <f t="shared" si="2018"/>
        <v/>
      </c>
      <c r="X11773" s="10" t="str">
        <f t="shared" si="2019"/>
        <v/>
      </c>
      <c r="Y11773" s="10" t="str">
        <f t="shared" si="2020"/>
        <v/>
      </c>
      <c r="Z11773" s="10" t="str">
        <f t="shared" si="2021"/>
        <v/>
      </c>
      <c r="AA11773" s="10" t="str">
        <f t="shared" si="2022"/>
        <v/>
      </c>
    </row>
    <row r="11774" spans="1:27" x14ac:dyDescent="0.2">
      <c r="A11774" s="32">
        <v>40031475655</v>
      </c>
      <c r="B11774" s="33">
        <v>45288</v>
      </c>
      <c r="C11774" s="34" t="s">
        <v>16</v>
      </c>
      <c r="D11774" s="32">
        <v>287024</v>
      </c>
      <c r="E11774" s="32" t="s">
        <v>14</v>
      </c>
      <c r="F11774" s="32">
        <v>28</v>
      </c>
      <c r="G11774" s="32">
        <v>378.47417798399999</v>
      </c>
      <c r="H11774" s="32">
        <v>494.47544440000001</v>
      </c>
      <c r="L11774" s="30" t="e">
        <f t="shared" si="2015"/>
        <v>#N/A</v>
      </c>
      <c r="M11774" s="30">
        <f t="shared" si="2016"/>
        <v>378.47417798399999</v>
      </c>
      <c r="O11774" s="30" t="str">
        <f t="shared" si="2024"/>
        <v/>
      </c>
      <c r="P11774" s="30">
        <f t="shared" si="2024"/>
        <v>378.47417798399999</v>
      </c>
      <c r="S11774" s="50" t="str">
        <f t="shared" si="2014"/>
        <v>20-29</v>
      </c>
      <c r="U11774" s="10">
        <f t="shared" si="2023"/>
        <v>378.47417798399999</v>
      </c>
      <c r="V11774" s="10" t="str">
        <f t="shared" si="2017"/>
        <v/>
      </c>
      <c r="W11774" s="10" t="str">
        <f t="shared" si="2018"/>
        <v/>
      </c>
      <c r="X11774" s="10" t="str">
        <f t="shared" si="2019"/>
        <v/>
      </c>
      <c r="Y11774" s="10" t="str">
        <f t="shared" si="2020"/>
        <v/>
      </c>
      <c r="Z11774" s="10" t="str">
        <f t="shared" si="2021"/>
        <v/>
      </c>
      <c r="AA11774" s="10" t="str">
        <f t="shared" si="2022"/>
        <v/>
      </c>
    </row>
    <row r="11775" spans="1:27" x14ac:dyDescent="0.2">
      <c r="A11775" s="32">
        <v>40030983288</v>
      </c>
      <c r="B11775" s="33">
        <v>45288</v>
      </c>
      <c r="C11775" s="34" t="s">
        <v>17</v>
      </c>
      <c r="D11775" s="32">
        <v>287024</v>
      </c>
      <c r="E11775" s="32" t="s">
        <v>14</v>
      </c>
      <c r="F11775" s="32">
        <v>28</v>
      </c>
      <c r="G11775" s="32">
        <v>267.28402400000004</v>
      </c>
      <c r="H11775" s="32">
        <v>574.92793562400004</v>
      </c>
      <c r="L11775" s="30" t="e">
        <f t="shared" si="2015"/>
        <v>#N/A</v>
      </c>
      <c r="M11775" s="30">
        <f t="shared" si="2016"/>
        <v>267.28402400000004</v>
      </c>
      <c r="O11775" s="30" t="str">
        <f t="shared" si="2024"/>
        <v/>
      </c>
      <c r="P11775" s="30">
        <f t="shared" si="2024"/>
        <v>267.28402400000004</v>
      </c>
      <c r="S11775" s="50" t="str">
        <f t="shared" si="2014"/>
        <v>20-29</v>
      </c>
      <c r="U11775" s="10">
        <f t="shared" si="2023"/>
        <v>267.28402400000004</v>
      </c>
      <c r="V11775" s="10" t="str">
        <f t="shared" si="2017"/>
        <v/>
      </c>
      <c r="W11775" s="10" t="str">
        <f t="shared" si="2018"/>
        <v/>
      </c>
      <c r="X11775" s="10" t="str">
        <f t="shared" si="2019"/>
        <v/>
      </c>
      <c r="Y11775" s="10" t="str">
        <f t="shared" si="2020"/>
        <v/>
      </c>
      <c r="Z11775" s="10" t="str">
        <f t="shared" si="2021"/>
        <v/>
      </c>
      <c r="AA11775" s="10" t="str">
        <f t="shared" si="2022"/>
        <v/>
      </c>
    </row>
    <row r="11776" spans="1:27" x14ac:dyDescent="0.2">
      <c r="A11776" s="32">
        <v>40030928491</v>
      </c>
      <c r="B11776" s="33">
        <v>45288</v>
      </c>
      <c r="C11776" s="34" t="s">
        <v>15</v>
      </c>
      <c r="D11776" s="32">
        <v>287024</v>
      </c>
      <c r="E11776" s="32" t="s">
        <v>14</v>
      </c>
      <c r="F11776" s="32">
        <v>28</v>
      </c>
      <c r="G11776" s="32">
        <v>1904.1848437808001</v>
      </c>
      <c r="H11776" s="32">
        <v>2264.8044489616004</v>
      </c>
      <c r="L11776" s="30" t="e">
        <f t="shared" si="2015"/>
        <v>#N/A</v>
      </c>
      <c r="M11776" s="30">
        <f t="shared" si="2016"/>
        <v>1904.1848437808001</v>
      </c>
      <c r="O11776" s="30" t="str">
        <f t="shared" si="2024"/>
        <v/>
      </c>
      <c r="P11776" s="30">
        <f t="shared" si="2024"/>
        <v>1904.1848437808001</v>
      </c>
      <c r="S11776" s="50" t="str">
        <f t="shared" si="2014"/>
        <v>20-29</v>
      </c>
      <c r="U11776" s="10">
        <f t="shared" si="2023"/>
        <v>1904.1848437808001</v>
      </c>
      <c r="V11776" s="10" t="str">
        <f t="shared" si="2017"/>
        <v/>
      </c>
      <c r="W11776" s="10" t="str">
        <f t="shared" si="2018"/>
        <v/>
      </c>
      <c r="X11776" s="10" t="str">
        <f t="shared" si="2019"/>
        <v/>
      </c>
      <c r="Y11776" s="10" t="str">
        <f t="shared" si="2020"/>
        <v/>
      </c>
      <c r="Z11776" s="10" t="str">
        <f t="shared" si="2021"/>
        <v/>
      </c>
      <c r="AA11776" s="10" t="str">
        <f t="shared" si="2022"/>
        <v/>
      </c>
    </row>
    <row r="11777" spans="1:27" x14ac:dyDescent="0.2">
      <c r="A11777" s="32">
        <v>40031305007</v>
      </c>
      <c r="B11777" s="33">
        <v>45288</v>
      </c>
      <c r="C11777" s="34" t="s">
        <v>23</v>
      </c>
      <c r="D11777" s="32">
        <v>288249</v>
      </c>
      <c r="E11777" s="32" t="s">
        <v>14</v>
      </c>
      <c r="F11777" s="32">
        <v>28</v>
      </c>
      <c r="G11777" s="32">
        <v>3.0470378735999999</v>
      </c>
      <c r="H11777" s="32">
        <v>0</v>
      </c>
      <c r="L11777" s="30" t="e">
        <f t="shared" si="2015"/>
        <v>#N/A</v>
      </c>
      <c r="M11777" s="30">
        <f t="shared" si="2016"/>
        <v>3.0470378735999999</v>
      </c>
      <c r="O11777" s="30" t="str">
        <f t="shared" si="2024"/>
        <v/>
      </c>
      <c r="P11777" s="30">
        <f t="shared" si="2024"/>
        <v>3.0470378735999999</v>
      </c>
      <c r="S11777" s="50" t="str">
        <f t="shared" si="2014"/>
        <v>20-29</v>
      </c>
      <c r="U11777" s="10">
        <f t="shared" si="2023"/>
        <v>3.0470378735999999</v>
      </c>
      <c r="V11777" s="10" t="str">
        <f t="shared" si="2017"/>
        <v/>
      </c>
      <c r="W11777" s="10" t="str">
        <f t="shared" si="2018"/>
        <v/>
      </c>
      <c r="X11777" s="10" t="str">
        <f t="shared" si="2019"/>
        <v/>
      </c>
      <c r="Y11777" s="10" t="str">
        <f t="shared" si="2020"/>
        <v/>
      </c>
      <c r="Z11777" s="10" t="str">
        <f t="shared" si="2021"/>
        <v/>
      </c>
      <c r="AA11777" s="10" t="str">
        <f t="shared" si="2022"/>
        <v/>
      </c>
    </row>
    <row r="11778" spans="1:27" x14ac:dyDescent="0.2">
      <c r="A11778" s="32">
        <v>40031022860</v>
      </c>
      <c r="B11778" s="33">
        <v>45288</v>
      </c>
      <c r="C11778" s="34" t="s">
        <v>17</v>
      </c>
      <c r="D11778" s="32">
        <v>288249</v>
      </c>
      <c r="E11778" s="32" t="s">
        <v>14</v>
      </c>
      <c r="F11778" s="32">
        <v>28</v>
      </c>
      <c r="G11778" s="32">
        <v>56.82458350240001</v>
      </c>
      <c r="H11778" s="32">
        <v>51.158162193600006</v>
      </c>
      <c r="L11778" s="30" t="e">
        <f t="shared" si="2015"/>
        <v>#N/A</v>
      </c>
      <c r="M11778" s="30">
        <f t="shared" si="2016"/>
        <v>56.82458350240001</v>
      </c>
      <c r="O11778" s="30" t="str">
        <f t="shared" si="2024"/>
        <v/>
      </c>
      <c r="P11778" s="30">
        <f t="shared" si="2024"/>
        <v>56.82458350240001</v>
      </c>
      <c r="S11778" s="50" t="str">
        <f t="shared" ref="S11778:S11841" si="2025">IF(AND(F11778&gt;=20, F11778&lt;=29), "20-29",
 IF(AND(F11778&gt;=30, F11778&lt;=39), "30-39",
 IF(AND(F11778&gt;=40, F11778&lt;=49), "40-49",
 IF(AND(F11778&gt;=50, F11778&lt;=59), "50-59",
 IF(AND(F11778&gt;=60, F11778&lt;=69), "60-69",
 IF(AND(F11778&gt;=70, F11778&lt;=79), "70-79", "80+"))))))</f>
        <v>20-29</v>
      </c>
      <c r="U11778" s="10">
        <f t="shared" si="2023"/>
        <v>56.82458350240001</v>
      </c>
      <c r="V11778" s="10" t="str">
        <f t="shared" si="2017"/>
        <v/>
      </c>
      <c r="W11778" s="10" t="str">
        <f t="shared" si="2018"/>
        <v/>
      </c>
      <c r="X11778" s="10" t="str">
        <f t="shared" si="2019"/>
        <v/>
      </c>
      <c r="Y11778" s="10" t="str">
        <f t="shared" si="2020"/>
        <v/>
      </c>
      <c r="Z11778" s="10" t="str">
        <f t="shared" si="2021"/>
        <v/>
      </c>
      <c r="AA11778" s="10" t="str">
        <f t="shared" si="2022"/>
        <v/>
      </c>
    </row>
    <row r="11779" spans="1:27" x14ac:dyDescent="0.2">
      <c r="A11779" s="32">
        <v>40031232457</v>
      </c>
      <c r="B11779" s="33">
        <v>45288</v>
      </c>
      <c r="C11779" s="34" t="s">
        <v>20</v>
      </c>
      <c r="D11779" s="32">
        <v>292803</v>
      </c>
      <c r="E11779" s="32" t="s">
        <v>19</v>
      </c>
      <c r="F11779" s="32">
        <v>26</v>
      </c>
      <c r="G11779" s="32">
        <v>106.9136096</v>
      </c>
      <c r="H11779" s="32">
        <v>0</v>
      </c>
      <c r="L11779" s="30">
        <f t="shared" ref="L11779:L11842" si="2026">IF(E11779="Male", G11779, NA())</f>
        <v>106.9136096</v>
      </c>
      <c r="M11779" s="30" t="e">
        <f t="shared" ref="M11779:M11842" si="2027">IF(E11779="Female", G11779, NA())</f>
        <v>#N/A</v>
      </c>
      <c r="O11779" s="30">
        <f t="shared" si="2024"/>
        <v>106.9136096</v>
      </c>
      <c r="P11779" s="30" t="str">
        <f t="shared" si="2024"/>
        <v/>
      </c>
      <c r="S11779" s="50" t="str">
        <f t="shared" si="2025"/>
        <v>20-29</v>
      </c>
      <c r="U11779" s="10">
        <f t="shared" si="2023"/>
        <v>106.9136096</v>
      </c>
      <c r="V11779" s="10" t="str">
        <f t="shared" ref="V11779:V11842" si="2028">IF($S11779="30-39", $G11779, "")</f>
        <v/>
      </c>
      <c r="W11779" s="10" t="str">
        <f t="shared" ref="W11779:W11842" si="2029">IF($S11779="40-49", $G11779, "")</f>
        <v/>
      </c>
      <c r="X11779" s="10" t="str">
        <f t="shared" ref="X11779:X11842" si="2030">IF($S11779="50-59", $G11779, "")</f>
        <v/>
      </c>
      <c r="Y11779" s="10" t="str">
        <f t="shared" ref="Y11779:Y11842" si="2031">IF($S11779="60-69", $G11779, "")</f>
        <v/>
      </c>
      <c r="Z11779" s="10" t="str">
        <f t="shared" ref="Z11779:Z11842" si="2032">IF($S11779="70-79", $G11779, "")</f>
        <v/>
      </c>
      <c r="AA11779" s="10" t="str">
        <f t="shared" ref="AA11779:AA11842" si="2033">IF($S11779="80+", $G11779, "")</f>
        <v/>
      </c>
    </row>
    <row r="11780" spans="1:27" x14ac:dyDescent="0.2">
      <c r="A11780" s="32">
        <v>40031308035</v>
      </c>
      <c r="B11780" s="33">
        <v>45288</v>
      </c>
      <c r="C11780" s="34" t="s">
        <v>23</v>
      </c>
      <c r="D11780" s="32">
        <v>292803</v>
      </c>
      <c r="E11780" s="32" t="s">
        <v>19</v>
      </c>
      <c r="F11780" s="32">
        <v>26</v>
      </c>
      <c r="G11780" s="32">
        <v>44.048407155200003</v>
      </c>
      <c r="H11780" s="32">
        <v>0</v>
      </c>
      <c r="L11780" s="30">
        <f t="shared" si="2026"/>
        <v>44.048407155200003</v>
      </c>
      <c r="M11780" s="30" t="e">
        <f t="shared" si="2027"/>
        <v>#N/A</v>
      </c>
      <c r="O11780" s="30">
        <f t="shared" si="2024"/>
        <v>44.048407155200003</v>
      </c>
      <c r="P11780" s="30" t="str">
        <f t="shared" si="2024"/>
        <v/>
      </c>
      <c r="S11780" s="50" t="str">
        <f t="shared" si="2025"/>
        <v>20-29</v>
      </c>
      <c r="U11780" s="10">
        <f t="shared" ref="U11780:U11843" si="2034">IF($S11780="20-29", $G11780, "")</f>
        <v>44.048407155200003</v>
      </c>
      <c r="V11780" s="10" t="str">
        <f t="shared" si="2028"/>
        <v/>
      </c>
      <c r="W11780" s="10" t="str">
        <f t="shared" si="2029"/>
        <v/>
      </c>
      <c r="X11780" s="10" t="str">
        <f t="shared" si="2030"/>
        <v/>
      </c>
      <c r="Y11780" s="10" t="str">
        <f t="shared" si="2031"/>
        <v/>
      </c>
      <c r="Z11780" s="10" t="str">
        <f t="shared" si="2032"/>
        <v/>
      </c>
      <c r="AA11780" s="10" t="str">
        <f t="shared" si="2033"/>
        <v/>
      </c>
    </row>
    <row r="11781" spans="1:27" x14ac:dyDescent="0.2">
      <c r="A11781" s="32">
        <v>40031083335</v>
      </c>
      <c r="B11781" s="33">
        <v>45288</v>
      </c>
      <c r="C11781" s="34" t="s">
        <v>26</v>
      </c>
      <c r="D11781" s="32">
        <v>292803</v>
      </c>
      <c r="E11781" s="32" t="s">
        <v>19</v>
      </c>
      <c r="F11781" s="32">
        <v>26</v>
      </c>
      <c r="G11781" s="32">
        <v>25.124698256000002</v>
      </c>
      <c r="H11781" s="32">
        <v>44.048407155200003</v>
      </c>
      <c r="L11781" s="30">
        <f t="shared" si="2026"/>
        <v>25.124698256000002</v>
      </c>
      <c r="M11781" s="30" t="e">
        <f t="shared" si="2027"/>
        <v>#N/A</v>
      </c>
      <c r="O11781" s="30">
        <f t="shared" si="2024"/>
        <v>25.124698256000002</v>
      </c>
      <c r="P11781" s="30" t="str">
        <f t="shared" si="2024"/>
        <v/>
      </c>
      <c r="S11781" s="50" t="str">
        <f t="shared" si="2025"/>
        <v>20-29</v>
      </c>
      <c r="U11781" s="10">
        <f t="shared" si="2034"/>
        <v>25.124698256000002</v>
      </c>
      <c r="V11781" s="10" t="str">
        <f t="shared" si="2028"/>
        <v/>
      </c>
      <c r="W11781" s="10" t="str">
        <f t="shared" si="2029"/>
        <v/>
      </c>
      <c r="X11781" s="10" t="str">
        <f t="shared" si="2030"/>
        <v/>
      </c>
      <c r="Y11781" s="10" t="str">
        <f t="shared" si="2031"/>
        <v/>
      </c>
      <c r="Z11781" s="10" t="str">
        <f t="shared" si="2032"/>
        <v/>
      </c>
      <c r="AA11781" s="10" t="str">
        <f t="shared" si="2033"/>
        <v/>
      </c>
    </row>
    <row r="11782" spans="1:27" x14ac:dyDescent="0.2">
      <c r="A11782" s="32">
        <v>40031353424</v>
      </c>
      <c r="B11782" s="33">
        <v>45288</v>
      </c>
      <c r="C11782" s="34" t="s">
        <v>23</v>
      </c>
      <c r="D11782" s="32">
        <v>340780</v>
      </c>
      <c r="E11782" s="32" t="s">
        <v>19</v>
      </c>
      <c r="F11782" s="32">
        <v>34</v>
      </c>
      <c r="G11782" s="32">
        <v>26.7284024</v>
      </c>
      <c r="H11782" s="32">
        <v>0</v>
      </c>
      <c r="L11782" s="30">
        <f t="shared" si="2026"/>
        <v>26.7284024</v>
      </c>
      <c r="M11782" s="30" t="e">
        <f t="shared" si="2027"/>
        <v>#N/A</v>
      </c>
      <c r="O11782" s="30">
        <f t="shared" si="2024"/>
        <v>26.7284024</v>
      </c>
      <c r="P11782" s="30" t="str">
        <f t="shared" si="2024"/>
        <v/>
      </c>
      <c r="S11782" s="50" t="str">
        <f t="shared" si="2025"/>
        <v>30-39</v>
      </c>
      <c r="U11782" s="10" t="str">
        <f t="shared" si="2034"/>
        <v/>
      </c>
      <c r="V11782" s="10">
        <f t="shared" si="2028"/>
        <v>26.7284024</v>
      </c>
      <c r="W11782" s="10" t="str">
        <f t="shared" si="2029"/>
        <v/>
      </c>
      <c r="X11782" s="10" t="str">
        <f t="shared" si="2030"/>
        <v/>
      </c>
      <c r="Y11782" s="10" t="str">
        <f t="shared" si="2031"/>
        <v/>
      </c>
      <c r="Z11782" s="10" t="str">
        <f t="shared" si="2032"/>
        <v/>
      </c>
      <c r="AA11782" s="10" t="str">
        <f t="shared" si="2033"/>
        <v/>
      </c>
    </row>
    <row r="11783" spans="1:27" x14ac:dyDescent="0.2">
      <c r="A11783" s="32">
        <v>40031484206</v>
      </c>
      <c r="B11783" s="33">
        <v>45288</v>
      </c>
      <c r="C11783" s="34" t="s">
        <v>16</v>
      </c>
      <c r="D11783" s="32">
        <v>340780</v>
      </c>
      <c r="E11783" s="32" t="s">
        <v>19</v>
      </c>
      <c r="F11783" s="32">
        <v>34</v>
      </c>
      <c r="G11783" s="32">
        <v>101.56792912</v>
      </c>
      <c r="H11783" s="32">
        <v>221.84573992000003</v>
      </c>
      <c r="L11783" s="30">
        <f t="shared" si="2026"/>
        <v>101.56792912</v>
      </c>
      <c r="M11783" s="30" t="e">
        <f t="shared" si="2027"/>
        <v>#N/A</v>
      </c>
      <c r="O11783" s="30">
        <f t="shared" si="2024"/>
        <v>101.56792912</v>
      </c>
      <c r="P11783" s="30" t="str">
        <f t="shared" si="2024"/>
        <v/>
      </c>
      <c r="S11783" s="50" t="str">
        <f t="shared" si="2025"/>
        <v>30-39</v>
      </c>
      <c r="U11783" s="10" t="str">
        <f t="shared" si="2034"/>
        <v/>
      </c>
      <c r="V11783" s="10">
        <f t="shared" si="2028"/>
        <v>101.56792912</v>
      </c>
      <c r="W11783" s="10" t="str">
        <f t="shared" si="2029"/>
        <v/>
      </c>
      <c r="X11783" s="10" t="str">
        <f t="shared" si="2030"/>
        <v/>
      </c>
      <c r="Y11783" s="10" t="str">
        <f t="shared" si="2031"/>
        <v/>
      </c>
      <c r="Z11783" s="10" t="str">
        <f t="shared" si="2032"/>
        <v/>
      </c>
      <c r="AA11783" s="10" t="str">
        <f t="shared" si="2033"/>
        <v/>
      </c>
    </row>
    <row r="11784" spans="1:27" x14ac:dyDescent="0.2">
      <c r="A11784" s="32">
        <v>40030443537</v>
      </c>
      <c r="B11784" s="33">
        <v>45288</v>
      </c>
      <c r="C11784" s="34" t="s">
        <v>29</v>
      </c>
      <c r="D11784" s="32">
        <v>365289</v>
      </c>
      <c r="E11784" s="32" t="s">
        <v>19</v>
      </c>
      <c r="F11784" s="32">
        <v>60</v>
      </c>
      <c r="G11784" s="32">
        <v>390.23467504000001</v>
      </c>
      <c r="H11784" s="32">
        <v>1025.9964545264002</v>
      </c>
      <c r="L11784" s="30">
        <f t="shared" si="2026"/>
        <v>390.23467504000001</v>
      </c>
      <c r="M11784" s="30" t="e">
        <f t="shared" si="2027"/>
        <v>#N/A</v>
      </c>
      <c r="O11784" s="30">
        <f t="shared" si="2024"/>
        <v>390.23467504000001</v>
      </c>
      <c r="P11784" s="30" t="str">
        <f t="shared" si="2024"/>
        <v/>
      </c>
      <c r="S11784" s="50" t="str">
        <f t="shared" si="2025"/>
        <v>60-69</v>
      </c>
      <c r="U11784" s="10" t="str">
        <f t="shared" si="2034"/>
        <v/>
      </c>
      <c r="V11784" s="10" t="str">
        <f t="shared" si="2028"/>
        <v/>
      </c>
      <c r="W11784" s="10" t="str">
        <f t="shared" si="2029"/>
        <v/>
      </c>
      <c r="X11784" s="10" t="str">
        <f t="shared" si="2030"/>
        <v/>
      </c>
      <c r="Y11784" s="10">
        <f t="shared" si="2031"/>
        <v>390.23467504000001</v>
      </c>
      <c r="Z11784" s="10" t="str">
        <f t="shared" si="2032"/>
        <v/>
      </c>
      <c r="AA11784" s="10" t="str">
        <f t="shared" si="2033"/>
        <v/>
      </c>
    </row>
    <row r="11785" spans="1:27" x14ac:dyDescent="0.2">
      <c r="A11785" s="32">
        <v>40031144139</v>
      </c>
      <c r="B11785" s="33">
        <v>45288</v>
      </c>
      <c r="C11785" s="34" t="s">
        <v>22</v>
      </c>
      <c r="D11785" s="32">
        <v>373552</v>
      </c>
      <c r="E11785" s="32" t="s">
        <v>14</v>
      </c>
      <c r="F11785" s="32">
        <v>55</v>
      </c>
      <c r="G11785" s="32">
        <v>146.41818834720002</v>
      </c>
      <c r="H11785" s="32">
        <v>0</v>
      </c>
      <c r="L11785" s="30" t="e">
        <f t="shared" si="2026"/>
        <v>#N/A</v>
      </c>
      <c r="M11785" s="30">
        <f t="shared" si="2027"/>
        <v>146.41818834720002</v>
      </c>
      <c r="O11785" s="30" t="str">
        <f t="shared" si="2024"/>
        <v/>
      </c>
      <c r="P11785" s="30">
        <f t="shared" si="2024"/>
        <v>146.41818834720002</v>
      </c>
      <c r="S11785" s="50" t="str">
        <f t="shared" si="2025"/>
        <v>50-59</v>
      </c>
      <c r="U11785" s="10" t="str">
        <f t="shared" si="2034"/>
        <v/>
      </c>
      <c r="V11785" s="10" t="str">
        <f t="shared" si="2028"/>
        <v/>
      </c>
      <c r="W11785" s="10" t="str">
        <f t="shared" si="2029"/>
        <v/>
      </c>
      <c r="X11785" s="10">
        <f t="shared" si="2030"/>
        <v>146.41818834720002</v>
      </c>
      <c r="Y11785" s="10" t="str">
        <f t="shared" si="2031"/>
        <v/>
      </c>
      <c r="Z11785" s="10" t="str">
        <f t="shared" si="2032"/>
        <v/>
      </c>
      <c r="AA11785" s="10" t="str">
        <f t="shared" si="2033"/>
        <v/>
      </c>
    </row>
    <row r="11786" spans="1:27" x14ac:dyDescent="0.2">
      <c r="A11786" s="32">
        <v>40030379949</v>
      </c>
      <c r="B11786" s="33">
        <v>45288</v>
      </c>
      <c r="C11786" s="34" t="s">
        <v>37</v>
      </c>
      <c r="D11786" s="32">
        <v>373552</v>
      </c>
      <c r="E11786" s="32" t="s">
        <v>14</v>
      </c>
      <c r="F11786" s="32">
        <v>55</v>
      </c>
      <c r="G11786" s="32">
        <v>160.58424161920001</v>
      </c>
      <c r="H11786" s="32">
        <v>266.5890855376</v>
      </c>
      <c r="L11786" s="30" t="e">
        <f t="shared" si="2026"/>
        <v>#N/A</v>
      </c>
      <c r="M11786" s="30">
        <f t="shared" si="2027"/>
        <v>160.58424161920001</v>
      </c>
      <c r="O11786" s="30" t="str">
        <f t="shared" si="2024"/>
        <v/>
      </c>
      <c r="P11786" s="30">
        <f t="shared" si="2024"/>
        <v>160.58424161920001</v>
      </c>
      <c r="S11786" s="50" t="str">
        <f t="shared" si="2025"/>
        <v>50-59</v>
      </c>
      <c r="U11786" s="10" t="str">
        <f t="shared" si="2034"/>
        <v/>
      </c>
      <c r="V11786" s="10" t="str">
        <f t="shared" si="2028"/>
        <v/>
      </c>
      <c r="W11786" s="10" t="str">
        <f t="shared" si="2029"/>
        <v/>
      </c>
      <c r="X11786" s="10">
        <f t="shared" si="2030"/>
        <v>160.58424161920001</v>
      </c>
      <c r="Y11786" s="10" t="str">
        <f t="shared" si="2031"/>
        <v/>
      </c>
      <c r="Z11786" s="10" t="str">
        <f t="shared" si="2032"/>
        <v/>
      </c>
      <c r="AA11786" s="10" t="str">
        <f t="shared" si="2033"/>
        <v/>
      </c>
    </row>
    <row r="11787" spans="1:27" x14ac:dyDescent="0.2">
      <c r="A11787" s="32">
        <v>40030440291</v>
      </c>
      <c r="B11787" s="33">
        <v>45288</v>
      </c>
      <c r="C11787" s="34" t="s">
        <v>29</v>
      </c>
      <c r="D11787" s="32">
        <v>373552</v>
      </c>
      <c r="E11787" s="32" t="s">
        <v>14</v>
      </c>
      <c r="F11787" s="32">
        <v>55</v>
      </c>
      <c r="G11787" s="32">
        <v>122.95065104000001</v>
      </c>
      <c r="H11787" s="32">
        <v>244.67179556960002</v>
      </c>
      <c r="L11787" s="30" t="e">
        <f t="shared" si="2026"/>
        <v>#N/A</v>
      </c>
      <c r="M11787" s="30">
        <f t="shared" si="2027"/>
        <v>122.95065104000001</v>
      </c>
      <c r="O11787" s="30" t="str">
        <f t="shared" si="2024"/>
        <v/>
      </c>
      <c r="P11787" s="30">
        <f t="shared" si="2024"/>
        <v>122.95065104000001</v>
      </c>
      <c r="S11787" s="50" t="str">
        <f t="shared" si="2025"/>
        <v>50-59</v>
      </c>
      <c r="U11787" s="10" t="str">
        <f t="shared" si="2034"/>
        <v/>
      </c>
      <c r="V11787" s="10" t="str">
        <f t="shared" si="2028"/>
        <v/>
      </c>
      <c r="W11787" s="10" t="str">
        <f t="shared" si="2029"/>
        <v/>
      </c>
      <c r="X11787" s="10">
        <f t="shared" si="2030"/>
        <v>122.95065104000001</v>
      </c>
      <c r="Y11787" s="10" t="str">
        <f t="shared" si="2031"/>
        <v/>
      </c>
      <c r="Z11787" s="10" t="str">
        <f t="shared" si="2032"/>
        <v/>
      </c>
      <c r="AA11787" s="10" t="str">
        <f t="shared" si="2033"/>
        <v/>
      </c>
    </row>
    <row r="11788" spans="1:27" x14ac:dyDescent="0.2">
      <c r="A11788" s="32">
        <v>40030355982</v>
      </c>
      <c r="B11788" s="33">
        <v>45288</v>
      </c>
      <c r="C11788" s="34" t="s">
        <v>27</v>
      </c>
      <c r="D11788" s="32">
        <v>389638</v>
      </c>
      <c r="E11788" s="32" t="s">
        <v>19</v>
      </c>
      <c r="F11788" s="32">
        <v>31</v>
      </c>
      <c r="G11788" s="32">
        <v>53.4568048</v>
      </c>
      <c r="H11788" s="32">
        <v>0</v>
      </c>
      <c r="L11788" s="30">
        <f t="shared" si="2026"/>
        <v>53.4568048</v>
      </c>
      <c r="M11788" s="30" t="e">
        <f t="shared" si="2027"/>
        <v>#N/A</v>
      </c>
      <c r="O11788" s="30">
        <f t="shared" si="2024"/>
        <v>53.4568048</v>
      </c>
      <c r="P11788" s="30" t="str">
        <f t="shared" si="2024"/>
        <v/>
      </c>
      <c r="S11788" s="50" t="str">
        <f t="shared" si="2025"/>
        <v>30-39</v>
      </c>
      <c r="U11788" s="10" t="str">
        <f t="shared" si="2034"/>
        <v/>
      </c>
      <c r="V11788" s="10">
        <f t="shared" si="2028"/>
        <v>53.4568048</v>
      </c>
      <c r="W11788" s="10" t="str">
        <f t="shared" si="2029"/>
        <v/>
      </c>
      <c r="X11788" s="10" t="str">
        <f t="shared" si="2030"/>
        <v/>
      </c>
      <c r="Y11788" s="10" t="str">
        <f t="shared" si="2031"/>
        <v/>
      </c>
      <c r="Z11788" s="10" t="str">
        <f t="shared" si="2032"/>
        <v/>
      </c>
      <c r="AA11788" s="10" t="str">
        <f t="shared" si="2033"/>
        <v/>
      </c>
    </row>
    <row r="11789" spans="1:27" x14ac:dyDescent="0.2">
      <c r="A11789" s="32">
        <v>40031007214</v>
      </c>
      <c r="B11789" s="33">
        <v>45288</v>
      </c>
      <c r="C11789" s="34" t="s">
        <v>17</v>
      </c>
      <c r="D11789" s="32">
        <v>404844</v>
      </c>
      <c r="E11789" s="32" t="s">
        <v>19</v>
      </c>
      <c r="F11789" s="32">
        <v>46</v>
      </c>
      <c r="G11789" s="32">
        <v>186.44130000000001</v>
      </c>
      <c r="H11789" s="32">
        <v>0</v>
      </c>
      <c r="L11789" s="30">
        <f t="shared" si="2026"/>
        <v>186.44130000000001</v>
      </c>
      <c r="M11789" s="30" t="e">
        <f t="shared" si="2027"/>
        <v>#N/A</v>
      </c>
      <c r="O11789" s="30">
        <f t="shared" si="2024"/>
        <v>186.44130000000001</v>
      </c>
      <c r="P11789" s="30" t="str">
        <f t="shared" si="2024"/>
        <v/>
      </c>
      <c r="S11789" s="50" t="str">
        <f t="shared" si="2025"/>
        <v>40-49</v>
      </c>
      <c r="U11789" s="10" t="str">
        <f t="shared" si="2034"/>
        <v/>
      </c>
      <c r="V11789" s="10" t="str">
        <f t="shared" si="2028"/>
        <v/>
      </c>
      <c r="W11789" s="10">
        <f t="shared" si="2029"/>
        <v>186.44130000000001</v>
      </c>
      <c r="X11789" s="10" t="str">
        <f t="shared" si="2030"/>
        <v/>
      </c>
      <c r="Y11789" s="10" t="str">
        <f t="shared" si="2031"/>
        <v/>
      </c>
      <c r="Z11789" s="10" t="str">
        <f t="shared" si="2032"/>
        <v/>
      </c>
      <c r="AA11789" s="10" t="str">
        <f t="shared" si="2033"/>
        <v/>
      </c>
    </row>
    <row r="11790" spans="1:27" x14ac:dyDescent="0.2">
      <c r="A11790" s="32">
        <v>40031553953</v>
      </c>
      <c r="B11790" s="33">
        <v>45288</v>
      </c>
      <c r="C11790" s="34" t="s">
        <v>35</v>
      </c>
      <c r="D11790" s="32">
        <v>404844</v>
      </c>
      <c r="E11790" s="32" t="s">
        <v>19</v>
      </c>
      <c r="F11790" s="32">
        <v>46</v>
      </c>
      <c r="G11790" s="32">
        <v>245.31750000000002</v>
      </c>
      <c r="H11790" s="32">
        <v>0</v>
      </c>
      <c r="L11790" s="30">
        <f t="shared" si="2026"/>
        <v>245.31750000000002</v>
      </c>
      <c r="M11790" s="30" t="e">
        <f t="shared" si="2027"/>
        <v>#N/A</v>
      </c>
      <c r="O11790" s="30">
        <f t="shared" si="2024"/>
        <v>245.31750000000002</v>
      </c>
      <c r="P11790" s="30" t="str">
        <f t="shared" si="2024"/>
        <v/>
      </c>
      <c r="S11790" s="50" t="str">
        <f t="shared" si="2025"/>
        <v>40-49</v>
      </c>
      <c r="U11790" s="10" t="str">
        <f t="shared" si="2034"/>
        <v/>
      </c>
      <c r="V11790" s="10" t="str">
        <f t="shared" si="2028"/>
        <v/>
      </c>
      <c r="W11790" s="10">
        <f t="shared" si="2029"/>
        <v>245.31750000000002</v>
      </c>
      <c r="X11790" s="10" t="str">
        <f t="shared" si="2030"/>
        <v/>
      </c>
      <c r="Y11790" s="10" t="str">
        <f t="shared" si="2031"/>
        <v/>
      </c>
      <c r="Z11790" s="10" t="str">
        <f t="shared" si="2032"/>
        <v/>
      </c>
      <c r="AA11790" s="10" t="str">
        <f t="shared" si="2033"/>
        <v/>
      </c>
    </row>
    <row r="11791" spans="1:27" x14ac:dyDescent="0.2">
      <c r="A11791" s="32">
        <v>40031231920</v>
      </c>
      <c r="B11791" s="33">
        <v>45288</v>
      </c>
      <c r="C11791" s="34" t="s">
        <v>20</v>
      </c>
      <c r="D11791" s="32">
        <v>404844</v>
      </c>
      <c r="E11791" s="32" t="s">
        <v>19</v>
      </c>
      <c r="F11791" s="32">
        <v>46</v>
      </c>
      <c r="G11791" s="32">
        <v>245.31750000000002</v>
      </c>
      <c r="H11791" s="32">
        <v>451.38420000000002</v>
      </c>
      <c r="L11791" s="30">
        <f t="shared" si="2026"/>
        <v>245.31750000000002</v>
      </c>
      <c r="M11791" s="30" t="e">
        <f t="shared" si="2027"/>
        <v>#N/A</v>
      </c>
      <c r="O11791" s="30">
        <f t="shared" si="2024"/>
        <v>245.31750000000002</v>
      </c>
      <c r="P11791" s="30" t="str">
        <f t="shared" si="2024"/>
        <v/>
      </c>
      <c r="S11791" s="50" t="str">
        <f t="shared" si="2025"/>
        <v>40-49</v>
      </c>
      <c r="U11791" s="10" t="str">
        <f t="shared" si="2034"/>
        <v/>
      </c>
      <c r="V11791" s="10" t="str">
        <f t="shared" si="2028"/>
        <v/>
      </c>
      <c r="W11791" s="10">
        <f t="shared" si="2029"/>
        <v>245.31750000000002</v>
      </c>
      <c r="X11791" s="10" t="str">
        <f t="shared" si="2030"/>
        <v/>
      </c>
      <c r="Y11791" s="10" t="str">
        <f t="shared" si="2031"/>
        <v/>
      </c>
      <c r="Z11791" s="10" t="str">
        <f t="shared" si="2032"/>
        <v/>
      </c>
      <c r="AA11791" s="10" t="str">
        <f t="shared" si="2033"/>
        <v/>
      </c>
    </row>
    <row r="11792" spans="1:27" x14ac:dyDescent="0.2">
      <c r="A11792" s="32">
        <v>40031371987</v>
      </c>
      <c r="B11792" s="33">
        <v>45288</v>
      </c>
      <c r="C11792" s="34" t="s">
        <v>23</v>
      </c>
      <c r="D11792" s="32">
        <v>404844</v>
      </c>
      <c r="E11792" s="32" t="s">
        <v>19</v>
      </c>
      <c r="F11792" s="32">
        <v>46</v>
      </c>
      <c r="G11792" s="32">
        <v>1047.7782999999999</v>
      </c>
      <c r="H11792" s="32">
        <v>1136.8012950000002</v>
      </c>
      <c r="L11792" s="30">
        <f t="shared" si="2026"/>
        <v>1047.7782999999999</v>
      </c>
      <c r="M11792" s="30" t="e">
        <f t="shared" si="2027"/>
        <v>#N/A</v>
      </c>
      <c r="O11792" s="30">
        <f t="shared" si="2024"/>
        <v>1047.7782999999999</v>
      </c>
      <c r="P11792" s="30" t="str">
        <f t="shared" si="2024"/>
        <v/>
      </c>
      <c r="S11792" s="50" t="str">
        <f t="shared" si="2025"/>
        <v>40-49</v>
      </c>
      <c r="U11792" s="10" t="str">
        <f t="shared" si="2034"/>
        <v/>
      </c>
      <c r="V11792" s="10" t="str">
        <f t="shared" si="2028"/>
        <v/>
      </c>
      <c r="W11792" s="10">
        <f t="shared" si="2029"/>
        <v>1047.7782999999999</v>
      </c>
      <c r="X11792" s="10" t="str">
        <f t="shared" si="2030"/>
        <v/>
      </c>
      <c r="Y11792" s="10" t="str">
        <f t="shared" si="2031"/>
        <v/>
      </c>
      <c r="Z11792" s="10" t="str">
        <f t="shared" si="2032"/>
        <v/>
      </c>
      <c r="AA11792" s="10" t="str">
        <f t="shared" si="2033"/>
        <v/>
      </c>
    </row>
    <row r="11793" spans="1:27" x14ac:dyDescent="0.2">
      <c r="A11793" s="32">
        <v>40031418724</v>
      </c>
      <c r="B11793" s="33">
        <v>45288</v>
      </c>
      <c r="C11793" s="34" t="s">
        <v>16</v>
      </c>
      <c r="D11793" s="32">
        <v>404844</v>
      </c>
      <c r="E11793" s="32" t="s">
        <v>19</v>
      </c>
      <c r="F11793" s="32">
        <v>46</v>
      </c>
      <c r="G11793" s="32">
        <v>2297.1094580000004</v>
      </c>
      <c r="H11793" s="32">
        <v>2975.8212080000003</v>
      </c>
      <c r="L11793" s="30">
        <f t="shared" si="2026"/>
        <v>2297.1094580000004</v>
      </c>
      <c r="M11793" s="30" t="e">
        <f t="shared" si="2027"/>
        <v>#N/A</v>
      </c>
      <c r="O11793" s="30">
        <f t="shared" si="2024"/>
        <v>2297.1094580000004</v>
      </c>
      <c r="P11793" s="30" t="str">
        <f t="shared" si="2024"/>
        <v/>
      </c>
      <c r="S11793" s="50" t="str">
        <f t="shared" si="2025"/>
        <v>40-49</v>
      </c>
      <c r="U11793" s="10" t="str">
        <f t="shared" si="2034"/>
        <v/>
      </c>
      <c r="V11793" s="10" t="str">
        <f t="shared" si="2028"/>
        <v/>
      </c>
      <c r="W11793" s="10">
        <f t="shared" si="2029"/>
        <v>2297.1094580000004</v>
      </c>
      <c r="X11793" s="10" t="str">
        <f t="shared" si="2030"/>
        <v/>
      </c>
      <c r="Y11793" s="10" t="str">
        <f t="shared" si="2031"/>
        <v/>
      </c>
      <c r="Z11793" s="10" t="str">
        <f t="shared" si="2032"/>
        <v/>
      </c>
      <c r="AA11793" s="10" t="str">
        <f t="shared" si="2033"/>
        <v/>
      </c>
    </row>
    <row r="11794" spans="1:27" x14ac:dyDescent="0.2">
      <c r="A11794" s="32">
        <v>40031190543</v>
      </c>
      <c r="B11794" s="33">
        <v>45288</v>
      </c>
      <c r="C11794" s="34" t="s">
        <v>22</v>
      </c>
      <c r="D11794" s="32">
        <v>404844</v>
      </c>
      <c r="E11794" s="32" t="s">
        <v>19</v>
      </c>
      <c r="F11794" s="32">
        <v>46</v>
      </c>
      <c r="G11794" s="32">
        <v>1682.3329000000001</v>
      </c>
      <c r="H11794" s="32">
        <v>2157.169453</v>
      </c>
      <c r="L11794" s="30">
        <f t="shared" si="2026"/>
        <v>1682.3329000000001</v>
      </c>
      <c r="M11794" s="30" t="e">
        <f t="shared" si="2027"/>
        <v>#N/A</v>
      </c>
      <c r="O11794" s="30">
        <f t="shared" si="2024"/>
        <v>1682.3329000000001</v>
      </c>
      <c r="P11794" s="30" t="str">
        <f t="shared" si="2024"/>
        <v/>
      </c>
      <c r="S11794" s="50" t="str">
        <f t="shared" si="2025"/>
        <v>40-49</v>
      </c>
      <c r="U11794" s="10" t="str">
        <f t="shared" si="2034"/>
        <v/>
      </c>
      <c r="V11794" s="10" t="str">
        <f t="shared" si="2028"/>
        <v/>
      </c>
      <c r="W11794" s="10">
        <f t="shared" si="2029"/>
        <v>1682.3329000000001</v>
      </c>
      <c r="X11794" s="10" t="str">
        <f t="shared" si="2030"/>
        <v/>
      </c>
      <c r="Y11794" s="10" t="str">
        <f t="shared" si="2031"/>
        <v/>
      </c>
      <c r="Z11794" s="10" t="str">
        <f t="shared" si="2032"/>
        <v/>
      </c>
      <c r="AA11794" s="10" t="str">
        <f t="shared" si="2033"/>
        <v/>
      </c>
    </row>
    <row r="11795" spans="1:27" x14ac:dyDescent="0.2">
      <c r="A11795" s="32">
        <v>40030709609</v>
      </c>
      <c r="B11795" s="33">
        <v>45288</v>
      </c>
      <c r="C11795" s="34" t="s">
        <v>24</v>
      </c>
      <c r="D11795" s="32">
        <v>404844</v>
      </c>
      <c r="E11795" s="32" t="s">
        <v>19</v>
      </c>
      <c r="F11795" s="32">
        <v>46</v>
      </c>
      <c r="G11795" s="32">
        <v>327.09000000000003</v>
      </c>
      <c r="H11795" s="32">
        <v>277.37232</v>
      </c>
      <c r="L11795" s="30">
        <f t="shared" si="2026"/>
        <v>327.09000000000003</v>
      </c>
      <c r="M11795" s="30" t="e">
        <f t="shared" si="2027"/>
        <v>#N/A</v>
      </c>
      <c r="O11795" s="30">
        <f t="shared" si="2024"/>
        <v>327.09000000000003</v>
      </c>
      <c r="P11795" s="30" t="str">
        <f t="shared" si="2024"/>
        <v/>
      </c>
      <c r="S11795" s="50" t="str">
        <f t="shared" si="2025"/>
        <v>40-49</v>
      </c>
      <c r="U11795" s="10" t="str">
        <f t="shared" si="2034"/>
        <v/>
      </c>
      <c r="V11795" s="10" t="str">
        <f t="shared" si="2028"/>
        <v/>
      </c>
      <c r="W11795" s="10">
        <f t="shared" si="2029"/>
        <v>327.09000000000003</v>
      </c>
      <c r="X11795" s="10" t="str">
        <f t="shared" si="2030"/>
        <v/>
      </c>
      <c r="Y11795" s="10" t="str">
        <f t="shared" si="2031"/>
        <v/>
      </c>
      <c r="Z11795" s="10" t="str">
        <f t="shared" si="2032"/>
        <v/>
      </c>
      <c r="AA11795" s="10" t="str">
        <f t="shared" si="2033"/>
        <v/>
      </c>
    </row>
    <row r="11796" spans="1:27" x14ac:dyDescent="0.2">
      <c r="A11796" s="32">
        <v>40030434200</v>
      </c>
      <c r="B11796" s="33">
        <v>45288</v>
      </c>
      <c r="C11796" s="34" t="s">
        <v>29</v>
      </c>
      <c r="D11796" s="32">
        <v>404844</v>
      </c>
      <c r="E11796" s="32" t="s">
        <v>19</v>
      </c>
      <c r="F11796" s="32">
        <v>46</v>
      </c>
      <c r="G11796" s="32">
        <v>1417.39</v>
      </c>
      <c r="H11796" s="32">
        <v>1544.9551000000001</v>
      </c>
      <c r="L11796" s="30">
        <f t="shared" si="2026"/>
        <v>1417.39</v>
      </c>
      <c r="M11796" s="30" t="e">
        <f t="shared" si="2027"/>
        <v>#N/A</v>
      </c>
      <c r="O11796" s="30">
        <f t="shared" si="2024"/>
        <v>1417.39</v>
      </c>
      <c r="P11796" s="30" t="str">
        <f t="shared" si="2024"/>
        <v/>
      </c>
      <c r="S11796" s="50" t="str">
        <f t="shared" si="2025"/>
        <v>40-49</v>
      </c>
      <c r="U11796" s="10" t="str">
        <f t="shared" si="2034"/>
        <v/>
      </c>
      <c r="V11796" s="10" t="str">
        <f t="shared" si="2028"/>
        <v/>
      </c>
      <c r="W11796" s="10">
        <f t="shared" si="2029"/>
        <v>1417.39</v>
      </c>
      <c r="X11796" s="10" t="str">
        <f t="shared" si="2030"/>
        <v/>
      </c>
      <c r="Y11796" s="10" t="str">
        <f t="shared" si="2031"/>
        <v/>
      </c>
      <c r="Z11796" s="10" t="str">
        <f t="shared" si="2032"/>
        <v/>
      </c>
      <c r="AA11796" s="10" t="str">
        <f t="shared" si="2033"/>
        <v/>
      </c>
    </row>
    <row r="11797" spans="1:27" x14ac:dyDescent="0.2">
      <c r="A11797" s="32">
        <v>40030384216</v>
      </c>
      <c r="B11797" s="33">
        <v>45288</v>
      </c>
      <c r="C11797" s="34" t="s">
        <v>37</v>
      </c>
      <c r="D11797" s="32">
        <v>404844</v>
      </c>
      <c r="E11797" s="32" t="s">
        <v>19</v>
      </c>
      <c r="F11797" s="32">
        <v>46</v>
      </c>
      <c r="G11797" s="32">
        <v>218.06</v>
      </c>
      <c r="H11797" s="32">
        <v>436.12</v>
      </c>
      <c r="L11797" s="30">
        <f t="shared" si="2026"/>
        <v>218.06</v>
      </c>
      <c r="M11797" s="30" t="e">
        <f t="shared" si="2027"/>
        <v>#N/A</v>
      </c>
      <c r="O11797" s="30">
        <f t="shared" si="2024"/>
        <v>218.06</v>
      </c>
      <c r="P11797" s="30" t="str">
        <f t="shared" si="2024"/>
        <v/>
      </c>
      <c r="S11797" s="50" t="str">
        <f t="shared" si="2025"/>
        <v>40-49</v>
      </c>
      <c r="U11797" s="10" t="str">
        <f t="shared" si="2034"/>
        <v/>
      </c>
      <c r="V11797" s="10" t="str">
        <f t="shared" si="2028"/>
        <v/>
      </c>
      <c r="W11797" s="10">
        <f t="shared" si="2029"/>
        <v>218.06</v>
      </c>
      <c r="X11797" s="10" t="str">
        <f t="shared" si="2030"/>
        <v/>
      </c>
      <c r="Y11797" s="10" t="str">
        <f t="shared" si="2031"/>
        <v/>
      </c>
      <c r="Z11797" s="10" t="str">
        <f t="shared" si="2032"/>
        <v/>
      </c>
      <c r="AA11797" s="10" t="str">
        <f t="shared" si="2033"/>
        <v/>
      </c>
    </row>
    <row r="11798" spans="1:27" x14ac:dyDescent="0.2">
      <c r="A11798" s="32">
        <v>40030700423</v>
      </c>
      <c r="B11798" s="33">
        <v>45288</v>
      </c>
      <c r="C11798" s="34" t="s">
        <v>36</v>
      </c>
      <c r="D11798" s="32">
        <v>404844</v>
      </c>
      <c r="E11798" s="32" t="s">
        <v>19</v>
      </c>
      <c r="F11798" s="32">
        <v>46</v>
      </c>
      <c r="G11798" s="32">
        <v>109.03</v>
      </c>
      <c r="H11798" s="32">
        <v>129.7457</v>
      </c>
      <c r="L11798" s="30">
        <f t="shared" si="2026"/>
        <v>109.03</v>
      </c>
      <c r="M11798" s="30" t="e">
        <f t="shared" si="2027"/>
        <v>#N/A</v>
      </c>
      <c r="O11798" s="30">
        <f t="shared" si="2024"/>
        <v>109.03</v>
      </c>
      <c r="P11798" s="30" t="str">
        <f t="shared" si="2024"/>
        <v/>
      </c>
      <c r="S11798" s="50" t="str">
        <f t="shared" si="2025"/>
        <v>40-49</v>
      </c>
      <c r="U11798" s="10" t="str">
        <f t="shared" si="2034"/>
        <v/>
      </c>
      <c r="V11798" s="10" t="str">
        <f t="shared" si="2028"/>
        <v/>
      </c>
      <c r="W11798" s="10">
        <f t="shared" si="2029"/>
        <v>109.03</v>
      </c>
      <c r="X11798" s="10" t="str">
        <f t="shared" si="2030"/>
        <v/>
      </c>
      <c r="Y11798" s="10" t="str">
        <f t="shared" si="2031"/>
        <v/>
      </c>
      <c r="Z11798" s="10" t="str">
        <f t="shared" si="2032"/>
        <v/>
      </c>
      <c r="AA11798" s="10" t="str">
        <f t="shared" si="2033"/>
        <v/>
      </c>
    </row>
    <row r="11799" spans="1:27" x14ac:dyDescent="0.2">
      <c r="A11799" s="32">
        <v>40031405566</v>
      </c>
      <c r="B11799" s="33">
        <v>45288</v>
      </c>
      <c r="C11799" s="34" t="s">
        <v>23</v>
      </c>
      <c r="D11799" s="32">
        <v>456978</v>
      </c>
      <c r="E11799" s="32" t="s">
        <v>19</v>
      </c>
      <c r="F11799" s="32">
        <v>77</v>
      </c>
      <c r="G11799" s="32">
        <v>26.7284024</v>
      </c>
      <c r="H11799" s="32">
        <v>0</v>
      </c>
      <c r="L11799" s="30">
        <f t="shared" si="2026"/>
        <v>26.7284024</v>
      </c>
      <c r="M11799" s="30" t="e">
        <f t="shared" si="2027"/>
        <v>#N/A</v>
      </c>
      <c r="O11799" s="30">
        <f t="shared" si="2024"/>
        <v>26.7284024</v>
      </c>
      <c r="P11799" s="30" t="str">
        <f t="shared" si="2024"/>
        <v/>
      </c>
      <c r="S11799" s="50" t="str">
        <f t="shared" si="2025"/>
        <v>70-79</v>
      </c>
      <c r="U11799" s="10" t="str">
        <f t="shared" si="2034"/>
        <v/>
      </c>
      <c r="V11799" s="10" t="str">
        <f t="shared" si="2028"/>
        <v/>
      </c>
      <c r="W11799" s="10" t="str">
        <f t="shared" si="2029"/>
        <v/>
      </c>
      <c r="X11799" s="10" t="str">
        <f t="shared" si="2030"/>
        <v/>
      </c>
      <c r="Y11799" s="10" t="str">
        <f t="shared" si="2031"/>
        <v/>
      </c>
      <c r="Z11799" s="10">
        <f t="shared" si="2032"/>
        <v>26.7284024</v>
      </c>
      <c r="AA11799" s="10" t="str">
        <f t="shared" si="2033"/>
        <v/>
      </c>
    </row>
    <row r="11800" spans="1:27" x14ac:dyDescent="0.2">
      <c r="A11800" s="32">
        <v>40031412349</v>
      </c>
      <c r="B11800" s="33">
        <v>45288</v>
      </c>
      <c r="C11800" s="34" t="s">
        <v>23</v>
      </c>
      <c r="D11800" s="32">
        <v>460149</v>
      </c>
      <c r="E11800" s="32" t="s">
        <v>14</v>
      </c>
      <c r="F11800" s="32">
        <v>26</v>
      </c>
      <c r="G11800" s="32">
        <v>16.354500000000002</v>
      </c>
      <c r="H11800" s="32">
        <v>0</v>
      </c>
      <c r="L11800" s="30" t="e">
        <f t="shared" si="2026"/>
        <v>#N/A</v>
      </c>
      <c r="M11800" s="30">
        <f t="shared" si="2027"/>
        <v>16.354500000000002</v>
      </c>
      <c r="O11800" s="30" t="str">
        <f t="shared" si="2024"/>
        <v/>
      </c>
      <c r="P11800" s="30">
        <f t="shared" si="2024"/>
        <v>16.354500000000002</v>
      </c>
      <c r="S11800" s="50" t="str">
        <f t="shared" si="2025"/>
        <v>20-29</v>
      </c>
      <c r="U11800" s="10">
        <f t="shared" si="2034"/>
        <v>16.354500000000002</v>
      </c>
      <c r="V11800" s="10" t="str">
        <f t="shared" si="2028"/>
        <v/>
      </c>
      <c r="W11800" s="10" t="str">
        <f t="shared" si="2029"/>
        <v/>
      </c>
      <c r="X11800" s="10" t="str">
        <f t="shared" si="2030"/>
        <v/>
      </c>
      <c r="Y11800" s="10" t="str">
        <f t="shared" si="2031"/>
        <v/>
      </c>
      <c r="Z11800" s="10" t="str">
        <f t="shared" si="2032"/>
        <v/>
      </c>
      <c r="AA11800" s="10" t="str">
        <f t="shared" si="2033"/>
        <v/>
      </c>
    </row>
    <row r="11801" spans="1:27" x14ac:dyDescent="0.2">
      <c r="A11801" s="32">
        <v>40030428252</v>
      </c>
      <c r="B11801" s="33">
        <v>45288</v>
      </c>
      <c r="C11801" s="34" t="s">
        <v>29</v>
      </c>
      <c r="D11801" s="32">
        <v>460149</v>
      </c>
      <c r="E11801" s="32" t="s">
        <v>14</v>
      </c>
      <c r="F11801" s="32">
        <v>26</v>
      </c>
      <c r="G11801" s="32">
        <v>284.42656099999999</v>
      </c>
      <c r="H11801" s="32">
        <v>0</v>
      </c>
      <c r="L11801" s="30" t="e">
        <f t="shared" si="2026"/>
        <v>#N/A</v>
      </c>
      <c r="M11801" s="30">
        <f t="shared" si="2027"/>
        <v>284.42656099999999</v>
      </c>
      <c r="O11801" s="30" t="str">
        <f t="shared" si="2024"/>
        <v/>
      </c>
      <c r="P11801" s="30">
        <f t="shared" si="2024"/>
        <v>284.42656099999999</v>
      </c>
      <c r="S11801" s="50" t="str">
        <f t="shared" si="2025"/>
        <v>20-29</v>
      </c>
      <c r="U11801" s="10">
        <f t="shared" si="2034"/>
        <v>284.42656099999999</v>
      </c>
      <c r="V11801" s="10" t="str">
        <f t="shared" si="2028"/>
        <v/>
      </c>
      <c r="W11801" s="10" t="str">
        <f t="shared" si="2029"/>
        <v/>
      </c>
      <c r="X11801" s="10" t="str">
        <f t="shared" si="2030"/>
        <v/>
      </c>
      <c r="Y11801" s="10" t="str">
        <f t="shared" si="2031"/>
        <v/>
      </c>
      <c r="Z11801" s="10" t="str">
        <f t="shared" si="2032"/>
        <v/>
      </c>
      <c r="AA11801" s="10" t="str">
        <f t="shared" si="2033"/>
        <v/>
      </c>
    </row>
    <row r="11802" spans="1:27" x14ac:dyDescent="0.2">
      <c r="A11802" s="32">
        <v>40030970698</v>
      </c>
      <c r="B11802" s="33">
        <v>45288</v>
      </c>
      <c r="C11802" s="34" t="s">
        <v>15</v>
      </c>
      <c r="D11802" s="32">
        <v>472149</v>
      </c>
      <c r="E11802" s="32" t="s">
        <v>19</v>
      </c>
      <c r="F11802" s="32">
        <v>25</v>
      </c>
      <c r="G11802" s="32">
        <v>10.903</v>
      </c>
      <c r="H11802" s="32">
        <v>0</v>
      </c>
      <c r="L11802" s="30">
        <f t="shared" si="2026"/>
        <v>10.903</v>
      </c>
      <c r="M11802" s="30" t="e">
        <f t="shared" si="2027"/>
        <v>#N/A</v>
      </c>
      <c r="O11802" s="30">
        <f t="shared" si="2024"/>
        <v>10.903</v>
      </c>
      <c r="P11802" s="30" t="str">
        <f t="shared" si="2024"/>
        <v/>
      </c>
      <c r="S11802" s="50" t="str">
        <f t="shared" si="2025"/>
        <v>20-29</v>
      </c>
      <c r="U11802" s="10">
        <f t="shared" si="2034"/>
        <v>10.903</v>
      </c>
      <c r="V11802" s="10" t="str">
        <f t="shared" si="2028"/>
        <v/>
      </c>
      <c r="W11802" s="10" t="str">
        <f t="shared" si="2029"/>
        <v/>
      </c>
      <c r="X11802" s="10" t="str">
        <f t="shared" si="2030"/>
        <v/>
      </c>
      <c r="Y11802" s="10" t="str">
        <f t="shared" si="2031"/>
        <v/>
      </c>
      <c r="Z11802" s="10" t="str">
        <f t="shared" si="2032"/>
        <v/>
      </c>
      <c r="AA11802" s="10" t="str">
        <f t="shared" si="2033"/>
        <v/>
      </c>
    </row>
    <row r="11803" spans="1:27" x14ac:dyDescent="0.2">
      <c r="A11803" s="32">
        <v>40031142800</v>
      </c>
      <c r="B11803" s="33">
        <v>45288</v>
      </c>
      <c r="C11803" s="34" t="s">
        <v>22</v>
      </c>
      <c r="D11803" s="32">
        <v>472149</v>
      </c>
      <c r="E11803" s="32" t="s">
        <v>19</v>
      </c>
      <c r="F11803" s="32">
        <v>25</v>
      </c>
      <c r="G11803" s="32">
        <v>76.320999999999998</v>
      </c>
      <c r="H11803" s="32">
        <v>0</v>
      </c>
      <c r="L11803" s="30">
        <f t="shared" si="2026"/>
        <v>76.320999999999998</v>
      </c>
      <c r="M11803" s="30" t="e">
        <f t="shared" si="2027"/>
        <v>#N/A</v>
      </c>
      <c r="O11803" s="30">
        <f t="shared" si="2024"/>
        <v>76.320999999999998</v>
      </c>
      <c r="P11803" s="30" t="str">
        <f t="shared" si="2024"/>
        <v/>
      </c>
      <c r="S11803" s="50" t="str">
        <f t="shared" si="2025"/>
        <v>20-29</v>
      </c>
      <c r="U11803" s="10">
        <f t="shared" si="2034"/>
        <v>76.320999999999998</v>
      </c>
      <c r="V11803" s="10" t="str">
        <f t="shared" si="2028"/>
        <v/>
      </c>
      <c r="W11803" s="10" t="str">
        <f t="shared" si="2029"/>
        <v/>
      </c>
      <c r="X11803" s="10" t="str">
        <f t="shared" si="2030"/>
        <v/>
      </c>
      <c r="Y11803" s="10" t="str">
        <f t="shared" si="2031"/>
        <v/>
      </c>
      <c r="Z11803" s="10" t="str">
        <f t="shared" si="2032"/>
        <v/>
      </c>
      <c r="AA11803" s="10" t="str">
        <f t="shared" si="2033"/>
        <v/>
      </c>
    </row>
    <row r="11804" spans="1:27" x14ac:dyDescent="0.2">
      <c r="A11804" s="32">
        <v>40031522649</v>
      </c>
      <c r="B11804" s="33">
        <v>45288</v>
      </c>
      <c r="C11804" s="34" t="s">
        <v>16</v>
      </c>
      <c r="D11804" s="32">
        <v>475424</v>
      </c>
      <c r="E11804" s="32" t="s">
        <v>19</v>
      </c>
      <c r="F11804" s="32">
        <v>31</v>
      </c>
      <c r="G11804" s="32">
        <v>106.9136096</v>
      </c>
      <c r="H11804" s="32">
        <v>0</v>
      </c>
      <c r="L11804" s="30">
        <f t="shared" si="2026"/>
        <v>106.9136096</v>
      </c>
      <c r="M11804" s="30" t="e">
        <f t="shared" si="2027"/>
        <v>#N/A</v>
      </c>
      <c r="O11804" s="30">
        <f t="shared" si="2024"/>
        <v>106.9136096</v>
      </c>
      <c r="P11804" s="30" t="str">
        <f t="shared" si="2024"/>
        <v/>
      </c>
      <c r="S11804" s="50" t="str">
        <f t="shared" si="2025"/>
        <v>30-39</v>
      </c>
      <c r="U11804" s="10" t="str">
        <f t="shared" si="2034"/>
        <v/>
      </c>
      <c r="V11804" s="10">
        <f t="shared" si="2028"/>
        <v>106.9136096</v>
      </c>
      <c r="W11804" s="10" t="str">
        <f t="shared" si="2029"/>
        <v/>
      </c>
      <c r="X11804" s="10" t="str">
        <f t="shared" si="2030"/>
        <v/>
      </c>
      <c r="Y11804" s="10" t="str">
        <f t="shared" si="2031"/>
        <v/>
      </c>
      <c r="Z11804" s="10" t="str">
        <f t="shared" si="2032"/>
        <v/>
      </c>
      <c r="AA11804" s="10" t="str">
        <f t="shared" si="2033"/>
        <v/>
      </c>
    </row>
    <row r="11805" spans="1:27" x14ac:dyDescent="0.2">
      <c r="A11805" s="32">
        <v>40031042194</v>
      </c>
      <c r="B11805" s="33">
        <v>45288</v>
      </c>
      <c r="C11805" s="34" t="s">
        <v>17</v>
      </c>
      <c r="D11805" s="32">
        <v>475424</v>
      </c>
      <c r="E11805" s="32" t="s">
        <v>19</v>
      </c>
      <c r="F11805" s="32">
        <v>31</v>
      </c>
      <c r="G11805" s="32">
        <v>438.34579936000006</v>
      </c>
      <c r="H11805" s="32">
        <v>0</v>
      </c>
      <c r="L11805" s="30">
        <f t="shared" si="2026"/>
        <v>438.34579936000006</v>
      </c>
      <c r="M11805" s="30" t="e">
        <f t="shared" si="2027"/>
        <v>#N/A</v>
      </c>
      <c r="O11805" s="30">
        <f t="shared" si="2024"/>
        <v>438.34579936000006</v>
      </c>
      <c r="P11805" s="30" t="str">
        <f t="shared" si="2024"/>
        <v/>
      </c>
      <c r="S11805" s="50" t="str">
        <f t="shared" si="2025"/>
        <v>30-39</v>
      </c>
      <c r="U11805" s="10" t="str">
        <f t="shared" si="2034"/>
        <v/>
      </c>
      <c r="V11805" s="10">
        <f t="shared" si="2028"/>
        <v>438.34579936000006</v>
      </c>
      <c r="W11805" s="10" t="str">
        <f t="shared" si="2029"/>
        <v/>
      </c>
      <c r="X11805" s="10" t="str">
        <f t="shared" si="2030"/>
        <v/>
      </c>
      <c r="Y11805" s="10" t="str">
        <f t="shared" si="2031"/>
        <v/>
      </c>
      <c r="Z11805" s="10" t="str">
        <f t="shared" si="2032"/>
        <v/>
      </c>
      <c r="AA11805" s="10" t="str">
        <f t="shared" si="2033"/>
        <v/>
      </c>
    </row>
    <row r="11806" spans="1:27" x14ac:dyDescent="0.2">
      <c r="A11806" s="32">
        <v>40030591000</v>
      </c>
      <c r="B11806" s="33">
        <v>45288</v>
      </c>
      <c r="C11806" s="34" t="s">
        <v>12</v>
      </c>
      <c r="D11806" s="32">
        <v>475424</v>
      </c>
      <c r="E11806" s="32" t="s">
        <v>19</v>
      </c>
      <c r="F11806" s="32">
        <v>31</v>
      </c>
      <c r="G11806" s="32">
        <v>427.6544384</v>
      </c>
      <c r="H11806" s="32">
        <v>0</v>
      </c>
      <c r="L11806" s="30">
        <f t="shared" si="2026"/>
        <v>427.6544384</v>
      </c>
      <c r="M11806" s="30" t="e">
        <f t="shared" si="2027"/>
        <v>#N/A</v>
      </c>
      <c r="O11806" s="30">
        <f t="shared" si="2024"/>
        <v>427.6544384</v>
      </c>
      <c r="P11806" s="30" t="str">
        <f t="shared" si="2024"/>
        <v/>
      </c>
      <c r="S11806" s="50" t="str">
        <f t="shared" si="2025"/>
        <v>30-39</v>
      </c>
      <c r="U11806" s="10" t="str">
        <f t="shared" si="2034"/>
        <v/>
      </c>
      <c r="V11806" s="10">
        <f t="shared" si="2028"/>
        <v>427.6544384</v>
      </c>
      <c r="W11806" s="10" t="str">
        <f t="shared" si="2029"/>
        <v/>
      </c>
      <c r="X11806" s="10" t="str">
        <f t="shared" si="2030"/>
        <v/>
      </c>
      <c r="Y11806" s="10" t="str">
        <f t="shared" si="2031"/>
        <v/>
      </c>
      <c r="Z11806" s="10" t="str">
        <f t="shared" si="2032"/>
        <v/>
      </c>
      <c r="AA11806" s="10" t="str">
        <f t="shared" si="2033"/>
        <v/>
      </c>
    </row>
    <row r="11807" spans="1:27" x14ac:dyDescent="0.2">
      <c r="A11807" s="32">
        <v>40030656641</v>
      </c>
      <c r="B11807" s="33">
        <v>45288</v>
      </c>
      <c r="C11807" s="34" t="s">
        <v>36</v>
      </c>
      <c r="D11807" s="32">
        <v>475424</v>
      </c>
      <c r="E11807" s="32" t="s">
        <v>19</v>
      </c>
      <c r="F11807" s="32">
        <v>31</v>
      </c>
      <c r="G11807" s="32">
        <v>304.70378736000004</v>
      </c>
      <c r="H11807" s="32">
        <v>0</v>
      </c>
      <c r="L11807" s="30">
        <f t="shared" si="2026"/>
        <v>304.70378736000004</v>
      </c>
      <c r="M11807" s="30" t="e">
        <f t="shared" si="2027"/>
        <v>#N/A</v>
      </c>
      <c r="O11807" s="30">
        <f t="shared" si="2024"/>
        <v>304.70378736000004</v>
      </c>
      <c r="P11807" s="30" t="str">
        <f t="shared" si="2024"/>
        <v/>
      </c>
      <c r="S11807" s="50" t="str">
        <f t="shared" si="2025"/>
        <v>30-39</v>
      </c>
      <c r="U11807" s="10" t="str">
        <f t="shared" si="2034"/>
        <v/>
      </c>
      <c r="V11807" s="10">
        <f t="shared" si="2028"/>
        <v>304.70378736000004</v>
      </c>
      <c r="W11807" s="10" t="str">
        <f t="shared" si="2029"/>
        <v/>
      </c>
      <c r="X11807" s="10" t="str">
        <f t="shared" si="2030"/>
        <v/>
      </c>
      <c r="Y11807" s="10" t="str">
        <f t="shared" si="2031"/>
        <v/>
      </c>
      <c r="Z11807" s="10" t="str">
        <f t="shared" si="2032"/>
        <v/>
      </c>
      <c r="AA11807" s="10" t="str">
        <f t="shared" si="2033"/>
        <v/>
      </c>
    </row>
    <row r="11808" spans="1:27" x14ac:dyDescent="0.2">
      <c r="A11808" s="32">
        <v>40030742911</v>
      </c>
      <c r="B11808" s="33">
        <v>45288</v>
      </c>
      <c r="C11808" s="34" t="s">
        <v>24</v>
      </c>
      <c r="D11808" s="32">
        <v>475424</v>
      </c>
      <c r="E11808" s="32" t="s">
        <v>19</v>
      </c>
      <c r="F11808" s="32">
        <v>31</v>
      </c>
      <c r="G11808" s="32">
        <v>288.66674592000004</v>
      </c>
      <c r="H11808" s="32">
        <v>415.09208927200007</v>
      </c>
      <c r="L11808" s="30">
        <f t="shared" si="2026"/>
        <v>288.66674592000004</v>
      </c>
      <c r="M11808" s="30" t="e">
        <f t="shared" si="2027"/>
        <v>#N/A</v>
      </c>
      <c r="O11808" s="30">
        <f t="shared" si="2024"/>
        <v>288.66674592000004</v>
      </c>
      <c r="P11808" s="30" t="str">
        <f t="shared" si="2024"/>
        <v/>
      </c>
      <c r="S11808" s="50" t="str">
        <f t="shared" si="2025"/>
        <v>30-39</v>
      </c>
      <c r="U11808" s="10" t="str">
        <f t="shared" si="2034"/>
        <v/>
      </c>
      <c r="V11808" s="10">
        <f t="shared" si="2028"/>
        <v>288.66674592000004</v>
      </c>
      <c r="W11808" s="10" t="str">
        <f t="shared" si="2029"/>
        <v/>
      </c>
      <c r="X11808" s="10" t="str">
        <f t="shared" si="2030"/>
        <v/>
      </c>
      <c r="Y11808" s="10" t="str">
        <f t="shared" si="2031"/>
        <v/>
      </c>
      <c r="Z11808" s="10" t="str">
        <f t="shared" si="2032"/>
        <v/>
      </c>
      <c r="AA11808" s="10" t="str">
        <f t="shared" si="2033"/>
        <v/>
      </c>
    </row>
    <row r="11809" spans="1:27" x14ac:dyDescent="0.2">
      <c r="A11809" s="32">
        <v>40031277047</v>
      </c>
      <c r="B11809" s="33">
        <v>45288</v>
      </c>
      <c r="C11809" s="34" t="s">
        <v>23</v>
      </c>
      <c r="D11809" s="32">
        <v>478531</v>
      </c>
      <c r="E11809" s="32" t="s">
        <v>14</v>
      </c>
      <c r="F11809" s="32">
        <v>76</v>
      </c>
      <c r="G11809" s="32">
        <v>1.0903</v>
      </c>
      <c r="H11809" s="32">
        <v>0</v>
      </c>
      <c r="L11809" s="30" t="e">
        <f t="shared" si="2026"/>
        <v>#N/A</v>
      </c>
      <c r="M11809" s="30">
        <f t="shared" si="2027"/>
        <v>1.0903</v>
      </c>
      <c r="O11809" s="30" t="str">
        <f t="shared" si="2024"/>
        <v/>
      </c>
      <c r="P11809" s="30">
        <f t="shared" si="2024"/>
        <v>1.0903</v>
      </c>
      <c r="S11809" s="50" t="str">
        <f t="shared" si="2025"/>
        <v>70-79</v>
      </c>
      <c r="U11809" s="10" t="str">
        <f t="shared" si="2034"/>
        <v/>
      </c>
      <c r="V11809" s="10" t="str">
        <f t="shared" si="2028"/>
        <v/>
      </c>
      <c r="W11809" s="10" t="str">
        <f t="shared" si="2029"/>
        <v/>
      </c>
      <c r="X11809" s="10" t="str">
        <f t="shared" si="2030"/>
        <v/>
      </c>
      <c r="Y11809" s="10" t="str">
        <f t="shared" si="2031"/>
        <v/>
      </c>
      <c r="Z11809" s="10">
        <f t="shared" si="2032"/>
        <v>1.0903</v>
      </c>
      <c r="AA11809" s="10" t="str">
        <f t="shared" si="2033"/>
        <v/>
      </c>
    </row>
    <row r="11810" spans="1:27" x14ac:dyDescent="0.2">
      <c r="A11810" s="32">
        <v>40030371282</v>
      </c>
      <c r="B11810" s="33">
        <v>45288</v>
      </c>
      <c r="C11810" s="34" t="s">
        <v>37</v>
      </c>
      <c r="D11810" s="32">
        <v>478531</v>
      </c>
      <c r="E11810" s="32" t="s">
        <v>14</v>
      </c>
      <c r="F11810" s="32">
        <v>76</v>
      </c>
      <c r="G11810" s="32">
        <v>0.904949</v>
      </c>
      <c r="H11810" s="32">
        <v>0</v>
      </c>
      <c r="L11810" s="30" t="e">
        <f t="shared" si="2026"/>
        <v>#N/A</v>
      </c>
      <c r="M11810" s="30">
        <f t="shared" si="2027"/>
        <v>0.904949</v>
      </c>
      <c r="O11810" s="30" t="str">
        <f t="shared" si="2024"/>
        <v/>
      </c>
      <c r="P11810" s="30">
        <f t="shared" si="2024"/>
        <v>0.904949</v>
      </c>
      <c r="S11810" s="50" t="str">
        <f t="shared" si="2025"/>
        <v>70-79</v>
      </c>
      <c r="U11810" s="10" t="str">
        <f t="shared" si="2034"/>
        <v/>
      </c>
      <c r="V11810" s="10" t="str">
        <f t="shared" si="2028"/>
        <v/>
      </c>
      <c r="W11810" s="10" t="str">
        <f t="shared" si="2029"/>
        <v/>
      </c>
      <c r="X11810" s="10" t="str">
        <f t="shared" si="2030"/>
        <v/>
      </c>
      <c r="Y11810" s="10" t="str">
        <f t="shared" si="2031"/>
        <v/>
      </c>
      <c r="Z11810" s="10">
        <f t="shared" si="2032"/>
        <v>0.904949</v>
      </c>
      <c r="AA11810" s="10" t="str">
        <f t="shared" si="2033"/>
        <v/>
      </c>
    </row>
    <row r="11811" spans="1:27" x14ac:dyDescent="0.2">
      <c r="A11811" s="32">
        <v>40031278165</v>
      </c>
      <c r="B11811" s="33">
        <v>45288</v>
      </c>
      <c r="C11811" s="34" t="s">
        <v>23</v>
      </c>
      <c r="D11811" s="32">
        <v>482248</v>
      </c>
      <c r="E11811" s="32" t="s">
        <v>14</v>
      </c>
      <c r="F11811" s="32">
        <v>27</v>
      </c>
      <c r="G11811" s="32">
        <v>80.185207200000008</v>
      </c>
      <c r="H11811" s="32">
        <v>0</v>
      </c>
      <c r="L11811" s="30" t="e">
        <f t="shared" si="2026"/>
        <v>#N/A</v>
      </c>
      <c r="M11811" s="30">
        <f t="shared" si="2027"/>
        <v>80.185207200000008</v>
      </c>
      <c r="O11811" s="30" t="str">
        <f t="shared" si="2024"/>
        <v/>
      </c>
      <c r="P11811" s="30">
        <f t="shared" si="2024"/>
        <v>80.185207200000008</v>
      </c>
      <c r="S11811" s="50" t="str">
        <f t="shared" si="2025"/>
        <v>20-29</v>
      </c>
      <c r="U11811" s="10">
        <f t="shared" si="2034"/>
        <v>80.185207200000008</v>
      </c>
      <c r="V11811" s="10" t="str">
        <f t="shared" si="2028"/>
        <v/>
      </c>
      <c r="W11811" s="10" t="str">
        <f t="shared" si="2029"/>
        <v/>
      </c>
      <c r="X11811" s="10" t="str">
        <f t="shared" si="2030"/>
        <v/>
      </c>
      <c r="Y11811" s="10" t="str">
        <f t="shared" si="2031"/>
        <v/>
      </c>
      <c r="Z11811" s="10" t="str">
        <f t="shared" si="2032"/>
        <v/>
      </c>
      <c r="AA11811" s="10" t="str">
        <f t="shared" si="2033"/>
        <v/>
      </c>
    </row>
    <row r="11812" spans="1:27" x14ac:dyDescent="0.2">
      <c r="A11812" s="32">
        <v>40031201067</v>
      </c>
      <c r="B11812" s="33">
        <v>45288</v>
      </c>
      <c r="C11812" s="34" t="s">
        <v>22</v>
      </c>
      <c r="D11812" s="32">
        <v>495202</v>
      </c>
      <c r="E11812" s="32" t="s">
        <v>14</v>
      </c>
      <c r="F11812" s="32">
        <v>66</v>
      </c>
      <c r="G11812" s="32">
        <v>1.0903</v>
      </c>
      <c r="H11812" s="32">
        <v>0</v>
      </c>
      <c r="L11812" s="30" t="e">
        <f t="shared" si="2026"/>
        <v>#N/A</v>
      </c>
      <c r="M11812" s="30">
        <f t="shared" si="2027"/>
        <v>1.0903</v>
      </c>
      <c r="O11812" s="30" t="str">
        <f t="shared" si="2024"/>
        <v/>
      </c>
      <c r="P11812" s="30">
        <f t="shared" si="2024"/>
        <v>1.0903</v>
      </c>
      <c r="S11812" s="50" t="str">
        <f t="shared" si="2025"/>
        <v>60-69</v>
      </c>
      <c r="U11812" s="10" t="str">
        <f t="shared" si="2034"/>
        <v/>
      </c>
      <c r="V11812" s="10" t="str">
        <f t="shared" si="2028"/>
        <v/>
      </c>
      <c r="W11812" s="10" t="str">
        <f t="shared" si="2029"/>
        <v/>
      </c>
      <c r="X11812" s="10" t="str">
        <f t="shared" si="2030"/>
        <v/>
      </c>
      <c r="Y11812" s="10">
        <f t="shared" si="2031"/>
        <v>1.0903</v>
      </c>
      <c r="Z11812" s="10" t="str">
        <f t="shared" si="2032"/>
        <v/>
      </c>
      <c r="AA11812" s="10" t="str">
        <f t="shared" si="2033"/>
        <v/>
      </c>
    </row>
    <row r="11813" spans="1:27" x14ac:dyDescent="0.2">
      <c r="A11813" s="32">
        <v>40031506322</v>
      </c>
      <c r="B11813" s="33">
        <v>45288</v>
      </c>
      <c r="C11813" s="34" t="s">
        <v>16</v>
      </c>
      <c r="D11813" s="32">
        <v>495202</v>
      </c>
      <c r="E11813" s="32" t="s">
        <v>14</v>
      </c>
      <c r="F11813" s="32">
        <v>66</v>
      </c>
      <c r="G11813" s="32">
        <v>2.1806000000000001</v>
      </c>
      <c r="H11813" s="32">
        <v>0</v>
      </c>
      <c r="L11813" s="30" t="e">
        <f t="shared" si="2026"/>
        <v>#N/A</v>
      </c>
      <c r="M11813" s="30">
        <f t="shared" si="2027"/>
        <v>2.1806000000000001</v>
      </c>
      <c r="O11813" s="30" t="str">
        <f t="shared" si="2024"/>
        <v/>
      </c>
      <c r="P11813" s="30">
        <f t="shared" si="2024"/>
        <v>2.1806000000000001</v>
      </c>
      <c r="S11813" s="50" t="str">
        <f t="shared" si="2025"/>
        <v>60-69</v>
      </c>
      <c r="U11813" s="10" t="str">
        <f t="shared" si="2034"/>
        <v/>
      </c>
      <c r="V11813" s="10" t="str">
        <f t="shared" si="2028"/>
        <v/>
      </c>
      <c r="W11813" s="10" t="str">
        <f t="shared" si="2029"/>
        <v/>
      </c>
      <c r="X11813" s="10" t="str">
        <f t="shared" si="2030"/>
        <v/>
      </c>
      <c r="Y11813" s="10">
        <f t="shared" si="2031"/>
        <v>2.1806000000000001</v>
      </c>
      <c r="Z11813" s="10" t="str">
        <f t="shared" si="2032"/>
        <v/>
      </c>
      <c r="AA11813" s="10" t="str">
        <f t="shared" si="2033"/>
        <v/>
      </c>
    </row>
    <row r="11814" spans="1:27" x14ac:dyDescent="0.2">
      <c r="A11814" s="32">
        <v>40031282700</v>
      </c>
      <c r="B11814" s="33">
        <v>45288</v>
      </c>
      <c r="C11814" s="34" t="s">
        <v>23</v>
      </c>
      <c r="D11814" s="32">
        <v>495202</v>
      </c>
      <c r="E11814" s="32" t="s">
        <v>14</v>
      </c>
      <c r="F11814" s="32">
        <v>66</v>
      </c>
      <c r="G11814" s="32">
        <v>1.0903</v>
      </c>
      <c r="H11814" s="32">
        <v>1.624547</v>
      </c>
      <c r="L11814" s="30" t="e">
        <f t="shared" si="2026"/>
        <v>#N/A</v>
      </c>
      <c r="M11814" s="30">
        <f t="shared" si="2027"/>
        <v>1.0903</v>
      </c>
      <c r="O11814" s="30" t="str">
        <f t="shared" si="2024"/>
        <v/>
      </c>
      <c r="P11814" s="30">
        <f t="shared" si="2024"/>
        <v>1.0903</v>
      </c>
      <c r="S11814" s="50" t="str">
        <f t="shared" si="2025"/>
        <v>60-69</v>
      </c>
      <c r="U11814" s="10" t="str">
        <f t="shared" si="2034"/>
        <v/>
      </c>
      <c r="V11814" s="10" t="str">
        <f t="shared" si="2028"/>
        <v/>
      </c>
      <c r="W11814" s="10" t="str">
        <f t="shared" si="2029"/>
        <v/>
      </c>
      <c r="X11814" s="10" t="str">
        <f t="shared" si="2030"/>
        <v/>
      </c>
      <c r="Y11814" s="10">
        <f t="shared" si="2031"/>
        <v>1.0903</v>
      </c>
      <c r="Z11814" s="10" t="str">
        <f t="shared" si="2032"/>
        <v/>
      </c>
      <c r="AA11814" s="10" t="str">
        <f t="shared" si="2033"/>
        <v/>
      </c>
    </row>
    <row r="11815" spans="1:27" x14ac:dyDescent="0.2">
      <c r="A11815" s="32">
        <v>40030507966</v>
      </c>
      <c r="B11815" s="33">
        <v>45288</v>
      </c>
      <c r="C11815" s="34" t="s">
        <v>28</v>
      </c>
      <c r="D11815" s="32">
        <v>495202</v>
      </c>
      <c r="E11815" s="32" t="s">
        <v>14</v>
      </c>
      <c r="F11815" s="32">
        <v>66</v>
      </c>
      <c r="G11815" s="32">
        <v>1.0903</v>
      </c>
      <c r="H11815" s="32">
        <v>0</v>
      </c>
      <c r="L11815" s="30" t="e">
        <f t="shared" si="2026"/>
        <v>#N/A</v>
      </c>
      <c r="M11815" s="30">
        <f t="shared" si="2027"/>
        <v>1.0903</v>
      </c>
      <c r="O11815" s="30" t="str">
        <f t="shared" si="2024"/>
        <v/>
      </c>
      <c r="P11815" s="30">
        <f t="shared" si="2024"/>
        <v>1.0903</v>
      </c>
      <c r="S11815" s="50" t="str">
        <f t="shared" si="2025"/>
        <v>60-69</v>
      </c>
      <c r="U11815" s="10" t="str">
        <f t="shared" si="2034"/>
        <v/>
      </c>
      <c r="V11815" s="10" t="str">
        <f t="shared" si="2028"/>
        <v/>
      </c>
      <c r="W11815" s="10" t="str">
        <f t="shared" si="2029"/>
        <v/>
      </c>
      <c r="X11815" s="10" t="str">
        <f t="shared" si="2030"/>
        <v/>
      </c>
      <c r="Y11815" s="10">
        <f t="shared" si="2031"/>
        <v>1.0903</v>
      </c>
      <c r="Z11815" s="10" t="str">
        <f t="shared" si="2032"/>
        <v/>
      </c>
      <c r="AA11815" s="10" t="str">
        <f t="shared" si="2033"/>
        <v/>
      </c>
    </row>
    <row r="11816" spans="1:27" x14ac:dyDescent="0.2">
      <c r="A11816" s="32">
        <v>40030562308</v>
      </c>
      <c r="B11816" s="33">
        <v>45288</v>
      </c>
      <c r="C11816" s="34" t="s">
        <v>32</v>
      </c>
      <c r="D11816" s="32">
        <v>495202</v>
      </c>
      <c r="E11816" s="32" t="s">
        <v>14</v>
      </c>
      <c r="F11816" s="32">
        <v>66</v>
      </c>
      <c r="G11816" s="32">
        <v>2.1806000000000001</v>
      </c>
      <c r="H11816" s="32">
        <v>3.750632</v>
      </c>
      <c r="L11816" s="30" t="e">
        <f t="shared" si="2026"/>
        <v>#N/A</v>
      </c>
      <c r="M11816" s="30">
        <f t="shared" si="2027"/>
        <v>2.1806000000000001</v>
      </c>
      <c r="O11816" s="30" t="str">
        <f t="shared" si="2024"/>
        <v/>
      </c>
      <c r="P11816" s="30">
        <f t="shared" si="2024"/>
        <v>2.1806000000000001</v>
      </c>
      <c r="S11816" s="50" t="str">
        <f t="shared" si="2025"/>
        <v>60-69</v>
      </c>
      <c r="U11816" s="10" t="str">
        <f t="shared" si="2034"/>
        <v/>
      </c>
      <c r="V11816" s="10" t="str">
        <f t="shared" si="2028"/>
        <v/>
      </c>
      <c r="W11816" s="10" t="str">
        <f t="shared" si="2029"/>
        <v/>
      </c>
      <c r="X11816" s="10" t="str">
        <f t="shared" si="2030"/>
        <v/>
      </c>
      <c r="Y11816" s="10">
        <f t="shared" si="2031"/>
        <v>2.1806000000000001</v>
      </c>
      <c r="Z11816" s="10" t="str">
        <f t="shared" si="2032"/>
        <v/>
      </c>
      <c r="AA11816" s="10" t="str">
        <f t="shared" si="2033"/>
        <v/>
      </c>
    </row>
    <row r="11817" spans="1:27" x14ac:dyDescent="0.2">
      <c r="A11817" s="32">
        <v>40030529667</v>
      </c>
      <c r="B11817" s="33">
        <v>45288</v>
      </c>
      <c r="C11817" s="34" t="s">
        <v>31</v>
      </c>
      <c r="D11817" s="32">
        <v>495202</v>
      </c>
      <c r="E11817" s="32" t="s">
        <v>14</v>
      </c>
      <c r="F11817" s="32">
        <v>66</v>
      </c>
      <c r="G11817" s="32">
        <v>1.0903</v>
      </c>
      <c r="H11817" s="32">
        <v>1.7553830000000001</v>
      </c>
      <c r="L11817" s="30" t="e">
        <f t="shared" si="2026"/>
        <v>#N/A</v>
      </c>
      <c r="M11817" s="30">
        <f t="shared" si="2027"/>
        <v>1.0903</v>
      </c>
      <c r="O11817" s="30" t="str">
        <f t="shared" si="2024"/>
        <v/>
      </c>
      <c r="P11817" s="30">
        <f t="shared" si="2024"/>
        <v>1.0903</v>
      </c>
      <c r="S11817" s="50" t="str">
        <f t="shared" si="2025"/>
        <v>60-69</v>
      </c>
      <c r="U11817" s="10" t="str">
        <f t="shared" si="2034"/>
        <v/>
      </c>
      <c r="V11817" s="10" t="str">
        <f t="shared" si="2028"/>
        <v/>
      </c>
      <c r="W11817" s="10" t="str">
        <f t="shared" si="2029"/>
        <v/>
      </c>
      <c r="X11817" s="10" t="str">
        <f t="shared" si="2030"/>
        <v/>
      </c>
      <c r="Y11817" s="10">
        <f t="shared" si="2031"/>
        <v>1.0903</v>
      </c>
      <c r="Z11817" s="10" t="str">
        <f t="shared" si="2032"/>
        <v/>
      </c>
      <c r="AA11817" s="10" t="str">
        <f t="shared" si="2033"/>
        <v/>
      </c>
    </row>
    <row r="11818" spans="1:27" x14ac:dyDescent="0.2">
      <c r="A11818" s="32">
        <v>40031084407</v>
      </c>
      <c r="B11818" s="33">
        <v>45288</v>
      </c>
      <c r="C11818" s="34" t="s">
        <v>26</v>
      </c>
      <c r="D11818" s="32">
        <v>499698</v>
      </c>
      <c r="E11818" s="32" t="s">
        <v>14</v>
      </c>
      <c r="F11818" s="32">
        <v>23</v>
      </c>
      <c r="G11818" s="32">
        <v>26.7284024</v>
      </c>
      <c r="H11818" s="32">
        <v>0</v>
      </c>
      <c r="L11818" s="30" t="e">
        <f t="shared" si="2026"/>
        <v>#N/A</v>
      </c>
      <c r="M11818" s="30">
        <f t="shared" si="2027"/>
        <v>26.7284024</v>
      </c>
      <c r="O11818" s="30" t="str">
        <f t="shared" si="2024"/>
        <v/>
      </c>
      <c r="P11818" s="30">
        <f t="shared" si="2024"/>
        <v>26.7284024</v>
      </c>
      <c r="S11818" s="50" t="str">
        <f t="shared" si="2025"/>
        <v>20-29</v>
      </c>
      <c r="U11818" s="10">
        <f t="shared" si="2034"/>
        <v>26.7284024</v>
      </c>
      <c r="V11818" s="10" t="str">
        <f t="shared" si="2028"/>
        <v/>
      </c>
      <c r="W11818" s="10" t="str">
        <f t="shared" si="2029"/>
        <v/>
      </c>
      <c r="X11818" s="10" t="str">
        <f t="shared" si="2030"/>
        <v/>
      </c>
      <c r="Y11818" s="10" t="str">
        <f t="shared" si="2031"/>
        <v/>
      </c>
      <c r="Z11818" s="10" t="str">
        <f t="shared" si="2032"/>
        <v/>
      </c>
      <c r="AA11818" s="10" t="str">
        <f t="shared" si="2033"/>
        <v/>
      </c>
    </row>
    <row r="11819" spans="1:27" x14ac:dyDescent="0.2">
      <c r="A11819" s="32">
        <v>40031506677</v>
      </c>
      <c r="B11819" s="33">
        <v>45288</v>
      </c>
      <c r="C11819" s="34" t="s">
        <v>16</v>
      </c>
      <c r="D11819" s="32">
        <v>500088</v>
      </c>
      <c r="E11819" s="32" t="s">
        <v>19</v>
      </c>
      <c r="F11819" s="32">
        <v>76</v>
      </c>
      <c r="G11819" s="32">
        <v>74.839526720000009</v>
      </c>
      <c r="H11819" s="32">
        <v>0</v>
      </c>
      <c r="L11819" s="30">
        <f t="shared" si="2026"/>
        <v>74.839526720000009</v>
      </c>
      <c r="M11819" s="30" t="e">
        <f t="shared" si="2027"/>
        <v>#N/A</v>
      </c>
      <c r="O11819" s="30">
        <f t="shared" si="2024"/>
        <v>74.839526720000009</v>
      </c>
      <c r="P11819" s="30" t="str">
        <f t="shared" si="2024"/>
        <v/>
      </c>
      <c r="S11819" s="50" t="str">
        <f t="shared" si="2025"/>
        <v>70-79</v>
      </c>
      <c r="U11819" s="10" t="str">
        <f t="shared" si="2034"/>
        <v/>
      </c>
      <c r="V11819" s="10" t="str">
        <f t="shared" si="2028"/>
        <v/>
      </c>
      <c r="W11819" s="10" t="str">
        <f t="shared" si="2029"/>
        <v/>
      </c>
      <c r="X11819" s="10" t="str">
        <f t="shared" si="2030"/>
        <v/>
      </c>
      <c r="Y11819" s="10" t="str">
        <f t="shared" si="2031"/>
        <v/>
      </c>
      <c r="Z11819" s="10">
        <f t="shared" si="2032"/>
        <v>74.839526720000009</v>
      </c>
      <c r="AA11819" s="10" t="str">
        <f t="shared" si="2033"/>
        <v/>
      </c>
    </row>
    <row r="11820" spans="1:27" x14ac:dyDescent="0.2">
      <c r="A11820" s="32">
        <v>40031270743</v>
      </c>
      <c r="B11820" s="33">
        <v>45288</v>
      </c>
      <c r="C11820" s="34" t="s">
        <v>20</v>
      </c>
      <c r="D11820" s="32">
        <v>500088</v>
      </c>
      <c r="E11820" s="32" t="s">
        <v>19</v>
      </c>
      <c r="F11820" s="32">
        <v>76</v>
      </c>
      <c r="G11820" s="32">
        <v>102.369781192</v>
      </c>
      <c r="H11820" s="32">
        <v>0</v>
      </c>
      <c r="L11820" s="30">
        <f t="shared" si="2026"/>
        <v>102.369781192</v>
      </c>
      <c r="M11820" s="30" t="e">
        <f t="shared" si="2027"/>
        <v>#N/A</v>
      </c>
      <c r="O11820" s="30">
        <f t="shared" si="2024"/>
        <v>102.369781192</v>
      </c>
      <c r="P11820" s="30" t="str">
        <f t="shared" si="2024"/>
        <v/>
      </c>
      <c r="S11820" s="50" t="str">
        <f t="shared" si="2025"/>
        <v>70-79</v>
      </c>
      <c r="U11820" s="10" t="str">
        <f t="shared" si="2034"/>
        <v/>
      </c>
      <c r="V11820" s="10" t="str">
        <f t="shared" si="2028"/>
        <v/>
      </c>
      <c r="W11820" s="10" t="str">
        <f t="shared" si="2029"/>
        <v/>
      </c>
      <c r="X11820" s="10" t="str">
        <f t="shared" si="2030"/>
        <v/>
      </c>
      <c r="Y11820" s="10" t="str">
        <f t="shared" si="2031"/>
        <v/>
      </c>
      <c r="Z11820" s="10">
        <f t="shared" si="2032"/>
        <v>102.369781192</v>
      </c>
      <c r="AA11820" s="10" t="str">
        <f t="shared" si="2033"/>
        <v/>
      </c>
    </row>
    <row r="11821" spans="1:27" x14ac:dyDescent="0.2">
      <c r="A11821" s="32">
        <v>40031062438</v>
      </c>
      <c r="B11821" s="33">
        <v>45288</v>
      </c>
      <c r="C11821" s="34" t="s">
        <v>17</v>
      </c>
      <c r="D11821" s="32">
        <v>500088</v>
      </c>
      <c r="E11821" s="32" t="s">
        <v>19</v>
      </c>
      <c r="F11821" s="32">
        <v>76</v>
      </c>
      <c r="G11821" s="32">
        <v>558.03558530719999</v>
      </c>
      <c r="H11821" s="32">
        <v>243.49574586400001</v>
      </c>
      <c r="L11821" s="30">
        <f t="shared" si="2026"/>
        <v>558.03558530719999</v>
      </c>
      <c r="M11821" s="30" t="e">
        <f t="shared" si="2027"/>
        <v>#N/A</v>
      </c>
      <c r="O11821" s="30">
        <f t="shared" si="2024"/>
        <v>558.03558530719999</v>
      </c>
      <c r="P11821" s="30" t="str">
        <f t="shared" si="2024"/>
        <v/>
      </c>
      <c r="S11821" s="50" t="str">
        <f t="shared" si="2025"/>
        <v>70-79</v>
      </c>
      <c r="U11821" s="10" t="str">
        <f t="shared" si="2034"/>
        <v/>
      </c>
      <c r="V11821" s="10" t="str">
        <f t="shared" si="2028"/>
        <v/>
      </c>
      <c r="W11821" s="10" t="str">
        <f t="shared" si="2029"/>
        <v/>
      </c>
      <c r="X11821" s="10" t="str">
        <f t="shared" si="2030"/>
        <v/>
      </c>
      <c r="Y11821" s="10" t="str">
        <f t="shared" si="2031"/>
        <v/>
      </c>
      <c r="Z11821" s="10">
        <f t="shared" si="2032"/>
        <v>558.03558530719999</v>
      </c>
      <c r="AA11821" s="10" t="str">
        <f t="shared" si="2033"/>
        <v/>
      </c>
    </row>
    <row r="11822" spans="1:27" x14ac:dyDescent="0.2">
      <c r="A11822" s="32">
        <v>40031320211</v>
      </c>
      <c r="B11822" s="33">
        <v>45288</v>
      </c>
      <c r="C11822" s="34" t="s">
        <v>23</v>
      </c>
      <c r="D11822" s="32">
        <v>500088</v>
      </c>
      <c r="E11822" s="32" t="s">
        <v>19</v>
      </c>
      <c r="F11822" s="32">
        <v>76</v>
      </c>
      <c r="G11822" s="32">
        <v>320.74082880000003</v>
      </c>
      <c r="H11822" s="32">
        <v>609.40757472000007</v>
      </c>
      <c r="L11822" s="30">
        <f t="shared" si="2026"/>
        <v>320.74082880000003</v>
      </c>
      <c r="M11822" s="30" t="e">
        <f t="shared" si="2027"/>
        <v>#N/A</v>
      </c>
      <c r="O11822" s="30">
        <f t="shared" si="2024"/>
        <v>320.74082880000003</v>
      </c>
      <c r="P11822" s="30" t="str">
        <f t="shared" si="2024"/>
        <v/>
      </c>
      <c r="S11822" s="50" t="str">
        <f t="shared" si="2025"/>
        <v>70-79</v>
      </c>
      <c r="U11822" s="10" t="str">
        <f t="shared" si="2034"/>
        <v/>
      </c>
      <c r="V11822" s="10" t="str">
        <f t="shared" si="2028"/>
        <v/>
      </c>
      <c r="W11822" s="10" t="str">
        <f t="shared" si="2029"/>
        <v/>
      </c>
      <c r="X11822" s="10" t="str">
        <f t="shared" si="2030"/>
        <v/>
      </c>
      <c r="Y11822" s="10" t="str">
        <f t="shared" si="2031"/>
        <v/>
      </c>
      <c r="Z11822" s="10">
        <f t="shared" si="2032"/>
        <v>320.74082880000003</v>
      </c>
      <c r="AA11822" s="10" t="str">
        <f t="shared" si="2033"/>
        <v/>
      </c>
    </row>
    <row r="11823" spans="1:27" x14ac:dyDescent="0.2">
      <c r="A11823" s="32">
        <v>40031178826</v>
      </c>
      <c r="B11823" s="33">
        <v>45288</v>
      </c>
      <c r="C11823" s="34" t="s">
        <v>22</v>
      </c>
      <c r="D11823" s="32">
        <v>500088</v>
      </c>
      <c r="E11823" s="32" t="s">
        <v>19</v>
      </c>
      <c r="F11823" s="32">
        <v>76</v>
      </c>
      <c r="G11823" s="32">
        <v>160.37041440000002</v>
      </c>
      <c r="H11823" s="32">
        <v>339.98527852800004</v>
      </c>
      <c r="L11823" s="30">
        <f t="shared" si="2026"/>
        <v>160.37041440000002</v>
      </c>
      <c r="M11823" s="30" t="e">
        <f t="shared" si="2027"/>
        <v>#N/A</v>
      </c>
      <c r="O11823" s="30">
        <f t="shared" si="2024"/>
        <v>160.37041440000002</v>
      </c>
      <c r="P11823" s="30" t="str">
        <f t="shared" si="2024"/>
        <v/>
      </c>
      <c r="S11823" s="50" t="str">
        <f t="shared" si="2025"/>
        <v>70-79</v>
      </c>
      <c r="U11823" s="10" t="str">
        <f t="shared" si="2034"/>
        <v/>
      </c>
      <c r="V11823" s="10" t="str">
        <f t="shared" si="2028"/>
        <v/>
      </c>
      <c r="W11823" s="10" t="str">
        <f t="shared" si="2029"/>
        <v/>
      </c>
      <c r="X11823" s="10" t="str">
        <f t="shared" si="2030"/>
        <v/>
      </c>
      <c r="Y11823" s="10" t="str">
        <f t="shared" si="2031"/>
        <v/>
      </c>
      <c r="Z11823" s="10">
        <f t="shared" si="2032"/>
        <v>160.37041440000002</v>
      </c>
      <c r="AA11823" s="10" t="str">
        <f t="shared" si="2033"/>
        <v/>
      </c>
    </row>
    <row r="11824" spans="1:27" x14ac:dyDescent="0.2">
      <c r="A11824" s="32">
        <v>40031552405</v>
      </c>
      <c r="B11824" s="33">
        <v>45288</v>
      </c>
      <c r="C11824" s="34" t="s">
        <v>35</v>
      </c>
      <c r="D11824" s="32">
        <v>500088</v>
      </c>
      <c r="E11824" s="32" t="s">
        <v>19</v>
      </c>
      <c r="F11824" s="32">
        <v>76</v>
      </c>
      <c r="G11824" s="32">
        <v>261.93834352000005</v>
      </c>
      <c r="H11824" s="32">
        <v>353.61676375200005</v>
      </c>
      <c r="L11824" s="30">
        <f t="shared" si="2026"/>
        <v>261.93834352000005</v>
      </c>
      <c r="M11824" s="30" t="e">
        <f t="shared" si="2027"/>
        <v>#N/A</v>
      </c>
      <c r="O11824" s="30">
        <f t="shared" si="2024"/>
        <v>261.93834352000005</v>
      </c>
      <c r="P11824" s="30" t="str">
        <f t="shared" si="2024"/>
        <v/>
      </c>
      <c r="S11824" s="50" t="str">
        <f t="shared" si="2025"/>
        <v>70-79</v>
      </c>
      <c r="U11824" s="10" t="str">
        <f t="shared" si="2034"/>
        <v/>
      </c>
      <c r="V11824" s="10" t="str">
        <f t="shared" si="2028"/>
        <v/>
      </c>
      <c r="W11824" s="10" t="str">
        <f t="shared" si="2029"/>
        <v/>
      </c>
      <c r="X11824" s="10" t="str">
        <f t="shared" si="2030"/>
        <v/>
      </c>
      <c r="Y11824" s="10" t="str">
        <f t="shared" si="2031"/>
        <v/>
      </c>
      <c r="Z11824" s="10">
        <f t="shared" si="2032"/>
        <v>261.93834352000005</v>
      </c>
      <c r="AA11824" s="10" t="str">
        <f t="shared" si="2033"/>
        <v/>
      </c>
    </row>
    <row r="11825" spans="1:27" x14ac:dyDescent="0.2">
      <c r="A11825" s="32">
        <v>40030934830</v>
      </c>
      <c r="B11825" s="33">
        <v>45288</v>
      </c>
      <c r="C11825" s="34" t="s">
        <v>15</v>
      </c>
      <c r="D11825" s="32">
        <v>500088</v>
      </c>
      <c r="E11825" s="32" t="s">
        <v>19</v>
      </c>
      <c r="F11825" s="32">
        <v>76</v>
      </c>
      <c r="G11825" s="32">
        <v>523.87668704000009</v>
      </c>
      <c r="H11825" s="32">
        <v>162.45522978720001</v>
      </c>
      <c r="L11825" s="30">
        <f t="shared" si="2026"/>
        <v>523.87668704000009</v>
      </c>
      <c r="M11825" s="30" t="e">
        <f t="shared" si="2027"/>
        <v>#N/A</v>
      </c>
      <c r="O11825" s="30">
        <f t="shared" si="2024"/>
        <v>523.87668704000009</v>
      </c>
      <c r="P11825" s="30" t="str">
        <f t="shared" si="2024"/>
        <v/>
      </c>
      <c r="S11825" s="50" t="str">
        <f t="shared" si="2025"/>
        <v>70-79</v>
      </c>
      <c r="U11825" s="10" t="str">
        <f t="shared" si="2034"/>
        <v/>
      </c>
      <c r="V11825" s="10" t="str">
        <f t="shared" si="2028"/>
        <v/>
      </c>
      <c r="W11825" s="10" t="str">
        <f t="shared" si="2029"/>
        <v/>
      </c>
      <c r="X11825" s="10" t="str">
        <f t="shared" si="2030"/>
        <v/>
      </c>
      <c r="Y11825" s="10" t="str">
        <f t="shared" si="2031"/>
        <v/>
      </c>
      <c r="Z11825" s="10">
        <f t="shared" si="2032"/>
        <v>523.87668704000009</v>
      </c>
      <c r="AA11825" s="10" t="str">
        <f t="shared" si="2033"/>
        <v/>
      </c>
    </row>
    <row r="11826" spans="1:27" x14ac:dyDescent="0.2">
      <c r="A11826" s="32">
        <v>40030348543</v>
      </c>
      <c r="B11826" s="33">
        <v>45288</v>
      </c>
      <c r="C11826" s="34" t="s">
        <v>27</v>
      </c>
      <c r="D11826" s="32">
        <v>500088</v>
      </c>
      <c r="E11826" s="32" t="s">
        <v>19</v>
      </c>
      <c r="F11826" s="32">
        <v>76</v>
      </c>
      <c r="G11826" s="32">
        <v>320.74082880000003</v>
      </c>
      <c r="H11826" s="32">
        <v>0</v>
      </c>
      <c r="L11826" s="30">
        <f t="shared" si="2026"/>
        <v>320.74082880000003</v>
      </c>
      <c r="M11826" s="30" t="e">
        <f t="shared" si="2027"/>
        <v>#N/A</v>
      </c>
      <c r="O11826" s="30">
        <f t="shared" si="2024"/>
        <v>320.74082880000003</v>
      </c>
      <c r="P11826" s="30" t="str">
        <f t="shared" si="2024"/>
        <v/>
      </c>
      <c r="S11826" s="50" t="str">
        <f t="shared" si="2025"/>
        <v>70-79</v>
      </c>
      <c r="U11826" s="10" t="str">
        <f t="shared" si="2034"/>
        <v/>
      </c>
      <c r="V11826" s="10" t="str">
        <f t="shared" si="2028"/>
        <v/>
      </c>
      <c r="W11826" s="10" t="str">
        <f t="shared" si="2029"/>
        <v/>
      </c>
      <c r="X11826" s="10" t="str">
        <f t="shared" si="2030"/>
        <v/>
      </c>
      <c r="Y11826" s="10" t="str">
        <f t="shared" si="2031"/>
        <v/>
      </c>
      <c r="Z11826" s="10">
        <f t="shared" si="2032"/>
        <v>320.74082880000003</v>
      </c>
      <c r="AA11826" s="10" t="str">
        <f t="shared" si="2033"/>
        <v/>
      </c>
    </row>
    <row r="11827" spans="1:27" x14ac:dyDescent="0.2">
      <c r="A11827" s="32">
        <v>40031444406</v>
      </c>
      <c r="B11827" s="33">
        <v>45288</v>
      </c>
      <c r="C11827" s="34" t="s">
        <v>16</v>
      </c>
      <c r="D11827" s="32">
        <v>525510</v>
      </c>
      <c r="E11827" s="32" t="s">
        <v>14</v>
      </c>
      <c r="F11827" s="32">
        <v>23</v>
      </c>
      <c r="G11827" s="32">
        <v>73.373341679999996</v>
      </c>
      <c r="H11827" s="32">
        <v>0</v>
      </c>
      <c r="L11827" s="30" t="e">
        <f t="shared" si="2026"/>
        <v>#N/A</v>
      </c>
      <c r="M11827" s="30">
        <f t="shared" si="2027"/>
        <v>73.373341679999996</v>
      </c>
      <c r="O11827" s="30" t="str">
        <f t="shared" si="2024"/>
        <v/>
      </c>
      <c r="P11827" s="30">
        <f t="shared" si="2024"/>
        <v>73.373341679999996</v>
      </c>
      <c r="S11827" s="50" t="str">
        <f t="shared" si="2025"/>
        <v>20-29</v>
      </c>
      <c r="U11827" s="10">
        <f t="shared" si="2034"/>
        <v>73.373341679999996</v>
      </c>
      <c r="V11827" s="10" t="str">
        <f t="shared" si="2028"/>
        <v/>
      </c>
      <c r="W11827" s="10" t="str">
        <f t="shared" si="2029"/>
        <v/>
      </c>
      <c r="X11827" s="10" t="str">
        <f t="shared" si="2030"/>
        <v/>
      </c>
      <c r="Y11827" s="10" t="str">
        <f t="shared" si="2031"/>
        <v/>
      </c>
      <c r="Z11827" s="10" t="str">
        <f t="shared" si="2032"/>
        <v/>
      </c>
      <c r="AA11827" s="10" t="str">
        <f t="shared" si="2033"/>
        <v/>
      </c>
    </row>
    <row r="11828" spans="1:27" x14ac:dyDescent="0.2">
      <c r="A11828" s="32">
        <v>40031270584</v>
      </c>
      <c r="B11828" s="33">
        <v>45288</v>
      </c>
      <c r="C11828" s="34" t="s">
        <v>20</v>
      </c>
      <c r="D11828" s="32">
        <v>525510</v>
      </c>
      <c r="E11828" s="32" t="s">
        <v>14</v>
      </c>
      <c r="F11828" s="32">
        <v>23</v>
      </c>
      <c r="G11828" s="32">
        <v>150.82298012000001</v>
      </c>
      <c r="H11828" s="32">
        <v>497.71583439599999</v>
      </c>
      <c r="L11828" s="30" t="e">
        <f t="shared" si="2026"/>
        <v>#N/A</v>
      </c>
      <c r="M11828" s="30">
        <f t="shared" si="2027"/>
        <v>150.82298012000001</v>
      </c>
      <c r="O11828" s="30" t="str">
        <f t="shared" si="2024"/>
        <v/>
      </c>
      <c r="P11828" s="30">
        <f t="shared" si="2024"/>
        <v>150.82298012000001</v>
      </c>
      <c r="S11828" s="50" t="str">
        <f t="shared" si="2025"/>
        <v>20-29</v>
      </c>
      <c r="U11828" s="10">
        <f t="shared" si="2034"/>
        <v>150.82298012000001</v>
      </c>
      <c r="V11828" s="10" t="str">
        <f t="shared" si="2028"/>
        <v/>
      </c>
      <c r="W11828" s="10" t="str">
        <f t="shared" si="2029"/>
        <v/>
      </c>
      <c r="X11828" s="10" t="str">
        <f t="shared" si="2030"/>
        <v/>
      </c>
      <c r="Y11828" s="10" t="str">
        <f t="shared" si="2031"/>
        <v/>
      </c>
      <c r="Z11828" s="10" t="str">
        <f t="shared" si="2032"/>
        <v/>
      </c>
      <c r="AA11828" s="10" t="str">
        <f t="shared" si="2033"/>
        <v/>
      </c>
    </row>
    <row r="11829" spans="1:27" x14ac:dyDescent="0.2">
      <c r="A11829" s="32">
        <v>40031559231</v>
      </c>
      <c r="B11829" s="33">
        <v>45288</v>
      </c>
      <c r="C11829" s="34" t="s">
        <v>35</v>
      </c>
      <c r="D11829" s="32">
        <v>537424</v>
      </c>
      <c r="E11829" s="32" t="s">
        <v>19</v>
      </c>
      <c r="F11829" s="32">
        <v>65</v>
      </c>
      <c r="G11829" s="32">
        <v>827.48824228000001</v>
      </c>
      <c r="H11829" s="32">
        <v>0</v>
      </c>
      <c r="L11829" s="30">
        <f t="shared" si="2026"/>
        <v>827.48824228000001</v>
      </c>
      <c r="M11829" s="30" t="e">
        <f t="shared" si="2027"/>
        <v>#N/A</v>
      </c>
      <c r="O11829" s="30">
        <f t="shared" si="2024"/>
        <v>827.48824228000001</v>
      </c>
      <c r="P11829" s="30" t="str">
        <f t="shared" si="2024"/>
        <v/>
      </c>
      <c r="S11829" s="50" t="str">
        <f t="shared" si="2025"/>
        <v>60-69</v>
      </c>
      <c r="U11829" s="10" t="str">
        <f t="shared" si="2034"/>
        <v/>
      </c>
      <c r="V11829" s="10" t="str">
        <f t="shared" si="2028"/>
        <v/>
      </c>
      <c r="W11829" s="10" t="str">
        <f t="shared" si="2029"/>
        <v/>
      </c>
      <c r="X11829" s="10" t="str">
        <f t="shared" si="2030"/>
        <v/>
      </c>
      <c r="Y11829" s="10">
        <f t="shared" si="2031"/>
        <v>827.48824228000001</v>
      </c>
      <c r="Z11829" s="10" t="str">
        <f t="shared" si="2032"/>
        <v/>
      </c>
      <c r="AA11829" s="10" t="str">
        <f t="shared" si="2033"/>
        <v/>
      </c>
    </row>
    <row r="11830" spans="1:27" x14ac:dyDescent="0.2">
      <c r="A11830" s="32">
        <v>40031492689</v>
      </c>
      <c r="B11830" s="33">
        <v>45288</v>
      </c>
      <c r="C11830" s="34" t="s">
        <v>16</v>
      </c>
      <c r="D11830" s="32">
        <v>537424</v>
      </c>
      <c r="E11830" s="32" t="s">
        <v>19</v>
      </c>
      <c r="F11830" s="32">
        <v>65</v>
      </c>
      <c r="G11830" s="32">
        <v>4879.3272217200001</v>
      </c>
      <c r="H11830" s="32">
        <v>5659.8565253247998</v>
      </c>
      <c r="L11830" s="30">
        <f t="shared" si="2026"/>
        <v>4879.3272217200001</v>
      </c>
      <c r="M11830" s="30" t="e">
        <f t="shared" si="2027"/>
        <v>#N/A</v>
      </c>
      <c r="O11830" s="30">
        <f t="shared" si="2024"/>
        <v>4879.3272217200001</v>
      </c>
      <c r="P11830" s="30" t="str">
        <f t="shared" si="2024"/>
        <v/>
      </c>
      <c r="S11830" s="50" t="str">
        <f t="shared" si="2025"/>
        <v>60-69</v>
      </c>
      <c r="U11830" s="10" t="str">
        <f t="shared" si="2034"/>
        <v/>
      </c>
      <c r="V11830" s="10" t="str">
        <f t="shared" si="2028"/>
        <v/>
      </c>
      <c r="W11830" s="10" t="str">
        <f t="shared" si="2029"/>
        <v/>
      </c>
      <c r="X11830" s="10" t="str">
        <f t="shared" si="2030"/>
        <v/>
      </c>
      <c r="Y11830" s="10">
        <f t="shared" si="2031"/>
        <v>4879.3272217200001</v>
      </c>
      <c r="Z11830" s="10" t="str">
        <f t="shared" si="2032"/>
        <v/>
      </c>
      <c r="AA11830" s="10" t="str">
        <f t="shared" si="2033"/>
        <v/>
      </c>
    </row>
    <row r="11831" spans="1:27" x14ac:dyDescent="0.2">
      <c r="A11831" s="32">
        <v>40031295822</v>
      </c>
      <c r="B11831" s="33">
        <v>45288</v>
      </c>
      <c r="C11831" s="34" t="s">
        <v>23</v>
      </c>
      <c r="D11831" s="32">
        <v>540594</v>
      </c>
      <c r="E11831" s="32" t="s">
        <v>19</v>
      </c>
      <c r="F11831" s="32">
        <v>55</v>
      </c>
      <c r="G11831" s="32">
        <v>29.438100000000002</v>
      </c>
      <c r="H11831" s="32">
        <v>0</v>
      </c>
      <c r="L11831" s="30">
        <f t="shared" si="2026"/>
        <v>29.438100000000002</v>
      </c>
      <c r="M11831" s="30" t="e">
        <f t="shared" si="2027"/>
        <v>#N/A</v>
      </c>
      <c r="O11831" s="30">
        <f t="shared" ref="O11831:P11894" si="2035">IFERROR(L11831, "")</f>
        <v>29.438100000000002</v>
      </c>
      <c r="P11831" s="30" t="str">
        <f t="shared" si="2035"/>
        <v/>
      </c>
      <c r="S11831" s="50" t="str">
        <f t="shared" si="2025"/>
        <v>50-59</v>
      </c>
      <c r="U11831" s="10" t="str">
        <f t="shared" si="2034"/>
        <v/>
      </c>
      <c r="V11831" s="10" t="str">
        <f t="shared" si="2028"/>
        <v/>
      </c>
      <c r="W11831" s="10" t="str">
        <f t="shared" si="2029"/>
        <v/>
      </c>
      <c r="X11831" s="10">
        <f t="shared" si="2030"/>
        <v>29.438100000000002</v>
      </c>
      <c r="Y11831" s="10" t="str">
        <f t="shared" si="2031"/>
        <v/>
      </c>
      <c r="Z11831" s="10" t="str">
        <f t="shared" si="2032"/>
        <v/>
      </c>
      <c r="AA11831" s="10" t="str">
        <f t="shared" si="2033"/>
        <v/>
      </c>
    </row>
    <row r="11832" spans="1:27" x14ac:dyDescent="0.2">
      <c r="A11832" s="32">
        <v>40030875967</v>
      </c>
      <c r="B11832" s="33">
        <v>45288</v>
      </c>
      <c r="C11832" s="34" t="s">
        <v>18</v>
      </c>
      <c r="D11832" s="32">
        <v>540594</v>
      </c>
      <c r="E11832" s="32" t="s">
        <v>19</v>
      </c>
      <c r="F11832" s="32">
        <v>55</v>
      </c>
      <c r="G11832" s="32">
        <v>87.224000000000004</v>
      </c>
      <c r="H11832" s="32">
        <v>0</v>
      </c>
      <c r="L11832" s="30">
        <f t="shared" si="2026"/>
        <v>87.224000000000004</v>
      </c>
      <c r="M11832" s="30" t="e">
        <f t="shared" si="2027"/>
        <v>#N/A</v>
      </c>
      <c r="O11832" s="30">
        <f t="shared" si="2035"/>
        <v>87.224000000000004</v>
      </c>
      <c r="P11832" s="30" t="str">
        <f t="shared" si="2035"/>
        <v/>
      </c>
      <c r="S11832" s="50" t="str">
        <f t="shared" si="2025"/>
        <v>50-59</v>
      </c>
      <c r="U11832" s="10" t="str">
        <f t="shared" si="2034"/>
        <v/>
      </c>
      <c r="V11832" s="10" t="str">
        <f t="shared" si="2028"/>
        <v/>
      </c>
      <c r="W11832" s="10" t="str">
        <f t="shared" si="2029"/>
        <v/>
      </c>
      <c r="X11832" s="10">
        <f t="shared" si="2030"/>
        <v>87.224000000000004</v>
      </c>
      <c r="Y11832" s="10" t="str">
        <f t="shared" si="2031"/>
        <v/>
      </c>
      <c r="Z11832" s="10" t="str">
        <f t="shared" si="2032"/>
        <v/>
      </c>
      <c r="AA11832" s="10" t="str">
        <f t="shared" si="2033"/>
        <v/>
      </c>
    </row>
    <row r="11833" spans="1:27" x14ac:dyDescent="0.2">
      <c r="A11833" s="32">
        <v>40031096637</v>
      </c>
      <c r="B11833" s="33">
        <v>45288</v>
      </c>
      <c r="C11833" s="34" t="s">
        <v>26</v>
      </c>
      <c r="D11833" s="32">
        <v>540594</v>
      </c>
      <c r="E11833" s="32" t="s">
        <v>19</v>
      </c>
      <c r="F11833" s="32">
        <v>55</v>
      </c>
      <c r="G11833" s="32">
        <v>28.347799999999999</v>
      </c>
      <c r="H11833" s="32">
        <v>29.307264</v>
      </c>
      <c r="L11833" s="30">
        <f t="shared" si="2026"/>
        <v>28.347799999999999</v>
      </c>
      <c r="M11833" s="30" t="e">
        <f t="shared" si="2027"/>
        <v>#N/A</v>
      </c>
      <c r="O11833" s="30">
        <f t="shared" si="2035"/>
        <v>28.347799999999999</v>
      </c>
      <c r="P11833" s="30" t="str">
        <f t="shared" si="2035"/>
        <v/>
      </c>
      <c r="S11833" s="50" t="str">
        <f t="shared" si="2025"/>
        <v>50-59</v>
      </c>
      <c r="U11833" s="10" t="str">
        <f t="shared" si="2034"/>
        <v/>
      </c>
      <c r="V11833" s="10" t="str">
        <f t="shared" si="2028"/>
        <v/>
      </c>
      <c r="W11833" s="10" t="str">
        <f t="shared" si="2029"/>
        <v/>
      </c>
      <c r="X11833" s="10">
        <f t="shared" si="2030"/>
        <v>28.347799999999999</v>
      </c>
      <c r="Y11833" s="10" t="str">
        <f t="shared" si="2031"/>
        <v/>
      </c>
      <c r="Z11833" s="10" t="str">
        <f t="shared" si="2032"/>
        <v/>
      </c>
      <c r="AA11833" s="10" t="str">
        <f t="shared" si="2033"/>
        <v/>
      </c>
    </row>
    <row r="11834" spans="1:27" x14ac:dyDescent="0.2">
      <c r="A11834" s="32">
        <v>40031390798</v>
      </c>
      <c r="B11834" s="33">
        <v>45288</v>
      </c>
      <c r="C11834" s="34" t="s">
        <v>23</v>
      </c>
      <c r="D11834" s="32">
        <v>540594</v>
      </c>
      <c r="E11834" s="32" t="s">
        <v>19</v>
      </c>
      <c r="F11834" s="32">
        <v>55</v>
      </c>
      <c r="G11834" s="32">
        <v>51.244100000000003</v>
      </c>
      <c r="H11834" s="32">
        <v>82.132299000000003</v>
      </c>
      <c r="L11834" s="30">
        <f t="shared" si="2026"/>
        <v>51.244100000000003</v>
      </c>
      <c r="M11834" s="30" t="e">
        <f t="shared" si="2027"/>
        <v>#N/A</v>
      </c>
      <c r="O11834" s="30">
        <f t="shared" si="2035"/>
        <v>51.244100000000003</v>
      </c>
      <c r="P11834" s="30" t="str">
        <f t="shared" si="2035"/>
        <v/>
      </c>
      <c r="S11834" s="50" t="str">
        <f t="shared" si="2025"/>
        <v>50-59</v>
      </c>
      <c r="U11834" s="10" t="str">
        <f t="shared" si="2034"/>
        <v/>
      </c>
      <c r="V11834" s="10" t="str">
        <f t="shared" si="2028"/>
        <v/>
      </c>
      <c r="W11834" s="10" t="str">
        <f t="shared" si="2029"/>
        <v/>
      </c>
      <c r="X11834" s="10">
        <f t="shared" si="2030"/>
        <v>51.244100000000003</v>
      </c>
      <c r="Y11834" s="10" t="str">
        <f t="shared" si="2031"/>
        <v/>
      </c>
      <c r="Z11834" s="10" t="str">
        <f t="shared" si="2032"/>
        <v/>
      </c>
      <c r="AA11834" s="10" t="str">
        <f t="shared" si="2033"/>
        <v/>
      </c>
    </row>
    <row r="11835" spans="1:27" x14ac:dyDescent="0.2">
      <c r="A11835" s="32">
        <v>40031556799</v>
      </c>
      <c r="B11835" s="33">
        <v>45288</v>
      </c>
      <c r="C11835" s="34" t="s">
        <v>35</v>
      </c>
      <c r="D11835" s="32">
        <v>540594</v>
      </c>
      <c r="E11835" s="32" t="s">
        <v>19</v>
      </c>
      <c r="F11835" s="32">
        <v>55</v>
      </c>
      <c r="G11835" s="32">
        <v>113.3912</v>
      </c>
      <c r="H11835" s="32">
        <v>108.92097000000001</v>
      </c>
      <c r="L11835" s="30">
        <f t="shared" si="2026"/>
        <v>113.3912</v>
      </c>
      <c r="M11835" s="30" t="e">
        <f t="shared" si="2027"/>
        <v>#N/A</v>
      </c>
      <c r="O11835" s="30">
        <f t="shared" si="2035"/>
        <v>113.3912</v>
      </c>
      <c r="P11835" s="30" t="str">
        <f t="shared" si="2035"/>
        <v/>
      </c>
      <c r="S11835" s="50" t="str">
        <f t="shared" si="2025"/>
        <v>50-59</v>
      </c>
      <c r="U11835" s="10" t="str">
        <f t="shared" si="2034"/>
        <v/>
      </c>
      <c r="V11835" s="10" t="str">
        <f t="shared" si="2028"/>
        <v/>
      </c>
      <c r="W11835" s="10" t="str">
        <f t="shared" si="2029"/>
        <v/>
      </c>
      <c r="X11835" s="10">
        <f t="shared" si="2030"/>
        <v>113.3912</v>
      </c>
      <c r="Y11835" s="10" t="str">
        <f t="shared" si="2031"/>
        <v/>
      </c>
      <c r="Z11835" s="10" t="str">
        <f t="shared" si="2032"/>
        <v/>
      </c>
      <c r="AA11835" s="10" t="str">
        <f t="shared" si="2033"/>
        <v/>
      </c>
    </row>
    <row r="11836" spans="1:27" x14ac:dyDescent="0.2">
      <c r="A11836" s="32">
        <v>40031165209</v>
      </c>
      <c r="B11836" s="33">
        <v>45288</v>
      </c>
      <c r="C11836" s="34" t="s">
        <v>22</v>
      </c>
      <c r="D11836" s="32">
        <v>540594</v>
      </c>
      <c r="E11836" s="32" t="s">
        <v>19</v>
      </c>
      <c r="F11836" s="32">
        <v>55</v>
      </c>
      <c r="G11836" s="32">
        <v>29.438100000000002</v>
      </c>
      <c r="H11836" s="32">
        <v>105.97716000000001</v>
      </c>
      <c r="L11836" s="30">
        <f t="shared" si="2026"/>
        <v>29.438100000000002</v>
      </c>
      <c r="M11836" s="30" t="e">
        <f t="shared" si="2027"/>
        <v>#N/A</v>
      </c>
      <c r="O11836" s="30">
        <f t="shared" si="2035"/>
        <v>29.438100000000002</v>
      </c>
      <c r="P11836" s="30" t="str">
        <f t="shared" si="2035"/>
        <v/>
      </c>
      <c r="S11836" s="50" t="str">
        <f t="shared" si="2025"/>
        <v>50-59</v>
      </c>
      <c r="U11836" s="10" t="str">
        <f t="shared" si="2034"/>
        <v/>
      </c>
      <c r="V11836" s="10" t="str">
        <f t="shared" si="2028"/>
        <v/>
      </c>
      <c r="W11836" s="10" t="str">
        <f t="shared" si="2029"/>
        <v/>
      </c>
      <c r="X11836" s="10">
        <f t="shared" si="2030"/>
        <v>29.438100000000002</v>
      </c>
      <c r="Y11836" s="10" t="str">
        <f t="shared" si="2031"/>
        <v/>
      </c>
      <c r="Z11836" s="10" t="str">
        <f t="shared" si="2032"/>
        <v/>
      </c>
      <c r="AA11836" s="10" t="str">
        <f t="shared" si="2033"/>
        <v/>
      </c>
    </row>
    <row r="11837" spans="1:27" x14ac:dyDescent="0.2">
      <c r="A11837" s="32">
        <v>40031226645</v>
      </c>
      <c r="B11837" s="33">
        <v>45288</v>
      </c>
      <c r="C11837" s="34" t="s">
        <v>20</v>
      </c>
      <c r="D11837" s="32">
        <v>540594</v>
      </c>
      <c r="E11837" s="32" t="s">
        <v>19</v>
      </c>
      <c r="F11837" s="32">
        <v>55</v>
      </c>
      <c r="G11837" s="32">
        <v>32.709000000000003</v>
      </c>
      <c r="H11837" s="32">
        <v>39.752338000000002</v>
      </c>
      <c r="L11837" s="30">
        <f t="shared" si="2026"/>
        <v>32.709000000000003</v>
      </c>
      <c r="M11837" s="30" t="e">
        <f t="shared" si="2027"/>
        <v>#N/A</v>
      </c>
      <c r="O11837" s="30">
        <f t="shared" si="2035"/>
        <v>32.709000000000003</v>
      </c>
      <c r="P11837" s="30" t="str">
        <f t="shared" si="2035"/>
        <v/>
      </c>
      <c r="S11837" s="50" t="str">
        <f t="shared" si="2025"/>
        <v>50-59</v>
      </c>
      <c r="U11837" s="10" t="str">
        <f t="shared" si="2034"/>
        <v/>
      </c>
      <c r="V11837" s="10" t="str">
        <f t="shared" si="2028"/>
        <v/>
      </c>
      <c r="W11837" s="10" t="str">
        <f t="shared" si="2029"/>
        <v/>
      </c>
      <c r="X11837" s="10">
        <f t="shared" si="2030"/>
        <v>32.709000000000003</v>
      </c>
      <c r="Y11837" s="10" t="str">
        <f t="shared" si="2031"/>
        <v/>
      </c>
      <c r="Z11837" s="10" t="str">
        <f t="shared" si="2032"/>
        <v/>
      </c>
      <c r="AA11837" s="10" t="str">
        <f t="shared" si="2033"/>
        <v/>
      </c>
    </row>
    <row r="11838" spans="1:27" x14ac:dyDescent="0.2">
      <c r="A11838" s="32">
        <v>40031422620</v>
      </c>
      <c r="B11838" s="33">
        <v>45288</v>
      </c>
      <c r="C11838" s="34" t="s">
        <v>16</v>
      </c>
      <c r="D11838" s="32">
        <v>540594</v>
      </c>
      <c r="E11838" s="32" t="s">
        <v>19</v>
      </c>
      <c r="F11838" s="32">
        <v>55</v>
      </c>
      <c r="G11838" s="32">
        <v>70.869500000000002</v>
      </c>
      <c r="H11838" s="32">
        <v>102.92432000000001</v>
      </c>
      <c r="L11838" s="30">
        <f t="shared" si="2026"/>
        <v>70.869500000000002</v>
      </c>
      <c r="M11838" s="30" t="e">
        <f t="shared" si="2027"/>
        <v>#N/A</v>
      </c>
      <c r="O11838" s="30">
        <f t="shared" si="2035"/>
        <v>70.869500000000002</v>
      </c>
      <c r="P11838" s="30" t="str">
        <f t="shared" si="2035"/>
        <v/>
      </c>
      <c r="S11838" s="50" t="str">
        <f t="shared" si="2025"/>
        <v>50-59</v>
      </c>
      <c r="U11838" s="10" t="str">
        <f t="shared" si="2034"/>
        <v/>
      </c>
      <c r="V11838" s="10" t="str">
        <f t="shared" si="2028"/>
        <v/>
      </c>
      <c r="W11838" s="10" t="str">
        <f t="shared" si="2029"/>
        <v/>
      </c>
      <c r="X11838" s="10">
        <f t="shared" si="2030"/>
        <v>70.869500000000002</v>
      </c>
      <c r="Y11838" s="10" t="str">
        <f t="shared" si="2031"/>
        <v/>
      </c>
      <c r="Z11838" s="10" t="str">
        <f t="shared" si="2032"/>
        <v/>
      </c>
      <c r="AA11838" s="10" t="str">
        <f t="shared" si="2033"/>
        <v/>
      </c>
    </row>
    <row r="11839" spans="1:27" x14ac:dyDescent="0.2">
      <c r="A11839" s="32">
        <v>40031391695</v>
      </c>
      <c r="B11839" s="33">
        <v>45288</v>
      </c>
      <c r="C11839" s="34" t="s">
        <v>23</v>
      </c>
      <c r="D11839" s="32">
        <v>554991</v>
      </c>
      <c r="E11839" s="32" t="s">
        <v>19</v>
      </c>
      <c r="F11839" s="32">
        <v>31</v>
      </c>
      <c r="G11839" s="32">
        <v>261.93834352000005</v>
      </c>
      <c r="H11839" s="32">
        <v>0</v>
      </c>
      <c r="L11839" s="30">
        <f t="shared" si="2026"/>
        <v>261.93834352000005</v>
      </c>
      <c r="M11839" s="30" t="e">
        <f t="shared" si="2027"/>
        <v>#N/A</v>
      </c>
      <c r="O11839" s="30">
        <f t="shared" si="2035"/>
        <v>261.93834352000005</v>
      </c>
      <c r="P11839" s="30" t="str">
        <f t="shared" si="2035"/>
        <v/>
      </c>
      <c r="S11839" s="50" t="str">
        <f t="shared" si="2025"/>
        <v>30-39</v>
      </c>
      <c r="U11839" s="10" t="str">
        <f t="shared" si="2034"/>
        <v/>
      </c>
      <c r="V11839" s="10">
        <f t="shared" si="2028"/>
        <v>261.93834352000005</v>
      </c>
      <c r="W11839" s="10" t="str">
        <f t="shared" si="2029"/>
        <v/>
      </c>
      <c r="X11839" s="10" t="str">
        <f t="shared" si="2030"/>
        <v/>
      </c>
      <c r="Y11839" s="10" t="str">
        <f t="shared" si="2031"/>
        <v/>
      </c>
      <c r="Z11839" s="10" t="str">
        <f t="shared" si="2032"/>
        <v/>
      </c>
      <c r="AA11839" s="10" t="str">
        <f t="shared" si="2033"/>
        <v/>
      </c>
    </row>
    <row r="11840" spans="1:27" x14ac:dyDescent="0.2">
      <c r="A11840" s="32">
        <v>40031447944</v>
      </c>
      <c r="B11840" s="33">
        <v>45288</v>
      </c>
      <c r="C11840" s="34" t="s">
        <v>16</v>
      </c>
      <c r="D11840" s="32">
        <v>554991</v>
      </c>
      <c r="E11840" s="32" t="s">
        <v>19</v>
      </c>
      <c r="F11840" s="32">
        <v>31</v>
      </c>
      <c r="G11840" s="32">
        <v>164.21930434559999</v>
      </c>
      <c r="H11840" s="32">
        <v>372.54047265119999</v>
      </c>
      <c r="L11840" s="30">
        <f t="shared" si="2026"/>
        <v>164.21930434559999</v>
      </c>
      <c r="M11840" s="30" t="e">
        <f t="shared" si="2027"/>
        <v>#N/A</v>
      </c>
      <c r="O11840" s="30">
        <f t="shared" si="2035"/>
        <v>164.21930434559999</v>
      </c>
      <c r="P11840" s="30" t="str">
        <f t="shared" si="2035"/>
        <v/>
      </c>
      <c r="S11840" s="50" t="str">
        <f t="shared" si="2025"/>
        <v>30-39</v>
      </c>
      <c r="U11840" s="10" t="str">
        <f t="shared" si="2034"/>
        <v/>
      </c>
      <c r="V11840" s="10">
        <f t="shared" si="2028"/>
        <v>164.21930434559999</v>
      </c>
      <c r="W11840" s="10" t="str">
        <f t="shared" si="2029"/>
        <v/>
      </c>
      <c r="X11840" s="10" t="str">
        <f t="shared" si="2030"/>
        <v/>
      </c>
      <c r="Y11840" s="10" t="str">
        <f t="shared" si="2031"/>
        <v/>
      </c>
      <c r="Z11840" s="10" t="str">
        <f t="shared" si="2032"/>
        <v/>
      </c>
      <c r="AA11840" s="10" t="str">
        <f t="shared" si="2033"/>
        <v/>
      </c>
    </row>
    <row r="11841" spans="1:27" x14ac:dyDescent="0.2">
      <c r="A11841" s="32">
        <v>40031374627</v>
      </c>
      <c r="B11841" s="33">
        <v>45288</v>
      </c>
      <c r="C11841" s="34" t="s">
        <v>23</v>
      </c>
      <c r="D11841" s="32">
        <v>567674</v>
      </c>
      <c r="E11841" s="32" t="s">
        <v>14</v>
      </c>
      <c r="F11841" s="32">
        <v>44</v>
      </c>
      <c r="G11841" s="32">
        <v>362.79041164</v>
      </c>
      <c r="H11841" s="32">
        <v>0</v>
      </c>
      <c r="L11841" s="30" t="e">
        <f t="shared" si="2026"/>
        <v>#N/A</v>
      </c>
      <c r="M11841" s="30">
        <f t="shared" si="2027"/>
        <v>362.79041164</v>
      </c>
      <c r="O11841" s="30" t="str">
        <f t="shared" si="2035"/>
        <v/>
      </c>
      <c r="P11841" s="30">
        <f t="shared" si="2035"/>
        <v>362.79041164</v>
      </c>
      <c r="S11841" s="50" t="str">
        <f t="shared" si="2025"/>
        <v>40-49</v>
      </c>
      <c r="U11841" s="10" t="str">
        <f t="shared" si="2034"/>
        <v/>
      </c>
      <c r="V11841" s="10" t="str">
        <f t="shared" si="2028"/>
        <v/>
      </c>
      <c r="W11841" s="10">
        <f t="shared" si="2029"/>
        <v>362.79041164</v>
      </c>
      <c r="X11841" s="10" t="str">
        <f t="shared" si="2030"/>
        <v/>
      </c>
      <c r="Y11841" s="10" t="str">
        <f t="shared" si="2031"/>
        <v/>
      </c>
      <c r="Z11841" s="10" t="str">
        <f t="shared" si="2032"/>
        <v/>
      </c>
      <c r="AA11841" s="10" t="str">
        <f t="shared" si="2033"/>
        <v/>
      </c>
    </row>
    <row r="11842" spans="1:27" x14ac:dyDescent="0.2">
      <c r="A11842" s="32">
        <v>40031359897</v>
      </c>
      <c r="B11842" s="33">
        <v>45288</v>
      </c>
      <c r="C11842" s="34" t="s">
        <v>23</v>
      </c>
      <c r="D11842" s="32">
        <v>591631</v>
      </c>
      <c r="E11842" s="32" t="s">
        <v>14</v>
      </c>
      <c r="F11842" s="32">
        <v>76</v>
      </c>
      <c r="G11842" s="32">
        <v>61.144451400000001</v>
      </c>
      <c r="H11842" s="32">
        <v>0</v>
      </c>
      <c r="L11842" s="30" t="e">
        <f t="shared" si="2026"/>
        <v>#N/A</v>
      </c>
      <c r="M11842" s="30">
        <f t="shared" si="2027"/>
        <v>61.144451400000001</v>
      </c>
      <c r="O11842" s="30" t="str">
        <f t="shared" si="2035"/>
        <v/>
      </c>
      <c r="P11842" s="30">
        <f t="shared" si="2035"/>
        <v>61.144451400000001</v>
      </c>
      <c r="S11842" s="50" t="str">
        <f t="shared" ref="S11842:S11905" si="2036">IF(AND(F11842&gt;=20, F11842&lt;=29), "20-29",
 IF(AND(F11842&gt;=30, F11842&lt;=39), "30-39",
 IF(AND(F11842&gt;=40, F11842&lt;=49), "40-49",
 IF(AND(F11842&gt;=50, F11842&lt;=59), "50-59",
 IF(AND(F11842&gt;=60, F11842&lt;=69), "60-69",
 IF(AND(F11842&gt;=70, F11842&lt;=79), "70-79", "80+"))))))</f>
        <v>70-79</v>
      </c>
      <c r="U11842" s="10" t="str">
        <f t="shared" si="2034"/>
        <v/>
      </c>
      <c r="V11842" s="10" t="str">
        <f t="shared" si="2028"/>
        <v/>
      </c>
      <c r="W11842" s="10" t="str">
        <f t="shared" si="2029"/>
        <v/>
      </c>
      <c r="X11842" s="10" t="str">
        <f t="shared" si="2030"/>
        <v/>
      </c>
      <c r="Y11842" s="10" t="str">
        <f t="shared" si="2031"/>
        <v/>
      </c>
      <c r="Z11842" s="10">
        <f t="shared" si="2032"/>
        <v>61.144451400000001</v>
      </c>
      <c r="AA11842" s="10" t="str">
        <f t="shared" si="2033"/>
        <v/>
      </c>
    </row>
    <row r="11843" spans="1:27" x14ac:dyDescent="0.2">
      <c r="A11843" s="32">
        <v>40031422823</v>
      </c>
      <c r="B11843" s="33">
        <v>45288</v>
      </c>
      <c r="C11843" s="34" t="s">
        <v>16</v>
      </c>
      <c r="D11843" s="32">
        <v>591631</v>
      </c>
      <c r="E11843" s="32" t="s">
        <v>14</v>
      </c>
      <c r="F11843" s="32">
        <v>76</v>
      </c>
      <c r="G11843" s="32">
        <v>20.381483799999998</v>
      </c>
      <c r="H11843" s="32">
        <v>0</v>
      </c>
      <c r="L11843" s="30" t="e">
        <f t="shared" ref="L11843:L11906" si="2037">IF(E11843="Male", G11843, NA())</f>
        <v>#N/A</v>
      </c>
      <c r="M11843" s="30">
        <f t="shared" ref="M11843:M11906" si="2038">IF(E11843="Female", G11843, NA())</f>
        <v>20.381483799999998</v>
      </c>
      <c r="O11843" s="30" t="str">
        <f t="shared" si="2035"/>
        <v/>
      </c>
      <c r="P11843" s="30">
        <f t="shared" si="2035"/>
        <v>20.381483799999998</v>
      </c>
      <c r="S11843" s="50" t="str">
        <f t="shared" si="2036"/>
        <v>70-79</v>
      </c>
      <c r="U11843" s="10" t="str">
        <f t="shared" si="2034"/>
        <v/>
      </c>
      <c r="V11843" s="10" t="str">
        <f t="shared" ref="V11843:V11906" si="2039">IF($S11843="30-39", $G11843, "")</f>
        <v/>
      </c>
      <c r="W11843" s="10" t="str">
        <f t="shared" ref="W11843:W11906" si="2040">IF($S11843="40-49", $G11843, "")</f>
        <v/>
      </c>
      <c r="X11843" s="10" t="str">
        <f t="shared" ref="X11843:X11906" si="2041">IF($S11843="50-59", $G11843, "")</f>
        <v/>
      </c>
      <c r="Y11843" s="10" t="str">
        <f t="shared" ref="Y11843:Y11906" si="2042">IF($S11843="60-69", $G11843, "")</f>
        <v/>
      </c>
      <c r="Z11843" s="10">
        <f t="shared" ref="Z11843:Z11906" si="2043">IF($S11843="70-79", $G11843, "")</f>
        <v>20.381483799999998</v>
      </c>
      <c r="AA11843" s="10" t="str">
        <f t="shared" ref="AA11843:AA11906" si="2044">IF($S11843="80+", $G11843, "")</f>
        <v/>
      </c>
    </row>
    <row r="11844" spans="1:27" x14ac:dyDescent="0.2">
      <c r="A11844" s="32">
        <v>40030378865</v>
      </c>
      <c r="B11844" s="33">
        <v>45288</v>
      </c>
      <c r="C11844" s="34" t="s">
        <v>37</v>
      </c>
      <c r="D11844" s="32">
        <v>591631</v>
      </c>
      <c r="E11844" s="32" t="s">
        <v>14</v>
      </c>
      <c r="F11844" s="32">
        <v>76</v>
      </c>
      <c r="G11844" s="32">
        <v>16.30518704</v>
      </c>
      <c r="H11844" s="32">
        <v>0</v>
      </c>
      <c r="L11844" s="30" t="e">
        <f t="shared" si="2037"/>
        <v>#N/A</v>
      </c>
      <c r="M11844" s="30">
        <f t="shared" si="2038"/>
        <v>16.30518704</v>
      </c>
      <c r="O11844" s="30" t="str">
        <f t="shared" si="2035"/>
        <v/>
      </c>
      <c r="P11844" s="30">
        <f t="shared" si="2035"/>
        <v>16.30518704</v>
      </c>
      <c r="S11844" s="50" t="str">
        <f t="shared" si="2036"/>
        <v>70-79</v>
      </c>
      <c r="U11844" s="10" t="str">
        <f t="shared" ref="U11844:U11907" si="2045">IF($S11844="20-29", $G11844, "")</f>
        <v/>
      </c>
      <c r="V11844" s="10" t="str">
        <f t="shared" si="2039"/>
        <v/>
      </c>
      <c r="W11844" s="10" t="str">
        <f t="shared" si="2040"/>
        <v/>
      </c>
      <c r="X11844" s="10" t="str">
        <f t="shared" si="2041"/>
        <v/>
      </c>
      <c r="Y11844" s="10" t="str">
        <f t="shared" si="2042"/>
        <v/>
      </c>
      <c r="Z11844" s="10">
        <f t="shared" si="2043"/>
        <v>16.30518704</v>
      </c>
      <c r="AA11844" s="10" t="str">
        <f t="shared" si="2044"/>
        <v/>
      </c>
    </row>
    <row r="11845" spans="1:27" x14ac:dyDescent="0.2">
      <c r="A11845" s="32">
        <v>40030428463</v>
      </c>
      <c r="B11845" s="33">
        <v>45288</v>
      </c>
      <c r="C11845" s="34" t="s">
        <v>29</v>
      </c>
      <c r="D11845" s="32">
        <v>591631</v>
      </c>
      <c r="E11845" s="32" t="s">
        <v>14</v>
      </c>
      <c r="F11845" s="32">
        <v>76</v>
      </c>
      <c r="G11845" s="32">
        <v>47.121990545599999</v>
      </c>
      <c r="H11845" s="32">
        <v>144.74929794759998</v>
      </c>
      <c r="L11845" s="30" t="e">
        <f t="shared" si="2037"/>
        <v>#N/A</v>
      </c>
      <c r="M11845" s="30">
        <f t="shared" si="2038"/>
        <v>47.121990545599999</v>
      </c>
      <c r="O11845" s="30" t="str">
        <f t="shared" si="2035"/>
        <v/>
      </c>
      <c r="P11845" s="30">
        <f t="shared" si="2035"/>
        <v>47.121990545599999</v>
      </c>
      <c r="S11845" s="50" t="str">
        <f t="shared" si="2036"/>
        <v>70-79</v>
      </c>
      <c r="U11845" s="10" t="str">
        <f t="shared" si="2045"/>
        <v/>
      </c>
      <c r="V11845" s="10" t="str">
        <f t="shared" si="2039"/>
        <v/>
      </c>
      <c r="W11845" s="10" t="str">
        <f t="shared" si="2040"/>
        <v/>
      </c>
      <c r="X11845" s="10" t="str">
        <f t="shared" si="2041"/>
        <v/>
      </c>
      <c r="Y11845" s="10" t="str">
        <f t="shared" si="2042"/>
        <v/>
      </c>
      <c r="Z11845" s="10">
        <f t="shared" si="2043"/>
        <v>47.121990545599999</v>
      </c>
      <c r="AA11845" s="10" t="str">
        <f t="shared" si="2044"/>
        <v/>
      </c>
    </row>
    <row r="11846" spans="1:27" x14ac:dyDescent="0.2">
      <c r="A11846" s="32">
        <v>40030998655</v>
      </c>
      <c r="B11846" s="33">
        <v>45288</v>
      </c>
      <c r="C11846" s="34" t="s">
        <v>17</v>
      </c>
      <c r="D11846" s="32">
        <v>593869</v>
      </c>
      <c r="E11846" s="32" t="s">
        <v>14</v>
      </c>
      <c r="F11846" s="32">
        <v>61</v>
      </c>
      <c r="G11846" s="32">
        <v>423.37789401600003</v>
      </c>
      <c r="H11846" s="32">
        <v>0</v>
      </c>
      <c r="L11846" s="30" t="e">
        <f t="shared" si="2037"/>
        <v>#N/A</v>
      </c>
      <c r="M11846" s="30">
        <f t="shared" si="2038"/>
        <v>423.37789401600003</v>
      </c>
      <c r="O11846" s="30" t="str">
        <f t="shared" si="2035"/>
        <v/>
      </c>
      <c r="P11846" s="30">
        <f t="shared" si="2035"/>
        <v>423.37789401600003</v>
      </c>
      <c r="S11846" s="50" t="str">
        <f t="shared" si="2036"/>
        <v>60-69</v>
      </c>
      <c r="U11846" s="10" t="str">
        <f t="shared" si="2045"/>
        <v/>
      </c>
      <c r="V11846" s="10" t="str">
        <f t="shared" si="2039"/>
        <v/>
      </c>
      <c r="W11846" s="10" t="str">
        <f t="shared" si="2040"/>
        <v/>
      </c>
      <c r="X11846" s="10" t="str">
        <f t="shared" si="2041"/>
        <v/>
      </c>
      <c r="Y11846" s="10">
        <f t="shared" si="2042"/>
        <v>423.37789401600003</v>
      </c>
      <c r="Z11846" s="10" t="str">
        <f t="shared" si="2043"/>
        <v/>
      </c>
      <c r="AA11846" s="10" t="str">
        <f t="shared" si="2044"/>
        <v/>
      </c>
    </row>
    <row r="11847" spans="1:27" x14ac:dyDescent="0.2">
      <c r="A11847" s="32">
        <v>40031245676</v>
      </c>
      <c r="B11847" s="33">
        <v>45288</v>
      </c>
      <c r="C11847" s="34" t="s">
        <v>20</v>
      </c>
      <c r="D11847" s="32">
        <v>593869</v>
      </c>
      <c r="E11847" s="32" t="s">
        <v>14</v>
      </c>
      <c r="F11847" s="32">
        <v>61</v>
      </c>
      <c r="G11847" s="32">
        <v>213.8272192</v>
      </c>
      <c r="H11847" s="32">
        <v>0</v>
      </c>
      <c r="L11847" s="30" t="e">
        <f t="shared" si="2037"/>
        <v>#N/A</v>
      </c>
      <c r="M11847" s="30">
        <f t="shared" si="2038"/>
        <v>213.8272192</v>
      </c>
      <c r="O11847" s="30" t="str">
        <f t="shared" si="2035"/>
        <v/>
      </c>
      <c r="P11847" s="30">
        <f t="shared" si="2035"/>
        <v>213.8272192</v>
      </c>
      <c r="S11847" s="50" t="str">
        <f t="shared" si="2036"/>
        <v>60-69</v>
      </c>
      <c r="U11847" s="10" t="str">
        <f t="shared" si="2045"/>
        <v/>
      </c>
      <c r="V11847" s="10" t="str">
        <f t="shared" si="2039"/>
        <v/>
      </c>
      <c r="W11847" s="10" t="str">
        <f t="shared" si="2040"/>
        <v/>
      </c>
      <c r="X11847" s="10" t="str">
        <f t="shared" si="2041"/>
        <v/>
      </c>
      <c r="Y11847" s="10">
        <f t="shared" si="2042"/>
        <v>213.8272192</v>
      </c>
      <c r="Z11847" s="10" t="str">
        <f t="shared" si="2043"/>
        <v/>
      </c>
      <c r="AA11847" s="10" t="str">
        <f t="shared" si="2044"/>
        <v/>
      </c>
    </row>
    <row r="11848" spans="1:27" x14ac:dyDescent="0.2">
      <c r="A11848" s="32">
        <v>40030949159</v>
      </c>
      <c r="B11848" s="33">
        <v>45288</v>
      </c>
      <c r="C11848" s="34" t="s">
        <v>15</v>
      </c>
      <c r="D11848" s="32">
        <v>593869</v>
      </c>
      <c r="E11848" s="32" t="s">
        <v>14</v>
      </c>
      <c r="F11848" s="32">
        <v>61</v>
      </c>
      <c r="G11848" s="32">
        <v>665.53721976000008</v>
      </c>
      <c r="H11848" s="32">
        <v>0</v>
      </c>
      <c r="L11848" s="30" t="e">
        <f t="shared" si="2037"/>
        <v>#N/A</v>
      </c>
      <c r="M11848" s="30">
        <f t="shared" si="2038"/>
        <v>665.53721976000008</v>
      </c>
      <c r="O11848" s="30" t="str">
        <f t="shared" si="2035"/>
        <v/>
      </c>
      <c r="P11848" s="30">
        <f t="shared" si="2035"/>
        <v>665.53721976000008</v>
      </c>
      <c r="S11848" s="50" t="str">
        <f t="shared" si="2036"/>
        <v>60-69</v>
      </c>
      <c r="U11848" s="10" t="str">
        <f t="shared" si="2045"/>
        <v/>
      </c>
      <c r="V11848" s="10" t="str">
        <f t="shared" si="2039"/>
        <v/>
      </c>
      <c r="W11848" s="10" t="str">
        <f t="shared" si="2040"/>
        <v/>
      </c>
      <c r="X11848" s="10" t="str">
        <f t="shared" si="2041"/>
        <v/>
      </c>
      <c r="Y11848" s="10">
        <f t="shared" si="2042"/>
        <v>665.53721976000008</v>
      </c>
      <c r="Z11848" s="10" t="str">
        <f t="shared" si="2043"/>
        <v/>
      </c>
      <c r="AA11848" s="10" t="str">
        <f t="shared" si="2044"/>
        <v/>
      </c>
    </row>
    <row r="11849" spans="1:27" x14ac:dyDescent="0.2">
      <c r="A11849" s="32">
        <v>40031352573</v>
      </c>
      <c r="B11849" s="33">
        <v>45288</v>
      </c>
      <c r="C11849" s="34" t="s">
        <v>23</v>
      </c>
      <c r="D11849" s="32">
        <v>593869</v>
      </c>
      <c r="E11849" s="32" t="s">
        <v>14</v>
      </c>
      <c r="F11849" s="32">
        <v>61</v>
      </c>
      <c r="G11849" s="32">
        <v>1389.8769248000001</v>
      </c>
      <c r="H11849" s="32">
        <v>481.11124320000005</v>
      </c>
      <c r="L11849" s="30" t="e">
        <f t="shared" si="2037"/>
        <v>#N/A</v>
      </c>
      <c r="M11849" s="30">
        <f t="shared" si="2038"/>
        <v>1389.8769248000001</v>
      </c>
      <c r="O11849" s="30" t="str">
        <f t="shared" si="2035"/>
        <v/>
      </c>
      <c r="P11849" s="30">
        <f t="shared" si="2035"/>
        <v>1389.8769248000001</v>
      </c>
      <c r="S11849" s="50" t="str">
        <f t="shared" si="2036"/>
        <v>60-69</v>
      </c>
      <c r="U11849" s="10" t="str">
        <f t="shared" si="2045"/>
        <v/>
      </c>
      <c r="V11849" s="10" t="str">
        <f t="shared" si="2039"/>
        <v/>
      </c>
      <c r="W11849" s="10" t="str">
        <f t="shared" si="2040"/>
        <v/>
      </c>
      <c r="X11849" s="10" t="str">
        <f t="shared" si="2041"/>
        <v/>
      </c>
      <c r="Y11849" s="10">
        <f t="shared" si="2042"/>
        <v>1389.8769248000001</v>
      </c>
      <c r="Z11849" s="10" t="str">
        <f t="shared" si="2043"/>
        <v/>
      </c>
      <c r="AA11849" s="10" t="str">
        <f t="shared" si="2044"/>
        <v/>
      </c>
    </row>
    <row r="11850" spans="1:27" x14ac:dyDescent="0.2">
      <c r="A11850" s="32">
        <v>40031558305</v>
      </c>
      <c r="B11850" s="33">
        <v>45288</v>
      </c>
      <c r="C11850" s="34" t="s">
        <v>35</v>
      </c>
      <c r="D11850" s="32">
        <v>593869</v>
      </c>
      <c r="E11850" s="32" t="s">
        <v>14</v>
      </c>
      <c r="F11850" s="32">
        <v>61</v>
      </c>
      <c r="G11850" s="32">
        <v>740.05600565120005</v>
      </c>
      <c r="H11850" s="32">
        <v>546.64928588480007</v>
      </c>
      <c r="L11850" s="30" t="e">
        <f t="shared" si="2037"/>
        <v>#N/A</v>
      </c>
      <c r="M11850" s="30">
        <f t="shared" si="2038"/>
        <v>740.05600565120005</v>
      </c>
      <c r="O11850" s="30" t="str">
        <f t="shared" si="2035"/>
        <v/>
      </c>
      <c r="P11850" s="30">
        <f t="shared" si="2035"/>
        <v>740.05600565120005</v>
      </c>
      <c r="S11850" s="50" t="str">
        <f t="shared" si="2036"/>
        <v>60-69</v>
      </c>
      <c r="U11850" s="10" t="str">
        <f t="shared" si="2045"/>
        <v/>
      </c>
      <c r="V11850" s="10" t="str">
        <f t="shared" si="2039"/>
        <v/>
      </c>
      <c r="W11850" s="10" t="str">
        <f t="shared" si="2040"/>
        <v/>
      </c>
      <c r="X11850" s="10" t="str">
        <f t="shared" si="2041"/>
        <v/>
      </c>
      <c r="Y11850" s="10">
        <f t="shared" si="2042"/>
        <v>740.05600565120005</v>
      </c>
      <c r="Z11850" s="10" t="str">
        <f t="shared" si="2043"/>
        <v/>
      </c>
      <c r="AA11850" s="10" t="str">
        <f t="shared" si="2044"/>
        <v/>
      </c>
    </row>
    <row r="11851" spans="1:27" x14ac:dyDescent="0.2">
      <c r="A11851" s="32">
        <v>40031456063</v>
      </c>
      <c r="B11851" s="33">
        <v>45288</v>
      </c>
      <c r="C11851" s="34" t="s">
        <v>16</v>
      </c>
      <c r="D11851" s="32">
        <v>593869</v>
      </c>
      <c r="E11851" s="32" t="s">
        <v>14</v>
      </c>
      <c r="F11851" s="32">
        <v>61</v>
      </c>
      <c r="G11851" s="32">
        <v>1550.2473392000002</v>
      </c>
      <c r="H11851" s="32">
        <v>2048.7320439600003</v>
      </c>
      <c r="L11851" s="30" t="e">
        <f t="shared" si="2037"/>
        <v>#N/A</v>
      </c>
      <c r="M11851" s="30">
        <f t="shared" si="2038"/>
        <v>1550.2473392000002</v>
      </c>
      <c r="O11851" s="30" t="str">
        <f t="shared" si="2035"/>
        <v/>
      </c>
      <c r="P11851" s="30">
        <f t="shared" si="2035"/>
        <v>1550.2473392000002</v>
      </c>
      <c r="S11851" s="50" t="str">
        <f t="shared" si="2036"/>
        <v>60-69</v>
      </c>
      <c r="U11851" s="10" t="str">
        <f t="shared" si="2045"/>
        <v/>
      </c>
      <c r="V11851" s="10" t="str">
        <f t="shared" si="2039"/>
        <v/>
      </c>
      <c r="W11851" s="10" t="str">
        <f t="shared" si="2040"/>
        <v/>
      </c>
      <c r="X11851" s="10" t="str">
        <f t="shared" si="2041"/>
        <v/>
      </c>
      <c r="Y11851" s="10">
        <f t="shared" si="2042"/>
        <v>1550.2473392000002</v>
      </c>
      <c r="Z11851" s="10" t="str">
        <f t="shared" si="2043"/>
        <v/>
      </c>
      <c r="AA11851" s="10" t="str">
        <f t="shared" si="2044"/>
        <v/>
      </c>
    </row>
    <row r="11852" spans="1:27" x14ac:dyDescent="0.2">
      <c r="A11852" s="32">
        <v>40030836111</v>
      </c>
      <c r="B11852" s="33">
        <v>45288</v>
      </c>
      <c r="C11852" s="34" t="s">
        <v>25</v>
      </c>
      <c r="D11852" s="32">
        <v>593869</v>
      </c>
      <c r="E11852" s="32" t="s">
        <v>14</v>
      </c>
      <c r="F11852" s="32">
        <v>61</v>
      </c>
      <c r="G11852" s="32">
        <v>806.87701165120006</v>
      </c>
      <c r="H11852" s="32">
        <v>1382.6067993472</v>
      </c>
      <c r="L11852" s="30" t="e">
        <f t="shared" si="2037"/>
        <v>#N/A</v>
      </c>
      <c r="M11852" s="30">
        <f t="shared" si="2038"/>
        <v>806.87701165120006</v>
      </c>
      <c r="O11852" s="30" t="str">
        <f t="shared" si="2035"/>
        <v/>
      </c>
      <c r="P11852" s="30">
        <f t="shared" si="2035"/>
        <v>806.87701165120006</v>
      </c>
      <c r="S11852" s="50" t="str">
        <f t="shared" si="2036"/>
        <v>60-69</v>
      </c>
      <c r="U11852" s="10" t="str">
        <f t="shared" si="2045"/>
        <v/>
      </c>
      <c r="V11852" s="10" t="str">
        <f t="shared" si="2039"/>
        <v/>
      </c>
      <c r="W11852" s="10" t="str">
        <f t="shared" si="2040"/>
        <v/>
      </c>
      <c r="X11852" s="10" t="str">
        <f t="shared" si="2041"/>
        <v/>
      </c>
      <c r="Y11852" s="10">
        <f t="shared" si="2042"/>
        <v>806.87701165120006</v>
      </c>
      <c r="Z11852" s="10" t="str">
        <f t="shared" si="2043"/>
        <v/>
      </c>
      <c r="AA11852" s="10" t="str">
        <f t="shared" si="2044"/>
        <v/>
      </c>
    </row>
    <row r="11853" spans="1:27" x14ac:dyDescent="0.2">
      <c r="A11853" s="32">
        <v>40030626955</v>
      </c>
      <c r="B11853" s="33">
        <v>45288</v>
      </c>
      <c r="C11853" s="34" t="s">
        <v>34</v>
      </c>
      <c r="D11853" s="32">
        <v>593869</v>
      </c>
      <c r="E11853" s="32" t="s">
        <v>14</v>
      </c>
      <c r="F11853" s="32">
        <v>61</v>
      </c>
      <c r="G11853" s="32">
        <v>106.9136096</v>
      </c>
      <c r="H11853" s="32">
        <v>0</v>
      </c>
      <c r="L11853" s="30" t="e">
        <f t="shared" si="2037"/>
        <v>#N/A</v>
      </c>
      <c r="M11853" s="30">
        <f t="shared" si="2038"/>
        <v>106.9136096</v>
      </c>
      <c r="O11853" s="30" t="str">
        <f t="shared" si="2035"/>
        <v/>
      </c>
      <c r="P11853" s="30">
        <f t="shared" si="2035"/>
        <v>106.9136096</v>
      </c>
      <c r="S11853" s="50" t="str">
        <f t="shared" si="2036"/>
        <v>60-69</v>
      </c>
      <c r="U11853" s="10" t="str">
        <f t="shared" si="2045"/>
        <v/>
      </c>
      <c r="V11853" s="10" t="str">
        <f t="shared" si="2039"/>
        <v/>
      </c>
      <c r="W11853" s="10" t="str">
        <f t="shared" si="2040"/>
        <v/>
      </c>
      <c r="X11853" s="10" t="str">
        <f t="shared" si="2041"/>
        <v/>
      </c>
      <c r="Y11853" s="10">
        <f t="shared" si="2042"/>
        <v>106.9136096</v>
      </c>
      <c r="Z11853" s="10" t="str">
        <f t="shared" si="2043"/>
        <v/>
      </c>
      <c r="AA11853" s="10" t="str">
        <f t="shared" si="2044"/>
        <v/>
      </c>
    </row>
    <row r="11854" spans="1:27" x14ac:dyDescent="0.2">
      <c r="A11854" s="32">
        <v>40030672858</v>
      </c>
      <c r="B11854" s="33">
        <v>45288</v>
      </c>
      <c r="C11854" s="34" t="s">
        <v>36</v>
      </c>
      <c r="D11854" s="32">
        <v>593869</v>
      </c>
      <c r="E11854" s="32" t="s">
        <v>14</v>
      </c>
      <c r="F11854" s="32">
        <v>61</v>
      </c>
      <c r="G11854" s="32">
        <v>584.76398770720004</v>
      </c>
      <c r="H11854" s="32">
        <v>0</v>
      </c>
      <c r="L11854" s="30" t="e">
        <f t="shared" si="2037"/>
        <v>#N/A</v>
      </c>
      <c r="M11854" s="30">
        <f t="shared" si="2038"/>
        <v>584.76398770720004</v>
      </c>
      <c r="O11854" s="30" t="str">
        <f t="shared" si="2035"/>
        <v/>
      </c>
      <c r="P11854" s="30">
        <f t="shared" si="2035"/>
        <v>584.76398770720004</v>
      </c>
      <c r="S11854" s="50" t="str">
        <f t="shared" si="2036"/>
        <v>60-69</v>
      </c>
      <c r="U11854" s="10" t="str">
        <f t="shared" si="2045"/>
        <v/>
      </c>
      <c r="V11854" s="10" t="str">
        <f t="shared" si="2039"/>
        <v/>
      </c>
      <c r="W11854" s="10" t="str">
        <f t="shared" si="2040"/>
        <v/>
      </c>
      <c r="X11854" s="10" t="str">
        <f t="shared" si="2041"/>
        <v/>
      </c>
      <c r="Y11854" s="10">
        <f t="shared" si="2042"/>
        <v>584.76398770720004</v>
      </c>
      <c r="Z11854" s="10" t="str">
        <f t="shared" si="2043"/>
        <v/>
      </c>
      <c r="AA11854" s="10" t="str">
        <f t="shared" si="2044"/>
        <v/>
      </c>
    </row>
    <row r="11855" spans="1:27" x14ac:dyDescent="0.2">
      <c r="A11855" s="32">
        <v>40030354567</v>
      </c>
      <c r="B11855" s="33">
        <v>45288</v>
      </c>
      <c r="C11855" s="34" t="s">
        <v>27</v>
      </c>
      <c r="D11855" s="32">
        <v>593869</v>
      </c>
      <c r="E11855" s="32" t="s">
        <v>14</v>
      </c>
      <c r="F11855" s="32">
        <v>61</v>
      </c>
      <c r="G11855" s="32">
        <v>336.24330219200004</v>
      </c>
      <c r="H11855" s="32">
        <v>0</v>
      </c>
      <c r="L11855" s="30" t="e">
        <f t="shared" si="2037"/>
        <v>#N/A</v>
      </c>
      <c r="M11855" s="30">
        <f t="shared" si="2038"/>
        <v>336.24330219200004</v>
      </c>
      <c r="O11855" s="30" t="str">
        <f t="shared" si="2035"/>
        <v/>
      </c>
      <c r="P11855" s="30">
        <f t="shared" si="2035"/>
        <v>336.24330219200004</v>
      </c>
      <c r="S11855" s="50" t="str">
        <f t="shared" si="2036"/>
        <v>60-69</v>
      </c>
      <c r="U11855" s="10" t="str">
        <f t="shared" si="2045"/>
        <v/>
      </c>
      <c r="V11855" s="10" t="str">
        <f t="shared" si="2039"/>
        <v/>
      </c>
      <c r="W11855" s="10" t="str">
        <f t="shared" si="2040"/>
        <v/>
      </c>
      <c r="X11855" s="10" t="str">
        <f t="shared" si="2041"/>
        <v/>
      </c>
      <c r="Y11855" s="10">
        <f t="shared" si="2042"/>
        <v>336.24330219200004</v>
      </c>
      <c r="Z11855" s="10" t="str">
        <f t="shared" si="2043"/>
        <v/>
      </c>
      <c r="AA11855" s="10" t="str">
        <f t="shared" si="2044"/>
        <v/>
      </c>
    </row>
    <row r="11856" spans="1:27" x14ac:dyDescent="0.2">
      <c r="A11856" s="32">
        <v>40030431049</v>
      </c>
      <c r="B11856" s="33">
        <v>45288</v>
      </c>
      <c r="C11856" s="34" t="s">
        <v>29</v>
      </c>
      <c r="D11856" s="32">
        <v>593869</v>
      </c>
      <c r="E11856" s="32" t="s">
        <v>14</v>
      </c>
      <c r="F11856" s="32">
        <v>61</v>
      </c>
      <c r="G11856" s="32">
        <v>585.29855575520003</v>
      </c>
      <c r="H11856" s="32">
        <v>1325.3011046015999</v>
      </c>
      <c r="L11856" s="30" t="e">
        <f t="shared" si="2037"/>
        <v>#N/A</v>
      </c>
      <c r="M11856" s="30">
        <f t="shared" si="2038"/>
        <v>585.29855575520003</v>
      </c>
      <c r="O11856" s="30" t="str">
        <f t="shared" si="2035"/>
        <v/>
      </c>
      <c r="P11856" s="30">
        <f t="shared" si="2035"/>
        <v>585.29855575520003</v>
      </c>
      <c r="S11856" s="50" t="str">
        <f t="shared" si="2036"/>
        <v>60-69</v>
      </c>
      <c r="U11856" s="10" t="str">
        <f t="shared" si="2045"/>
        <v/>
      </c>
      <c r="V11856" s="10" t="str">
        <f t="shared" si="2039"/>
        <v/>
      </c>
      <c r="W11856" s="10" t="str">
        <f t="shared" si="2040"/>
        <v/>
      </c>
      <c r="X11856" s="10" t="str">
        <f t="shared" si="2041"/>
        <v/>
      </c>
      <c r="Y11856" s="10">
        <f t="shared" si="2042"/>
        <v>585.29855575520003</v>
      </c>
      <c r="Z11856" s="10" t="str">
        <f t="shared" si="2043"/>
        <v/>
      </c>
      <c r="AA11856" s="10" t="str">
        <f t="shared" si="2044"/>
        <v/>
      </c>
    </row>
    <row r="11857" spans="1:27" x14ac:dyDescent="0.2">
      <c r="A11857" s="32">
        <v>40030591062</v>
      </c>
      <c r="B11857" s="33">
        <v>45288</v>
      </c>
      <c r="C11857" s="34" t="s">
        <v>12</v>
      </c>
      <c r="D11857" s="32">
        <v>593869</v>
      </c>
      <c r="E11857" s="32" t="s">
        <v>14</v>
      </c>
      <c r="F11857" s="32">
        <v>61</v>
      </c>
      <c r="G11857" s="32">
        <v>727.65402693760007</v>
      </c>
      <c r="H11857" s="32">
        <v>584.76398770720004</v>
      </c>
      <c r="L11857" s="30" t="e">
        <f t="shared" si="2037"/>
        <v>#N/A</v>
      </c>
      <c r="M11857" s="30">
        <f t="shared" si="2038"/>
        <v>727.65402693760007</v>
      </c>
      <c r="O11857" s="30" t="str">
        <f t="shared" si="2035"/>
        <v/>
      </c>
      <c r="P11857" s="30">
        <f t="shared" si="2035"/>
        <v>727.65402693760007</v>
      </c>
      <c r="S11857" s="50" t="str">
        <f t="shared" si="2036"/>
        <v>60-69</v>
      </c>
      <c r="U11857" s="10" t="str">
        <f t="shared" si="2045"/>
        <v/>
      </c>
      <c r="V11857" s="10" t="str">
        <f t="shared" si="2039"/>
        <v/>
      </c>
      <c r="W11857" s="10" t="str">
        <f t="shared" si="2040"/>
        <v/>
      </c>
      <c r="X11857" s="10" t="str">
        <f t="shared" si="2041"/>
        <v/>
      </c>
      <c r="Y11857" s="10">
        <f t="shared" si="2042"/>
        <v>727.65402693760007</v>
      </c>
      <c r="Z11857" s="10" t="str">
        <f t="shared" si="2043"/>
        <v/>
      </c>
      <c r="AA11857" s="10" t="str">
        <f t="shared" si="2044"/>
        <v/>
      </c>
    </row>
    <row r="11858" spans="1:27" x14ac:dyDescent="0.2">
      <c r="A11858" s="32">
        <v>40030383548</v>
      </c>
      <c r="B11858" s="33">
        <v>45288</v>
      </c>
      <c r="C11858" s="34" t="s">
        <v>37</v>
      </c>
      <c r="D11858" s="32">
        <v>593869</v>
      </c>
      <c r="E11858" s="32" t="s">
        <v>14</v>
      </c>
      <c r="F11858" s="32">
        <v>61</v>
      </c>
      <c r="G11858" s="32">
        <v>1421.2560692176</v>
      </c>
      <c r="H11858" s="32">
        <v>478.3849461552</v>
      </c>
      <c r="L11858" s="30" t="e">
        <f t="shared" si="2037"/>
        <v>#N/A</v>
      </c>
      <c r="M11858" s="30">
        <f t="shared" si="2038"/>
        <v>1421.2560692176</v>
      </c>
      <c r="O11858" s="30" t="str">
        <f t="shared" si="2035"/>
        <v/>
      </c>
      <c r="P11858" s="30">
        <f t="shared" si="2035"/>
        <v>1421.2560692176</v>
      </c>
      <c r="S11858" s="50" t="str">
        <f t="shared" si="2036"/>
        <v>60-69</v>
      </c>
      <c r="U11858" s="10" t="str">
        <f t="shared" si="2045"/>
        <v/>
      </c>
      <c r="V11858" s="10" t="str">
        <f t="shared" si="2039"/>
        <v/>
      </c>
      <c r="W11858" s="10" t="str">
        <f t="shared" si="2040"/>
        <v/>
      </c>
      <c r="X11858" s="10" t="str">
        <f t="shared" si="2041"/>
        <v/>
      </c>
      <c r="Y11858" s="10">
        <f t="shared" si="2042"/>
        <v>1421.2560692176</v>
      </c>
      <c r="Z11858" s="10" t="str">
        <f t="shared" si="2043"/>
        <v/>
      </c>
      <c r="AA11858" s="10" t="str">
        <f t="shared" si="2044"/>
        <v/>
      </c>
    </row>
    <row r="11859" spans="1:27" x14ac:dyDescent="0.2">
      <c r="A11859" s="32">
        <v>40030748743</v>
      </c>
      <c r="B11859" s="33">
        <v>45288</v>
      </c>
      <c r="C11859" s="34" t="s">
        <v>24</v>
      </c>
      <c r="D11859" s="32">
        <v>593869</v>
      </c>
      <c r="E11859" s="32" t="s">
        <v>14</v>
      </c>
      <c r="F11859" s="32">
        <v>61</v>
      </c>
      <c r="G11859" s="32">
        <v>320.74082880000003</v>
      </c>
      <c r="H11859" s="32">
        <v>433.00011888000006</v>
      </c>
      <c r="L11859" s="30" t="e">
        <f t="shared" si="2037"/>
        <v>#N/A</v>
      </c>
      <c r="M11859" s="30">
        <f t="shared" si="2038"/>
        <v>320.74082880000003</v>
      </c>
      <c r="O11859" s="30" t="str">
        <f t="shared" si="2035"/>
        <v/>
      </c>
      <c r="P11859" s="30">
        <f t="shared" si="2035"/>
        <v>320.74082880000003</v>
      </c>
      <c r="S11859" s="50" t="str">
        <f t="shared" si="2036"/>
        <v>60-69</v>
      </c>
      <c r="U11859" s="10" t="str">
        <f t="shared" si="2045"/>
        <v/>
      </c>
      <c r="V11859" s="10" t="str">
        <f t="shared" si="2039"/>
        <v/>
      </c>
      <c r="W11859" s="10" t="str">
        <f t="shared" si="2040"/>
        <v/>
      </c>
      <c r="X11859" s="10" t="str">
        <f t="shared" si="2041"/>
        <v/>
      </c>
      <c r="Y11859" s="10">
        <f t="shared" si="2042"/>
        <v>320.74082880000003</v>
      </c>
      <c r="Z11859" s="10" t="str">
        <f t="shared" si="2043"/>
        <v/>
      </c>
      <c r="AA11859" s="10" t="str">
        <f t="shared" si="2044"/>
        <v/>
      </c>
    </row>
    <row r="11860" spans="1:27" x14ac:dyDescent="0.2">
      <c r="A11860" s="32">
        <v>40030475858</v>
      </c>
      <c r="B11860" s="33">
        <v>45288</v>
      </c>
      <c r="C11860" s="34" t="s">
        <v>33</v>
      </c>
      <c r="D11860" s="32">
        <v>593869</v>
      </c>
      <c r="E11860" s="32" t="s">
        <v>14</v>
      </c>
      <c r="F11860" s="32">
        <v>61</v>
      </c>
      <c r="G11860" s="32">
        <v>149.25139900160002</v>
      </c>
      <c r="H11860" s="32">
        <v>299.9995885376</v>
      </c>
      <c r="L11860" s="30" t="e">
        <f t="shared" si="2037"/>
        <v>#N/A</v>
      </c>
      <c r="M11860" s="30">
        <f t="shared" si="2038"/>
        <v>149.25139900160002</v>
      </c>
      <c r="O11860" s="30" t="str">
        <f t="shared" si="2035"/>
        <v/>
      </c>
      <c r="P11860" s="30">
        <f t="shared" si="2035"/>
        <v>149.25139900160002</v>
      </c>
      <c r="S11860" s="50" t="str">
        <f t="shared" si="2036"/>
        <v>60-69</v>
      </c>
      <c r="U11860" s="10" t="str">
        <f t="shared" si="2045"/>
        <v/>
      </c>
      <c r="V11860" s="10" t="str">
        <f t="shared" si="2039"/>
        <v/>
      </c>
      <c r="W11860" s="10" t="str">
        <f t="shared" si="2040"/>
        <v/>
      </c>
      <c r="X11860" s="10" t="str">
        <f t="shared" si="2041"/>
        <v/>
      </c>
      <c r="Y11860" s="10">
        <f t="shared" si="2042"/>
        <v>149.25139900160002</v>
      </c>
      <c r="Z11860" s="10" t="str">
        <f t="shared" si="2043"/>
        <v/>
      </c>
      <c r="AA11860" s="10" t="str">
        <f t="shared" si="2044"/>
        <v/>
      </c>
    </row>
    <row r="11861" spans="1:27" x14ac:dyDescent="0.2">
      <c r="A11861" s="32">
        <v>40031500661</v>
      </c>
      <c r="B11861" s="33">
        <v>45288</v>
      </c>
      <c r="C11861" s="34" t="s">
        <v>16</v>
      </c>
      <c r="D11861" s="32">
        <v>629326</v>
      </c>
      <c r="E11861" s="32" t="s">
        <v>19</v>
      </c>
      <c r="F11861" s="32">
        <v>31</v>
      </c>
      <c r="G11861" s="32">
        <v>7.6321000000000003</v>
      </c>
      <c r="H11861" s="32">
        <v>4.3612000000000002</v>
      </c>
      <c r="L11861" s="30">
        <f t="shared" si="2037"/>
        <v>7.6321000000000003</v>
      </c>
      <c r="M11861" s="30" t="e">
        <f t="shared" si="2038"/>
        <v>#N/A</v>
      </c>
      <c r="O11861" s="30">
        <f t="shared" si="2035"/>
        <v>7.6321000000000003</v>
      </c>
      <c r="P11861" s="30" t="str">
        <f t="shared" si="2035"/>
        <v/>
      </c>
      <c r="S11861" s="50" t="str">
        <f t="shared" si="2036"/>
        <v>30-39</v>
      </c>
      <c r="U11861" s="10" t="str">
        <f t="shared" si="2045"/>
        <v/>
      </c>
      <c r="V11861" s="10">
        <f t="shared" si="2039"/>
        <v>7.6321000000000003</v>
      </c>
      <c r="W11861" s="10" t="str">
        <f t="shared" si="2040"/>
        <v/>
      </c>
      <c r="X11861" s="10" t="str">
        <f t="shared" si="2041"/>
        <v/>
      </c>
      <c r="Y11861" s="10" t="str">
        <f t="shared" si="2042"/>
        <v/>
      </c>
      <c r="Z11861" s="10" t="str">
        <f t="shared" si="2043"/>
        <v/>
      </c>
      <c r="AA11861" s="10" t="str">
        <f t="shared" si="2044"/>
        <v/>
      </c>
    </row>
    <row r="11862" spans="1:27" x14ac:dyDescent="0.2">
      <c r="A11862" s="32">
        <v>40031387458</v>
      </c>
      <c r="B11862" s="33">
        <v>45288</v>
      </c>
      <c r="C11862" s="34" t="s">
        <v>23</v>
      </c>
      <c r="D11862" s="32">
        <v>629326</v>
      </c>
      <c r="E11862" s="32" t="s">
        <v>19</v>
      </c>
      <c r="F11862" s="32">
        <v>31</v>
      </c>
      <c r="G11862" s="32">
        <v>12.156845000000001</v>
      </c>
      <c r="H11862" s="32">
        <v>0.28347800000000001</v>
      </c>
      <c r="L11862" s="30">
        <f t="shared" si="2037"/>
        <v>12.156845000000001</v>
      </c>
      <c r="M11862" s="30" t="e">
        <f t="shared" si="2038"/>
        <v>#N/A</v>
      </c>
      <c r="O11862" s="30">
        <f t="shared" si="2035"/>
        <v>12.156845000000001</v>
      </c>
      <c r="P11862" s="30" t="str">
        <f t="shared" si="2035"/>
        <v/>
      </c>
      <c r="S11862" s="50" t="str">
        <f t="shared" si="2036"/>
        <v>30-39</v>
      </c>
      <c r="U11862" s="10" t="str">
        <f t="shared" si="2045"/>
        <v/>
      </c>
      <c r="V11862" s="10">
        <f t="shared" si="2039"/>
        <v>12.156845000000001</v>
      </c>
      <c r="W11862" s="10" t="str">
        <f t="shared" si="2040"/>
        <v/>
      </c>
      <c r="X11862" s="10" t="str">
        <f t="shared" si="2041"/>
        <v/>
      </c>
      <c r="Y11862" s="10" t="str">
        <f t="shared" si="2042"/>
        <v/>
      </c>
      <c r="Z11862" s="10" t="str">
        <f t="shared" si="2043"/>
        <v/>
      </c>
      <c r="AA11862" s="10" t="str">
        <f t="shared" si="2044"/>
        <v/>
      </c>
    </row>
    <row r="11863" spans="1:27" x14ac:dyDescent="0.2">
      <c r="A11863" s="32">
        <v>40031379620</v>
      </c>
      <c r="B11863" s="33">
        <v>45288</v>
      </c>
      <c r="C11863" s="34" t="s">
        <v>23</v>
      </c>
      <c r="D11863" s="32">
        <v>631445</v>
      </c>
      <c r="E11863" s="32" t="s">
        <v>14</v>
      </c>
      <c r="F11863" s="32">
        <v>53</v>
      </c>
      <c r="G11863" s="32">
        <v>160.37041440000002</v>
      </c>
      <c r="H11863" s="32">
        <v>0</v>
      </c>
      <c r="L11863" s="30" t="e">
        <f t="shared" si="2037"/>
        <v>#N/A</v>
      </c>
      <c r="M11863" s="30">
        <f t="shared" si="2038"/>
        <v>160.37041440000002</v>
      </c>
      <c r="O11863" s="30" t="str">
        <f t="shared" si="2035"/>
        <v/>
      </c>
      <c r="P11863" s="30">
        <f t="shared" si="2035"/>
        <v>160.37041440000002</v>
      </c>
      <c r="S11863" s="50" t="str">
        <f t="shared" si="2036"/>
        <v>50-59</v>
      </c>
      <c r="U11863" s="10" t="str">
        <f t="shared" si="2045"/>
        <v/>
      </c>
      <c r="V11863" s="10" t="str">
        <f t="shared" si="2039"/>
        <v/>
      </c>
      <c r="W11863" s="10" t="str">
        <f t="shared" si="2040"/>
        <v/>
      </c>
      <c r="X11863" s="10">
        <f t="shared" si="2041"/>
        <v>160.37041440000002</v>
      </c>
      <c r="Y11863" s="10" t="str">
        <f t="shared" si="2042"/>
        <v/>
      </c>
      <c r="Z11863" s="10" t="str">
        <f t="shared" si="2043"/>
        <v/>
      </c>
      <c r="AA11863" s="10" t="str">
        <f t="shared" si="2044"/>
        <v/>
      </c>
    </row>
    <row r="11864" spans="1:27" x14ac:dyDescent="0.2">
      <c r="A11864" s="32">
        <v>40031276771</v>
      </c>
      <c r="B11864" s="33">
        <v>45288</v>
      </c>
      <c r="C11864" s="34" t="s">
        <v>23</v>
      </c>
      <c r="D11864" s="32">
        <v>657723</v>
      </c>
      <c r="E11864" s="32" t="s">
        <v>19</v>
      </c>
      <c r="F11864" s="32">
        <v>64</v>
      </c>
      <c r="G11864" s="32">
        <v>9509.2706354576003</v>
      </c>
      <c r="H11864" s="32">
        <v>0</v>
      </c>
      <c r="L11864" s="30">
        <f t="shared" si="2037"/>
        <v>9509.2706354576003</v>
      </c>
      <c r="M11864" s="30" t="e">
        <f t="shared" si="2038"/>
        <v>#N/A</v>
      </c>
      <c r="O11864" s="30">
        <f t="shared" si="2035"/>
        <v>9509.2706354576003</v>
      </c>
      <c r="P11864" s="30" t="str">
        <f t="shared" si="2035"/>
        <v/>
      </c>
      <c r="S11864" s="50" t="str">
        <f t="shared" si="2036"/>
        <v>60-69</v>
      </c>
      <c r="U11864" s="10" t="str">
        <f t="shared" si="2045"/>
        <v/>
      </c>
      <c r="V11864" s="10" t="str">
        <f t="shared" si="2039"/>
        <v/>
      </c>
      <c r="W11864" s="10" t="str">
        <f t="shared" si="2040"/>
        <v/>
      </c>
      <c r="X11864" s="10" t="str">
        <f t="shared" si="2041"/>
        <v/>
      </c>
      <c r="Y11864" s="10">
        <f t="shared" si="2042"/>
        <v>9509.2706354576003</v>
      </c>
      <c r="Z11864" s="10" t="str">
        <f t="shared" si="2043"/>
        <v/>
      </c>
      <c r="AA11864" s="10" t="str">
        <f t="shared" si="2044"/>
        <v/>
      </c>
    </row>
    <row r="11865" spans="1:27" x14ac:dyDescent="0.2">
      <c r="A11865" s="32">
        <v>40031528187</v>
      </c>
      <c r="B11865" s="33">
        <v>45288</v>
      </c>
      <c r="C11865" s="34" t="s">
        <v>16</v>
      </c>
      <c r="D11865" s="32">
        <v>657723</v>
      </c>
      <c r="E11865" s="32" t="s">
        <v>19</v>
      </c>
      <c r="F11865" s="32">
        <v>64</v>
      </c>
      <c r="G11865" s="32">
        <v>3741.9763360000002</v>
      </c>
      <c r="H11865" s="32">
        <v>0</v>
      </c>
      <c r="L11865" s="30">
        <f t="shared" si="2037"/>
        <v>3741.9763360000002</v>
      </c>
      <c r="M11865" s="30" t="e">
        <f t="shared" si="2038"/>
        <v>#N/A</v>
      </c>
      <c r="O11865" s="30">
        <f t="shared" si="2035"/>
        <v>3741.9763360000002</v>
      </c>
      <c r="P11865" s="30" t="str">
        <f t="shared" si="2035"/>
        <v/>
      </c>
      <c r="S11865" s="50" t="str">
        <f t="shared" si="2036"/>
        <v>60-69</v>
      </c>
      <c r="U11865" s="10" t="str">
        <f t="shared" si="2045"/>
        <v/>
      </c>
      <c r="V11865" s="10" t="str">
        <f t="shared" si="2039"/>
        <v/>
      </c>
      <c r="W11865" s="10" t="str">
        <f t="shared" si="2040"/>
        <v/>
      </c>
      <c r="X11865" s="10" t="str">
        <f t="shared" si="2041"/>
        <v/>
      </c>
      <c r="Y11865" s="10">
        <f t="shared" si="2042"/>
        <v>3741.9763360000002</v>
      </c>
      <c r="Z11865" s="10" t="str">
        <f t="shared" si="2043"/>
        <v/>
      </c>
      <c r="AA11865" s="10" t="str">
        <f t="shared" si="2044"/>
        <v/>
      </c>
    </row>
    <row r="11866" spans="1:27" x14ac:dyDescent="0.2">
      <c r="A11866" s="32">
        <v>40031201440</v>
      </c>
      <c r="B11866" s="33">
        <v>45288</v>
      </c>
      <c r="C11866" s="34" t="s">
        <v>22</v>
      </c>
      <c r="D11866" s="32">
        <v>657723</v>
      </c>
      <c r="E11866" s="32" t="s">
        <v>19</v>
      </c>
      <c r="F11866" s="32">
        <v>64</v>
      </c>
      <c r="G11866" s="32">
        <v>267.28402400000004</v>
      </c>
      <c r="H11866" s="32">
        <v>1334.4422182224</v>
      </c>
      <c r="L11866" s="30">
        <f t="shared" si="2037"/>
        <v>267.28402400000004</v>
      </c>
      <c r="M11866" s="30" t="e">
        <f t="shared" si="2038"/>
        <v>#N/A</v>
      </c>
      <c r="O11866" s="30">
        <f t="shared" si="2035"/>
        <v>267.28402400000004</v>
      </c>
      <c r="P11866" s="30" t="str">
        <f t="shared" si="2035"/>
        <v/>
      </c>
      <c r="S11866" s="50" t="str">
        <f t="shared" si="2036"/>
        <v>60-69</v>
      </c>
      <c r="U11866" s="10" t="str">
        <f t="shared" si="2045"/>
        <v/>
      </c>
      <c r="V11866" s="10" t="str">
        <f t="shared" si="2039"/>
        <v/>
      </c>
      <c r="W11866" s="10" t="str">
        <f t="shared" si="2040"/>
        <v/>
      </c>
      <c r="X11866" s="10" t="str">
        <f t="shared" si="2041"/>
        <v/>
      </c>
      <c r="Y11866" s="10">
        <f t="shared" si="2042"/>
        <v>267.28402400000004</v>
      </c>
      <c r="Z11866" s="10" t="str">
        <f t="shared" si="2043"/>
        <v/>
      </c>
      <c r="AA11866" s="10" t="str">
        <f t="shared" si="2044"/>
        <v/>
      </c>
    </row>
    <row r="11867" spans="1:27" x14ac:dyDescent="0.2">
      <c r="A11867" s="32">
        <v>40031231022</v>
      </c>
      <c r="B11867" s="33">
        <v>45288</v>
      </c>
      <c r="C11867" s="34" t="s">
        <v>20</v>
      </c>
      <c r="D11867" s="32">
        <v>657723</v>
      </c>
      <c r="E11867" s="32" t="s">
        <v>19</v>
      </c>
      <c r="F11867" s="32">
        <v>64</v>
      </c>
      <c r="G11867" s="32">
        <v>801.85207200000002</v>
      </c>
      <c r="H11867" s="32">
        <v>7709.0058202079999</v>
      </c>
      <c r="L11867" s="30">
        <f t="shared" si="2037"/>
        <v>801.85207200000002</v>
      </c>
      <c r="M11867" s="30" t="e">
        <f t="shared" si="2038"/>
        <v>#N/A</v>
      </c>
      <c r="O11867" s="30">
        <f t="shared" si="2035"/>
        <v>801.85207200000002</v>
      </c>
      <c r="P11867" s="30" t="str">
        <f t="shared" si="2035"/>
        <v/>
      </c>
      <c r="S11867" s="50" t="str">
        <f t="shared" si="2036"/>
        <v>60-69</v>
      </c>
      <c r="U11867" s="10" t="str">
        <f t="shared" si="2045"/>
        <v/>
      </c>
      <c r="V11867" s="10" t="str">
        <f t="shared" si="2039"/>
        <v/>
      </c>
      <c r="W11867" s="10" t="str">
        <f t="shared" si="2040"/>
        <v/>
      </c>
      <c r="X11867" s="10" t="str">
        <f t="shared" si="2041"/>
        <v/>
      </c>
      <c r="Y11867" s="10">
        <f t="shared" si="2042"/>
        <v>801.85207200000002</v>
      </c>
      <c r="Z11867" s="10" t="str">
        <f t="shared" si="2043"/>
        <v/>
      </c>
      <c r="AA11867" s="10" t="str">
        <f t="shared" si="2044"/>
        <v/>
      </c>
    </row>
    <row r="11868" spans="1:27" x14ac:dyDescent="0.2">
      <c r="A11868" s="32">
        <v>40030959634</v>
      </c>
      <c r="B11868" s="33">
        <v>45288</v>
      </c>
      <c r="C11868" s="34" t="s">
        <v>15</v>
      </c>
      <c r="D11868" s="32">
        <v>657723</v>
      </c>
      <c r="E11868" s="32" t="s">
        <v>19</v>
      </c>
      <c r="F11868" s="32">
        <v>64</v>
      </c>
      <c r="G11868" s="32">
        <v>598.8231273696</v>
      </c>
      <c r="H11868" s="32">
        <v>191.8564724272</v>
      </c>
      <c r="L11868" s="30">
        <f t="shared" si="2037"/>
        <v>598.8231273696</v>
      </c>
      <c r="M11868" s="30" t="e">
        <f t="shared" si="2038"/>
        <v>#N/A</v>
      </c>
      <c r="O11868" s="30">
        <f t="shared" si="2035"/>
        <v>598.8231273696</v>
      </c>
      <c r="P11868" s="30" t="str">
        <f t="shared" si="2035"/>
        <v/>
      </c>
      <c r="S11868" s="50" t="str">
        <f t="shared" si="2036"/>
        <v>60-69</v>
      </c>
      <c r="U11868" s="10" t="str">
        <f t="shared" si="2045"/>
        <v/>
      </c>
      <c r="V11868" s="10" t="str">
        <f t="shared" si="2039"/>
        <v/>
      </c>
      <c r="W11868" s="10" t="str">
        <f t="shared" si="2040"/>
        <v/>
      </c>
      <c r="X11868" s="10" t="str">
        <f t="shared" si="2041"/>
        <v/>
      </c>
      <c r="Y11868" s="10">
        <f t="shared" si="2042"/>
        <v>598.8231273696</v>
      </c>
      <c r="Z11868" s="10" t="str">
        <f t="shared" si="2043"/>
        <v/>
      </c>
      <c r="AA11868" s="10" t="str">
        <f t="shared" si="2044"/>
        <v/>
      </c>
    </row>
    <row r="11869" spans="1:27" x14ac:dyDescent="0.2">
      <c r="A11869" s="32">
        <v>40031024132</v>
      </c>
      <c r="B11869" s="33">
        <v>45288</v>
      </c>
      <c r="C11869" s="34" t="s">
        <v>17</v>
      </c>
      <c r="D11869" s="32">
        <v>657723</v>
      </c>
      <c r="E11869" s="32" t="s">
        <v>19</v>
      </c>
      <c r="F11869" s="32">
        <v>64</v>
      </c>
      <c r="G11869" s="32">
        <v>993.70854442719997</v>
      </c>
      <c r="H11869" s="32">
        <v>3674.7276755615999</v>
      </c>
      <c r="L11869" s="30">
        <f t="shared" si="2037"/>
        <v>993.70854442719997</v>
      </c>
      <c r="M11869" s="30" t="e">
        <f t="shared" si="2038"/>
        <v>#N/A</v>
      </c>
      <c r="O11869" s="30">
        <f t="shared" si="2035"/>
        <v>993.70854442719997</v>
      </c>
      <c r="P11869" s="30" t="str">
        <f t="shared" si="2035"/>
        <v/>
      </c>
      <c r="S11869" s="50" t="str">
        <f t="shared" si="2036"/>
        <v>60-69</v>
      </c>
      <c r="U11869" s="10" t="str">
        <f t="shared" si="2045"/>
        <v/>
      </c>
      <c r="V11869" s="10" t="str">
        <f t="shared" si="2039"/>
        <v/>
      </c>
      <c r="W11869" s="10" t="str">
        <f t="shared" si="2040"/>
        <v/>
      </c>
      <c r="X11869" s="10" t="str">
        <f t="shared" si="2041"/>
        <v/>
      </c>
      <c r="Y11869" s="10">
        <f t="shared" si="2042"/>
        <v>993.70854442719997</v>
      </c>
      <c r="Z11869" s="10" t="str">
        <f t="shared" si="2043"/>
        <v/>
      </c>
      <c r="AA11869" s="10" t="str">
        <f t="shared" si="2044"/>
        <v/>
      </c>
    </row>
    <row r="11870" spans="1:27" x14ac:dyDescent="0.2">
      <c r="A11870" s="32">
        <v>40030358221</v>
      </c>
      <c r="B11870" s="33">
        <v>45288</v>
      </c>
      <c r="C11870" s="34" t="s">
        <v>27</v>
      </c>
      <c r="D11870" s="32">
        <v>657723</v>
      </c>
      <c r="E11870" s="32" t="s">
        <v>19</v>
      </c>
      <c r="F11870" s="32">
        <v>64</v>
      </c>
      <c r="G11870" s="32">
        <v>808.90837023360007</v>
      </c>
      <c r="H11870" s="32">
        <v>0</v>
      </c>
      <c r="L11870" s="30">
        <f t="shared" si="2037"/>
        <v>808.90837023360007</v>
      </c>
      <c r="M11870" s="30" t="e">
        <f t="shared" si="2038"/>
        <v>#N/A</v>
      </c>
      <c r="O11870" s="30">
        <f t="shared" si="2035"/>
        <v>808.90837023360007</v>
      </c>
      <c r="P11870" s="30" t="str">
        <f t="shared" si="2035"/>
        <v/>
      </c>
      <c r="S11870" s="50" t="str">
        <f t="shared" si="2036"/>
        <v>60-69</v>
      </c>
      <c r="U11870" s="10" t="str">
        <f t="shared" si="2045"/>
        <v/>
      </c>
      <c r="V11870" s="10" t="str">
        <f t="shared" si="2039"/>
        <v/>
      </c>
      <c r="W11870" s="10" t="str">
        <f t="shared" si="2040"/>
        <v/>
      </c>
      <c r="X11870" s="10" t="str">
        <f t="shared" si="2041"/>
        <v/>
      </c>
      <c r="Y11870" s="10">
        <f t="shared" si="2042"/>
        <v>808.90837023360007</v>
      </c>
      <c r="Z11870" s="10" t="str">
        <f t="shared" si="2043"/>
        <v/>
      </c>
      <c r="AA11870" s="10" t="str">
        <f t="shared" si="2044"/>
        <v/>
      </c>
    </row>
    <row r="11871" spans="1:27" x14ac:dyDescent="0.2">
      <c r="A11871" s="32">
        <v>40030407164</v>
      </c>
      <c r="B11871" s="33">
        <v>45288</v>
      </c>
      <c r="C11871" s="34" t="s">
        <v>37</v>
      </c>
      <c r="D11871" s="32">
        <v>657723</v>
      </c>
      <c r="E11871" s="32" t="s">
        <v>19</v>
      </c>
      <c r="F11871" s="32">
        <v>64</v>
      </c>
      <c r="G11871" s="32">
        <v>1603.704144</v>
      </c>
      <c r="H11871" s="32">
        <v>0</v>
      </c>
      <c r="L11871" s="30">
        <f t="shared" si="2037"/>
        <v>1603.704144</v>
      </c>
      <c r="M11871" s="30" t="e">
        <f t="shared" si="2038"/>
        <v>#N/A</v>
      </c>
      <c r="O11871" s="30">
        <f t="shared" si="2035"/>
        <v>1603.704144</v>
      </c>
      <c r="P11871" s="30" t="str">
        <f t="shared" si="2035"/>
        <v/>
      </c>
      <c r="S11871" s="50" t="str">
        <f t="shared" si="2036"/>
        <v>60-69</v>
      </c>
      <c r="U11871" s="10" t="str">
        <f t="shared" si="2045"/>
        <v/>
      </c>
      <c r="V11871" s="10" t="str">
        <f t="shared" si="2039"/>
        <v/>
      </c>
      <c r="W11871" s="10" t="str">
        <f t="shared" si="2040"/>
        <v/>
      </c>
      <c r="X11871" s="10" t="str">
        <f t="shared" si="2041"/>
        <v/>
      </c>
      <c r="Y11871" s="10">
        <f t="shared" si="2042"/>
        <v>1603.704144</v>
      </c>
      <c r="Z11871" s="10" t="str">
        <f t="shared" si="2043"/>
        <v/>
      </c>
      <c r="AA11871" s="10" t="str">
        <f t="shared" si="2044"/>
        <v/>
      </c>
    </row>
    <row r="11872" spans="1:27" x14ac:dyDescent="0.2">
      <c r="A11872" s="32">
        <v>40030358715</v>
      </c>
      <c r="B11872" s="33">
        <v>45288</v>
      </c>
      <c r="C11872" s="34" t="s">
        <v>38</v>
      </c>
      <c r="D11872" s="32">
        <v>657723</v>
      </c>
      <c r="E11872" s="32" t="s">
        <v>19</v>
      </c>
      <c r="F11872" s="32">
        <v>64</v>
      </c>
      <c r="G11872" s="32">
        <v>1041.1247302848001</v>
      </c>
      <c r="H11872" s="32">
        <v>632.12671676000002</v>
      </c>
      <c r="L11872" s="30">
        <f t="shared" si="2037"/>
        <v>1041.1247302848001</v>
      </c>
      <c r="M11872" s="30" t="e">
        <f t="shared" si="2038"/>
        <v>#N/A</v>
      </c>
      <c r="O11872" s="30">
        <f t="shared" si="2035"/>
        <v>1041.1247302848001</v>
      </c>
      <c r="P11872" s="30" t="str">
        <f t="shared" si="2035"/>
        <v/>
      </c>
      <c r="S11872" s="50" t="str">
        <f t="shared" si="2036"/>
        <v>60-69</v>
      </c>
      <c r="U11872" s="10" t="str">
        <f t="shared" si="2045"/>
        <v/>
      </c>
      <c r="V11872" s="10" t="str">
        <f t="shared" si="2039"/>
        <v/>
      </c>
      <c r="W11872" s="10" t="str">
        <f t="shared" si="2040"/>
        <v/>
      </c>
      <c r="X11872" s="10" t="str">
        <f t="shared" si="2041"/>
        <v/>
      </c>
      <c r="Y11872" s="10">
        <f t="shared" si="2042"/>
        <v>1041.1247302848001</v>
      </c>
      <c r="Z11872" s="10" t="str">
        <f t="shared" si="2043"/>
        <v/>
      </c>
      <c r="AA11872" s="10" t="str">
        <f t="shared" si="2044"/>
        <v/>
      </c>
    </row>
    <row r="11873" spans="1:27" x14ac:dyDescent="0.2">
      <c r="A11873" s="32">
        <v>40030383026</v>
      </c>
      <c r="B11873" s="33">
        <v>45288</v>
      </c>
      <c r="C11873" s="34" t="s">
        <v>37</v>
      </c>
      <c r="D11873" s="32">
        <v>657723</v>
      </c>
      <c r="E11873" s="32" t="s">
        <v>19</v>
      </c>
      <c r="F11873" s="32">
        <v>64</v>
      </c>
      <c r="G11873" s="32">
        <v>534.56804800000009</v>
      </c>
      <c r="H11873" s="32">
        <v>6049.8669696304005</v>
      </c>
      <c r="L11873" s="30">
        <f t="shared" si="2037"/>
        <v>534.56804800000009</v>
      </c>
      <c r="M11873" s="30" t="e">
        <f t="shared" si="2038"/>
        <v>#N/A</v>
      </c>
      <c r="O11873" s="30">
        <f t="shared" si="2035"/>
        <v>534.56804800000009</v>
      </c>
      <c r="P11873" s="30" t="str">
        <f t="shared" si="2035"/>
        <v/>
      </c>
      <c r="S11873" s="50" t="str">
        <f t="shared" si="2036"/>
        <v>60-69</v>
      </c>
      <c r="U11873" s="10" t="str">
        <f t="shared" si="2045"/>
        <v/>
      </c>
      <c r="V11873" s="10" t="str">
        <f t="shared" si="2039"/>
        <v/>
      </c>
      <c r="W11873" s="10" t="str">
        <f t="shared" si="2040"/>
        <v/>
      </c>
      <c r="X11873" s="10" t="str">
        <f t="shared" si="2041"/>
        <v/>
      </c>
      <c r="Y11873" s="10">
        <f t="shared" si="2042"/>
        <v>534.56804800000009</v>
      </c>
      <c r="Z11873" s="10" t="str">
        <f t="shared" si="2043"/>
        <v/>
      </c>
      <c r="AA11873" s="10" t="str">
        <f t="shared" si="2044"/>
        <v/>
      </c>
    </row>
    <row r="11874" spans="1:27" x14ac:dyDescent="0.2">
      <c r="A11874" s="32">
        <v>40031265750</v>
      </c>
      <c r="B11874" s="33">
        <v>45288</v>
      </c>
      <c r="C11874" s="34" t="s">
        <v>20</v>
      </c>
      <c r="D11874" s="32">
        <v>688261</v>
      </c>
      <c r="E11874" s="32" t="s">
        <v>19</v>
      </c>
      <c r="F11874" s="32">
        <v>49</v>
      </c>
      <c r="G11874" s="32">
        <v>84.705446672800008</v>
      </c>
      <c r="H11874" s="32">
        <v>85.561468992399995</v>
      </c>
      <c r="L11874" s="30">
        <f t="shared" si="2037"/>
        <v>84.705446672800008</v>
      </c>
      <c r="M11874" s="30" t="e">
        <f t="shared" si="2038"/>
        <v>#N/A</v>
      </c>
      <c r="O11874" s="30">
        <f t="shared" si="2035"/>
        <v>84.705446672800008</v>
      </c>
      <c r="P11874" s="30" t="str">
        <f t="shared" si="2035"/>
        <v/>
      </c>
      <c r="S11874" s="50" t="str">
        <f t="shared" si="2036"/>
        <v>40-49</v>
      </c>
      <c r="U11874" s="10" t="str">
        <f t="shared" si="2045"/>
        <v/>
      </c>
      <c r="V11874" s="10" t="str">
        <f t="shared" si="2039"/>
        <v/>
      </c>
      <c r="W11874" s="10">
        <f t="shared" si="2040"/>
        <v>84.705446672800008</v>
      </c>
      <c r="X11874" s="10" t="str">
        <f t="shared" si="2041"/>
        <v/>
      </c>
      <c r="Y11874" s="10" t="str">
        <f t="shared" si="2042"/>
        <v/>
      </c>
      <c r="Z11874" s="10" t="str">
        <f t="shared" si="2043"/>
        <v/>
      </c>
      <c r="AA11874" s="10" t="str">
        <f t="shared" si="2044"/>
        <v/>
      </c>
    </row>
    <row r="11875" spans="1:27" x14ac:dyDescent="0.2">
      <c r="A11875" s="32">
        <v>40031500620</v>
      </c>
      <c r="B11875" s="33">
        <v>45288</v>
      </c>
      <c r="C11875" s="34" t="s">
        <v>16</v>
      </c>
      <c r="D11875" s="32">
        <v>689243</v>
      </c>
      <c r="E11875" s="32" t="s">
        <v>14</v>
      </c>
      <c r="F11875" s="32">
        <v>34</v>
      </c>
      <c r="G11875" s="32">
        <v>1817.5313632000002</v>
      </c>
      <c r="H11875" s="32">
        <v>0</v>
      </c>
      <c r="L11875" s="30" t="e">
        <f t="shared" si="2037"/>
        <v>#N/A</v>
      </c>
      <c r="M11875" s="30">
        <f t="shared" si="2038"/>
        <v>1817.5313632000002</v>
      </c>
      <c r="O11875" s="30" t="str">
        <f t="shared" si="2035"/>
        <v/>
      </c>
      <c r="P11875" s="30">
        <f t="shared" si="2035"/>
        <v>1817.5313632000002</v>
      </c>
      <c r="S11875" s="50" t="str">
        <f t="shared" si="2036"/>
        <v>30-39</v>
      </c>
      <c r="U11875" s="10" t="str">
        <f t="shared" si="2045"/>
        <v/>
      </c>
      <c r="V11875" s="10">
        <f t="shared" si="2039"/>
        <v>1817.5313632000002</v>
      </c>
      <c r="W11875" s="10" t="str">
        <f t="shared" si="2040"/>
        <v/>
      </c>
      <c r="X11875" s="10" t="str">
        <f t="shared" si="2041"/>
        <v/>
      </c>
      <c r="Y11875" s="10" t="str">
        <f t="shared" si="2042"/>
        <v/>
      </c>
      <c r="Z11875" s="10" t="str">
        <f t="shared" si="2043"/>
        <v/>
      </c>
      <c r="AA11875" s="10" t="str">
        <f t="shared" si="2044"/>
        <v/>
      </c>
    </row>
    <row r="11876" spans="1:27" x14ac:dyDescent="0.2">
      <c r="A11876" s="32">
        <v>40030498573</v>
      </c>
      <c r="B11876" s="33">
        <v>45288</v>
      </c>
      <c r="C11876" s="34" t="s">
        <v>21</v>
      </c>
      <c r="D11876" s="32">
        <v>709441</v>
      </c>
      <c r="E11876" s="32" t="s">
        <v>14</v>
      </c>
      <c r="F11876" s="32">
        <v>23</v>
      </c>
      <c r="G11876" s="32">
        <v>197.082628</v>
      </c>
      <c r="H11876" s="32">
        <v>0</v>
      </c>
      <c r="L11876" s="30" t="e">
        <f t="shared" si="2037"/>
        <v>#N/A</v>
      </c>
      <c r="M11876" s="30">
        <f t="shared" si="2038"/>
        <v>197.082628</v>
      </c>
      <c r="O11876" s="30" t="str">
        <f t="shared" si="2035"/>
        <v/>
      </c>
      <c r="P11876" s="30">
        <f t="shared" si="2035"/>
        <v>197.082628</v>
      </c>
      <c r="S11876" s="50" t="str">
        <f t="shared" si="2036"/>
        <v>20-29</v>
      </c>
      <c r="U11876" s="10">
        <f t="shared" si="2045"/>
        <v>197.082628</v>
      </c>
      <c r="V11876" s="10" t="str">
        <f t="shared" si="2039"/>
        <v/>
      </c>
      <c r="W11876" s="10" t="str">
        <f t="shared" si="2040"/>
        <v/>
      </c>
      <c r="X11876" s="10" t="str">
        <f t="shared" si="2041"/>
        <v/>
      </c>
      <c r="Y11876" s="10" t="str">
        <f t="shared" si="2042"/>
        <v/>
      </c>
      <c r="Z11876" s="10" t="str">
        <f t="shared" si="2043"/>
        <v/>
      </c>
      <c r="AA11876" s="10" t="str">
        <f t="shared" si="2044"/>
        <v/>
      </c>
    </row>
    <row r="11877" spans="1:27" x14ac:dyDescent="0.2">
      <c r="A11877" s="32">
        <v>40030649320</v>
      </c>
      <c r="B11877" s="33">
        <v>45288</v>
      </c>
      <c r="C11877" s="34" t="s">
        <v>34</v>
      </c>
      <c r="D11877" s="32">
        <v>709441</v>
      </c>
      <c r="E11877" s="32" t="s">
        <v>14</v>
      </c>
      <c r="F11877" s="32">
        <v>23</v>
      </c>
      <c r="G11877" s="32">
        <v>5451.5</v>
      </c>
      <c r="H11877" s="32">
        <v>0</v>
      </c>
      <c r="L11877" s="30" t="e">
        <f t="shared" si="2037"/>
        <v>#N/A</v>
      </c>
      <c r="M11877" s="30">
        <f t="shared" si="2038"/>
        <v>5451.5</v>
      </c>
      <c r="O11877" s="30" t="str">
        <f t="shared" si="2035"/>
        <v/>
      </c>
      <c r="P11877" s="30">
        <f t="shared" si="2035"/>
        <v>5451.5</v>
      </c>
      <c r="S11877" s="50" t="str">
        <f t="shared" si="2036"/>
        <v>20-29</v>
      </c>
      <c r="U11877" s="10">
        <f t="shared" si="2045"/>
        <v>5451.5</v>
      </c>
      <c r="V11877" s="10" t="str">
        <f t="shared" si="2039"/>
        <v/>
      </c>
      <c r="W11877" s="10" t="str">
        <f t="shared" si="2040"/>
        <v/>
      </c>
      <c r="X11877" s="10" t="str">
        <f t="shared" si="2041"/>
        <v/>
      </c>
      <c r="Y11877" s="10" t="str">
        <f t="shared" si="2042"/>
        <v/>
      </c>
      <c r="Z11877" s="10" t="str">
        <f t="shared" si="2043"/>
        <v/>
      </c>
      <c r="AA11877" s="10" t="str">
        <f t="shared" si="2044"/>
        <v/>
      </c>
    </row>
    <row r="11878" spans="1:27" x14ac:dyDescent="0.2">
      <c r="A11878" s="32">
        <v>40030463219</v>
      </c>
      <c r="B11878" s="33">
        <v>45288</v>
      </c>
      <c r="C11878" s="34" t="s">
        <v>33</v>
      </c>
      <c r="D11878" s="32">
        <v>709441</v>
      </c>
      <c r="E11878" s="32" t="s">
        <v>14</v>
      </c>
      <c r="F11878" s="32">
        <v>23</v>
      </c>
      <c r="G11878" s="32">
        <v>266.698283</v>
      </c>
      <c r="H11878" s="32">
        <v>463.780911</v>
      </c>
      <c r="L11878" s="30" t="e">
        <f t="shared" si="2037"/>
        <v>#N/A</v>
      </c>
      <c r="M11878" s="30">
        <f t="shared" si="2038"/>
        <v>266.698283</v>
      </c>
      <c r="O11878" s="30" t="str">
        <f t="shared" si="2035"/>
        <v/>
      </c>
      <c r="P11878" s="30">
        <f t="shared" si="2035"/>
        <v>266.698283</v>
      </c>
      <c r="S11878" s="50" t="str">
        <f t="shared" si="2036"/>
        <v>20-29</v>
      </c>
      <c r="U11878" s="10">
        <f t="shared" si="2045"/>
        <v>266.698283</v>
      </c>
      <c r="V11878" s="10" t="str">
        <f t="shared" si="2039"/>
        <v/>
      </c>
      <c r="W11878" s="10" t="str">
        <f t="shared" si="2040"/>
        <v/>
      </c>
      <c r="X11878" s="10" t="str">
        <f t="shared" si="2041"/>
        <v/>
      </c>
      <c r="Y11878" s="10" t="str">
        <f t="shared" si="2042"/>
        <v/>
      </c>
      <c r="Z11878" s="10" t="str">
        <f t="shared" si="2043"/>
        <v/>
      </c>
      <c r="AA11878" s="10" t="str">
        <f t="shared" si="2044"/>
        <v/>
      </c>
    </row>
    <row r="11879" spans="1:27" x14ac:dyDescent="0.2">
      <c r="A11879" s="32">
        <v>40031350884</v>
      </c>
      <c r="B11879" s="33">
        <v>45288</v>
      </c>
      <c r="C11879" s="34" t="s">
        <v>23</v>
      </c>
      <c r="D11879" s="32">
        <v>715412</v>
      </c>
      <c r="E11879" s="32" t="s">
        <v>14</v>
      </c>
      <c r="F11879" s="32">
        <v>31</v>
      </c>
      <c r="G11879" s="32">
        <v>38.221615432000007</v>
      </c>
      <c r="H11879" s="32">
        <v>0</v>
      </c>
      <c r="L11879" s="30" t="e">
        <f t="shared" si="2037"/>
        <v>#N/A</v>
      </c>
      <c r="M11879" s="30">
        <f t="shared" si="2038"/>
        <v>38.221615432000007</v>
      </c>
      <c r="O11879" s="30" t="str">
        <f t="shared" si="2035"/>
        <v/>
      </c>
      <c r="P11879" s="30">
        <f t="shared" si="2035"/>
        <v>38.221615432000007</v>
      </c>
      <c r="S11879" s="50" t="str">
        <f t="shared" si="2036"/>
        <v>30-39</v>
      </c>
      <c r="U11879" s="10" t="str">
        <f t="shared" si="2045"/>
        <v/>
      </c>
      <c r="V11879" s="10">
        <f t="shared" si="2039"/>
        <v>38.221615432000007</v>
      </c>
      <c r="W11879" s="10" t="str">
        <f t="shared" si="2040"/>
        <v/>
      </c>
      <c r="X11879" s="10" t="str">
        <f t="shared" si="2041"/>
        <v/>
      </c>
      <c r="Y11879" s="10" t="str">
        <f t="shared" si="2042"/>
        <v/>
      </c>
      <c r="Z11879" s="10" t="str">
        <f t="shared" si="2043"/>
        <v/>
      </c>
      <c r="AA11879" s="10" t="str">
        <f t="shared" si="2044"/>
        <v/>
      </c>
    </row>
    <row r="11880" spans="1:27" x14ac:dyDescent="0.2">
      <c r="A11880" s="32">
        <v>40030544486</v>
      </c>
      <c r="B11880" s="33">
        <v>45288</v>
      </c>
      <c r="C11880" s="34" t="s">
        <v>32</v>
      </c>
      <c r="D11880" s="32">
        <v>715412</v>
      </c>
      <c r="E11880" s="32" t="s">
        <v>14</v>
      </c>
      <c r="F11880" s="32">
        <v>31</v>
      </c>
      <c r="G11880" s="32">
        <v>21.0619810912</v>
      </c>
      <c r="H11880" s="32">
        <v>0</v>
      </c>
      <c r="L11880" s="30" t="e">
        <f t="shared" si="2037"/>
        <v>#N/A</v>
      </c>
      <c r="M11880" s="30">
        <f t="shared" si="2038"/>
        <v>21.0619810912</v>
      </c>
      <c r="O11880" s="30" t="str">
        <f t="shared" si="2035"/>
        <v/>
      </c>
      <c r="P11880" s="30">
        <f t="shared" si="2035"/>
        <v>21.0619810912</v>
      </c>
      <c r="S11880" s="50" t="str">
        <f t="shared" si="2036"/>
        <v>30-39</v>
      </c>
      <c r="U11880" s="10" t="str">
        <f t="shared" si="2045"/>
        <v/>
      </c>
      <c r="V11880" s="10">
        <f t="shared" si="2039"/>
        <v>21.0619810912</v>
      </c>
      <c r="W11880" s="10" t="str">
        <f t="shared" si="2040"/>
        <v/>
      </c>
      <c r="X11880" s="10" t="str">
        <f t="shared" si="2041"/>
        <v/>
      </c>
      <c r="Y11880" s="10" t="str">
        <f t="shared" si="2042"/>
        <v/>
      </c>
      <c r="Z11880" s="10" t="str">
        <f t="shared" si="2043"/>
        <v/>
      </c>
      <c r="AA11880" s="10" t="str">
        <f t="shared" si="2044"/>
        <v/>
      </c>
    </row>
    <row r="11881" spans="1:27" x14ac:dyDescent="0.2">
      <c r="A11881" s="32">
        <v>40030610083</v>
      </c>
      <c r="B11881" s="33">
        <v>45288</v>
      </c>
      <c r="C11881" s="34" t="s">
        <v>12</v>
      </c>
      <c r="D11881" s="32">
        <v>715412</v>
      </c>
      <c r="E11881" s="32" t="s">
        <v>14</v>
      </c>
      <c r="F11881" s="32">
        <v>31</v>
      </c>
      <c r="G11881" s="32">
        <v>26.7284024</v>
      </c>
      <c r="H11881" s="32">
        <v>0</v>
      </c>
      <c r="L11881" s="30" t="e">
        <f t="shared" si="2037"/>
        <v>#N/A</v>
      </c>
      <c r="M11881" s="30">
        <f t="shared" si="2038"/>
        <v>26.7284024</v>
      </c>
      <c r="O11881" s="30" t="str">
        <f t="shared" si="2035"/>
        <v/>
      </c>
      <c r="P11881" s="30">
        <f t="shared" si="2035"/>
        <v>26.7284024</v>
      </c>
      <c r="S11881" s="50" t="str">
        <f t="shared" si="2036"/>
        <v>30-39</v>
      </c>
      <c r="U11881" s="10" t="str">
        <f t="shared" si="2045"/>
        <v/>
      </c>
      <c r="V11881" s="10">
        <f t="shared" si="2039"/>
        <v>26.7284024</v>
      </c>
      <c r="W11881" s="10" t="str">
        <f t="shared" si="2040"/>
        <v/>
      </c>
      <c r="X11881" s="10" t="str">
        <f t="shared" si="2041"/>
        <v/>
      </c>
      <c r="Y11881" s="10" t="str">
        <f t="shared" si="2042"/>
        <v/>
      </c>
      <c r="Z11881" s="10" t="str">
        <f t="shared" si="2043"/>
        <v/>
      </c>
      <c r="AA11881" s="10" t="str">
        <f t="shared" si="2044"/>
        <v/>
      </c>
    </row>
    <row r="11882" spans="1:27" x14ac:dyDescent="0.2">
      <c r="A11882" s="32">
        <v>40030421726</v>
      </c>
      <c r="B11882" s="33">
        <v>45288</v>
      </c>
      <c r="C11882" s="34" t="s">
        <v>29</v>
      </c>
      <c r="D11882" s="32">
        <v>717036</v>
      </c>
      <c r="E11882" s="32" t="s">
        <v>19</v>
      </c>
      <c r="F11882" s="32">
        <v>47</v>
      </c>
      <c r="G11882" s="32">
        <v>80.739999999999995</v>
      </c>
      <c r="H11882" s="32">
        <v>0</v>
      </c>
      <c r="L11882" s="30">
        <f t="shared" si="2037"/>
        <v>80.739999999999995</v>
      </c>
      <c r="M11882" s="30" t="e">
        <f t="shared" si="2038"/>
        <v>#N/A</v>
      </c>
      <c r="O11882" s="30">
        <f t="shared" si="2035"/>
        <v>80.739999999999995</v>
      </c>
      <c r="P11882" s="30" t="str">
        <f t="shared" si="2035"/>
        <v/>
      </c>
      <c r="S11882" s="50" t="str">
        <f t="shared" si="2036"/>
        <v>40-49</v>
      </c>
      <c r="U11882" s="10" t="str">
        <f t="shared" si="2045"/>
        <v/>
      </c>
      <c r="V11882" s="10" t="str">
        <f t="shared" si="2039"/>
        <v/>
      </c>
      <c r="W11882" s="10">
        <f t="shared" si="2040"/>
        <v>80.739999999999995</v>
      </c>
      <c r="X11882" s="10" t="str">
        <f t="shared" si="2041"/>
        <v/>
      </c>
      <c r="Y11882" s="10" t="str">
        <f t="shared" si="2042"/>
        <v/>
      </c>
      <c r="Z11882" s="10" t="str">
        <f t="shared" si="2043"/>
        <v/>
      </c>
      <c r="AA11882" s="10" t="str">
        <f t="shared" si="2044"/>
        <v/>
      </c>
    </row>
    <row r="11883" spans="1:27" x14ac:dyDescent="0.2">
      <c r="A11883" s="32">
        <v>40031456283</v>
      </c>
      <c r="B11883" s="33">
        <v>45288</v>
      </c>
      <c r="C11883" s="34" t="s">
        <v>16</v>
      </c>
      <c r="D11883" s="32">
        <v>748090</v>
      </c>
      <c r="E11883" s="32" t="s">
        <v>14</v>
      </c>
      <c r="F11883" s="32">
        <v>31</v>
      </c>
      <c r="G11883" s="32">
        <v>26.7284024</v>
      </c>
      <c r="H11883" s="32">
        <v>291.28612935520005</v>
      </c>
      <c r="L11883" s="30" t="e">
        <f t="shared" si="2037"/>
        <v>#N/A</v>
      </c>
      <c r="M11883" s="30">
        <f t="shared" si="2038"/>
        <v>26.7284024</v>
      </c>
      <c r="O11883" s="30" t="str">
        <f t="shared" si="2035"/>
        <v/>
      </c>
      <c r="P11883" s="30">
        <f t="shared" si="2035"/>
        <v>26.7284024</v>
      </c>
      <c r="S11883" s="50" t="str">
        <f t="shared" si="2036"/>
        <v>30-39</v>
      </c>
      <c r="U11883" s="10" t="str">
        <f t="shared" si="2045"/>
        <v/>
      </c>
      <c r="V11883" s="10">
        <f t="shared" si="2039"/>
        <v>26.7284024</v>
      </c>
      <c r="W11883" s="10" t="str">
        <f t="shared" si="2040"/>
        <v/>
      </c>
      <c r="X11883" s="10" t="str">
        <f t="shared" si="2041"/>
        <v/>
      </c>
      <c r="Y11883" s="10" t="str">
        <f t="shared" si="2042"/>
        <v/>
      </c>
      <c r="Z11883" s="10" t="str">
        <f t="shared" si="2043"/>
        <v/>
      </c>
      <c r="AA11883" s="10" t="str">
        <f t="shared" si="2044"/>
        <v/>
      </c>
    </row>
    <row r="11884" spans="1:27" x14ac:dyDescent="0.2">
      <c r="A11884" s="32">
        <v>40031257924</v>
      </c>
      <c r="B11884" s="33">
        <v>45288</v>
      </c>
      <c r="C11884" s="34" t="s">
        <v>20</v>
      </c>
      <c r="D11884" s="32">
        <v>748090</v>
      </c>
      <c r="E11884" s="32" t="s">
        <v>14</v>
      </c>
      <c r="F11884" s="32">
        <v>31</v>
      </c>
      <c r="G11884" s="32">
        <v>261.93834352000005</v>
      </c>
      <c r="H11884" s="32">
        <v>44.101863960000003</v>
      </c>
      <c r="L11884" s="30" t="e">
        <f t="shared" si="2037"/>
        <v>#N/A</v>
      </c>
      <c r="M11884" s="30">
        <f t="shared" si="2038"/>
        <v>261.93834352000005</v>
      </c>
      <c r="O11884" s="30" t="str">
        <f t="shared" si="2035"/>
        <v/>
      </c>
      <c r="P11884" s="30">
        <f t="shared" si="2035"/>
        <v>261.93834352000005</v>
      </c>
      <c r="S11884" s="50" t="str">
        <f t="shared" si="2036"/>
        <v>30-39</v>
      </c>
      <c r="U11884" s="10" t="str">
        <f t="shared" si="2045"/>
        <v/>
      </c>
      <c r="V11884" s="10">
        <f t="shared" si="2039"/>
        <v>261.93834352000005</v>
      </c>
      <c r="W11884" s="10" t="str">
        <f t="shared" si="2040"/>
        <v/>
      </c>
      <c r="X11884" s="10" t="str">
        <f t="shared" si="2041"/>
        <v/>
      </c>
      <c r="Y11884" s="10" t="str">
        <f t="shared" si="2042"/>
        <v/>
      </c>
      <c r="Z11884" s="10" t="str">
        <f t="shared" si="2043"/>
        <v/>
      </c>
      <c r="AA11884" s="10" t="str">
        <f t="shared" si="2044"/>
        <v/>
      </c>
    </row>
    <row r="11885" spans="1:27" x14ac:dyDescent="0.2">
      <c r="A11885" s="32">
        <v>40031294169</v>
      </c>
      <c r="B11885" s="33">
        <v>45288</v>
      </c>
      <c r="C11885" s="34" t="s">
        <v>23</v>
      </c>
      <c r="D11885" s="32">
        <v>752185</v>
      </c>
      <c r="E11885" s="32" t="s">
        <v>19</v>
      </c>
      <c r="F11885" s="32">
        <v>25</v>
      </c>
      <c r="G11885" s="32">
        <v>10.691360960000001</v>
      </c>
      <c r="H11885" s="32">
        <v>0</v>
      </c>
      <c r="L11885" s="30">
        <f t="shared" si="2037"/>
        <v>10.691360960000001</v>
      </c>
      <c r="M11885" s="30" t="e">
        <f t="shared" si="2038"/>
        <v>#N/A</v>
      </c>
      <c r="O11885" s="30">
        <f t="shared" si="2035"/>
        <v>10.691360960000001</v>
      </c>
      <c r="P11885" s="30" t="str">
        <f t="shared" si="2035"/>
        <v/>
      </c>
      <c r="S11885" s="50" t="str">
        <f t="shared" si="2036"/>
        <v>20-29</v>
      </c>
      <c r="U11885" s="10">
        <f t="shared" si="2045"/>
        <v>10.691360960000001</v>
      </c>
      <c r="V11885" s="10" t="str">
        <f t="shared" si="2039"/>
        <v/>
      </c>
      <c r="W11885" s="10" t="str">
        <f t="shared" si="2040"/>
        <v/>
      </c>
      <c r="X11885" s="10" t="str">
        <f t="shared" si="2041"/>
        <v/>
      </c>
      <c r="Y11885" s="10" t="str">
        <f t="shared" si="2042"/>
        <v/>
      </c>
      <c r="Z11885" s="10" t="str">
        <f t="shared" si="2043"/>
        <v/>
      </c>
      <c r="AA11885" s="10" t="str">
        <f t="shared" si="2044"/>
        <v/>
      </c>
    </row>
    <row r="11886" spans="1:27" x14ac:dyDescent="0.2">
      <c r="A11886" s="32">
        <v>40030964201</v>
      </c>
      <c r="B11886" s="33">
        <v>45288</v>
      </c>
      <c r="C11886" s="34" t="s">
        <v>15</v>
      </c>
      <c r="D11886" s="32">
        <v>752185</v>
      </c>
      <c r="E11886" s="32" t="s">
        <v>19</v>
      </c>
      <c r="F11886" s="32">
        <v>25</v>
      </c>
      <c r="G11886" s="32">
        <v>5.3456804800000004</v>
      </c>
      <c r="H11886" s="32">
        <v>0</v>
      </c>
      <c r="L11886" s="30">
        <f t="shared" si="2037"/>
        <v>5.3456804800000004</v>
      </c>
      <c r="M11886" s="30" t="e">
        <f t="shared" si="2038"/>
        <v>#N/A</v>
      </c>
      <c r="O11886" s="30">
        <f t="shared" si="2035"/>
        <v>5.3456804800000004</v>
      </c>
      <c r="P11886" s="30" t="str">
        <f t="shared" si="2035"/>
        <v/>
      </c>
      <c r="S11886" s="50" t="str">
        <f t="shared" si="2036"/>
        <v>20-29</v>
      </c>
      <c r="U11886" s="10">
        <f t="shared" si="2045"/>
        <v>5.3456804800000004</v>
      </c>
      <c r="V11886" s="10" t="str">
        <f t="shared" si="2039"/>
        <v/>
      </c>
      <c r="W11886" s="10" t="str">
        <f t="shared" si="2040"/>
        <v/>
      </c>
      <c r="X11886" s="10" t="str">
        <f t="shared" si="2041"/>
        <v/>
      </c>
      <c r="Y11886" s="10" t="str">
        <f t="shared" si="2042"/>
        <v/>
      </c>
      <c r="Z11886" s="10" t="str">
        <f t="shared" si="2043"/>
        <v/>
      </c>
      <c r="AA11886" s="10" t="str">
        <f t="shared" si="2044"/>
        <v/>
      </c>
    </row>
    <row r="11887" spans="1:27" x14ac:dyDescent="0.2">
      <c r="A11887" s="32">
        <v>40031049424</v>
      </c>
      <c r="B11887" s="33">
        <v>45288</v>
      </c>
      <c r="C11887" s="34" t="s">
        <v>17</v>
      </c>
      <c r="D11887" s="32">
        <v>752185</v>
      </c>
      <c r="E11887" s="32" t="s">
        <v>19</v>
      </c>
      <c r="F11887" s="32">
        <v>25</v>
      </c>
      <c r="G11887" s="32">
        <v>5.3456804800000004</v>
      </c>
      <c r="H11887" s="32">
        <v>0</v>
      </c>
      <c r="L11887" s="30">
        <f t="shared" si="2037"/>
        <v>5.3456804800000004</v>
      </c>
      <c r="M11887" s="30" t="e">
        <f t="shared" si="2038"/>
        <v>#N/A</v>
      </c>
      <c r="O11887" s="30">
        <f t="shared" si="2035"/>
        <v>5.3456804800000004</v>
      </c>
      <c r="P11887" s="30" t="str">
        <f t="shared" si="2035"/>
        <v/>
      </c>
      <c r="S11887" s="50" t="str">
        <f t="shared" si="2036"/>
        <v>20-29</v>
      </c>
      <c r="U11887" s="10">
        <f t="shared" si="2045"/>
        <v>5.3456804800000004</v>
      </c>
      <c r="V11887" s="10" t="str">
        <f t="shared" si="2039"/>
        <v/>
      </c>
      <c r="W11887" s="10" t="str">
        <f t="shared" si="2040"/>
        <v/>
      </c>
      <c r="X11887" s="10" t="str">
        <f t="shared" si="2041"/>
        <v/>
      </c>
      <c r="Y11887" s="10" t="str">
        <f t="shared" si="2042"/>
        <v/>
      </c>
      <c r="Z11887" s="10" t="str">
        <f t="shared" si="2043"/>
        <v/>
      </c>
      <c r="AA11887" s="10" t="str">
        <f t="shared" si="2044"/>
        <v/>
      </c>
    </row>
    <row r="11888" spans="1:27" x14ac:dyDescent="0.2">
      <c r="A11888" s="32">
        <v>40030807690</v>
      </c>
      <c r="B11888" s="33">
        <v>45288</v>
      </c>
      <c r="C11888" s="34" t="s">
        <v>25</v>
      </c>
      <c r="D11888" s="32">
        <v>752185</v>
      </c>
      <c r="E11888" s="32" t="s">
        <v>19</v>
      </c>
      <c r="F11888" s="32">
        <v>25</v>
      </c>
      <c r="G11888" s="32">
        <v>5.3456804800000004</v>
      </c>
      <c r="H11888" s="32">
        <v>0</v>
      </c>
      <c r="L11888" s="30">
        <f t="shared" si="2037"/>
        <v>5.3456804800000004</v>
      </c>
      <c r="M11888" s="30" t="e">
        <f t="shared" si="2038"/>
        <v>#N/A</v>
      </c>
      <c r="O11888" s="30">
        <f t="shared" si="2035"/>
        <v>5.3456804800000004</v>
      </c>
      <c r="P11888" s="30" t="str">
        <f t="shared" si="2035"/>
        <v/>
      </c>
      <c r="S11888" s="50" t="str">
        <f t="shared" si="2036"/>
        <v>20-29</v>
      </c>
      <c r="U11888" s="10">
        <f t="shared" si="2045"/>
        <v>5.3456804800000004</v>
      </c>
      <c r="V11888" s="10" t="str">
        <f t="shared" si="2039"/>
        <v/>
      </c>
      <c r="W11888" s="10" t="str">
        <f t="shared" si="2040"/>
        <v/>
      </c>
      <c r="X11888" s="10" t="str">
        <f t="shared" si="2041"/>
        <v/>
      </c>
      <c r="Y11888" s="10" t="str">
        <f t="shared" si="2042"/>
        <v/>
      </c>
      <c r="Z11888" s="10" t="str">
        <f t="shared" si="2043"/>
        <v/>
      </c>
      <c r="AA11888" s="10" t="str">
        <f t="shared" si="2044"/>
        <v/>
      </c>
    </row>
    <row r="11889" spans="1:27" x14ac:dyDescent="0.2">
      <c r="A11889" s="32">
        <v>40031151599</v>
      </c>
      <c r="B11889" s="33">
        <v>45288</v>
      </c>
      <c r="C11889" s="34" t="s">
        <v>22</v>
      </c>
      <c r="D11889" s="32">
        <v>835701</v>
      </c>
      <c r="E11889" s="32" t="s">
        <v>19</v>
      </c>
      <c r="F11889" s="32">
        <v>28</v>
      </c>
      <c r="G11889" s="32">
        <v>10.156792912</v>
      </c>
      <c r="H11889" s="32">
        <v>0</v>
      </c>
      <c r="L11889" s="30">
        <f t="shared" si="2037"/>
        <v>10.156792912</v>
      </c>
      <c r="M11889" s="30" t="e">
        <f t="shared" si="2038"/>
        <v>#N/A</v>
      </c>
      <c r="O11889" s="30">
        <f t="shared" si="2035"/>
        <v>10.156792912</v>
      </c>
      <c r="P11889" s="30" t="str">
        <f t="shared" si="2035"/>
        <v/>
      </c>
      <c r="S11889" s="50" t="str">
        <f t="shared" si="2036"/>
        <v>20-29</v>
      </c>
      <c r="U11889" s="10">
        <f t="shared" si="2045"/>
        <v>10.156792912</v>
      </c>
      <c r="V11889" s="10" t="str">
        <f t="shared" si="2039"/>
        <v/>
      </c>
      <c r="W11889" s="10" t="str">
        <f t="shared" si="2040"/>
        <v/>
      </c>
      <c r="X11889" s="10" t="str">
        <f t="shared" si="2041"/>
        <v/>
      </c>
      <c r="Y11889" s="10" t="str">
        <f t="shared" si="2042"/>
        <v/>
      </c>
      <c r="Z11889" s="10" t="str">
        <f t="shared" si="2043"/>
        <v/>
      </c>
      <c r="AA11889" s="10" t="str">
        <f t="shared" si="2044"/>
        <v/>
      </c>
    </row>
    <row r="11890" spans="1:27" x14ac:dyDescent="0.2">
      <c r="A11890" s="32">
        <v>40031256064</v>
      </c>
      <c r="B11890" s="33">
        <v>45288</v>
      </c>
      <c r="C11890" s="34" t="s">
        <v>20</v>
      </c>
      <c r="D11890" s="32">
        <v>835701</v>
      </c>
      <c r="E11890" s="32" t="s">
        <v>19</v>
      </c>
      <c r="F11890" s="32">
        <v>28</v>
      </c>
      <c r="G11890" s="32">
        <v>26.7284024</v>
      </c>
      <c r="H11890" s="32">
        <v>0</v>
      </c>
      <c r="L11890" s="30">
        <f t="shared" si="2037"/>
        <v>26.7284024</v>
      </c>
      <c r="M11890" s="30" t="e">
        <f t="shared" si="2038"/>
        <v>#N/A</v>
      </c>
      <c r="O11890" s="30">
        <f t="shared" si="2035"/>
        <v>26.7284024</v>
      </c>
      <c r="P11890" s="30" t="str">
        <f t="shared" si="2035"/>
        <v/>
      </c>
      <c r="S11890" s="50" t="str">
        <f t="shared" si="2036"/>
        <v>20-29</v>
      </c>
      <c r="U11890" s="10">
        <f t="shared" si="2045"/>
        <v>26.7284024</v>
      </c>
      <c r="V11890" s="10" t="str">
        <f t="shared" si="2039"/>
        <v/>
      </c>
      <c r="W11890" s="10" t="str">
        <f t="shared" si="2040"/>
        <v/>
      </c>
      <c r="X11890" s="10" t="str">
        <f t="shared" si="2041"/>
        <v/>
      </c>
      <c r="Y11890" s="10" t="str">
        <f t="shared" si="2042"/>
        <v/>
      </c>
      <c r="Z11890" s="10" t="str">
        <f t="shared" si="2043"/>
        <v/>
      </c>
      <c r="AA11890" s="10" t="str">
        <f t="shared" si="2044"/>
        <v/>
      </c>
    </row>
    <row r="11891" spans="1:27" x14ac:dyDescent="0.2">
      <c r="A11891" s="32">
        <v>40031092887</v>
      </c>
      <c r="B11891" s="33">
        <v>45288</v>
      </c>
      <c r="C11891" s="34" t="s">
        <v>26</v>
      </c>
      <c r="D11891" s="32">
        <v>835701</v>
      </c>
      <c r="E11891" s="32" t="s">
        <v>19</v>
      </c>
      <c r="F11891" s="32">
        <v>28</v>
      </c>
      <c r="G11891" s="32">
        <v>175.23140613440003</v>
      </c>
      <c r="H11891" s="32">
        <v>0</v>
      </c>
      <c r="L11891" s="30">
        <f t="shared" si="2037"/>
        <v>175.23140613440003</v>
      </c>
      <c r="M11891" s="30" t="e">
        <f t="shared" si="2038"/>
        <v>#N/A</v>
      </c>
      <c r="O11891" s="30">
        <f t="shared" si="2035"/>
        <v>175.23140613440003</v>
      </c>
      <c r="P11891" s="30" t="str">
        <f t="shared" si="2035"/>
        <v/>
      </c>
      <c r="S11891" s="50" t="str">
        <f t="shared" si="2036"/>
        <v>20-29</v>
      </c>
      <c r="U11891" s="10">
        <f t="shared" si="2045"/>
        <v>175.23140613440003</v>
      </c>
      <c r="V11891" s="10" t="str">
        <f t="shared" si="2039"/>
        <v/>
      </c>
      <c r="W11891" s="10" t="str">
        <f t="shared" si="2040"/>
        <v/>
      </c>
      <c r="X11891" s="10" t="str">
        <f t="shared" si="2041"/>
        <v/>
      </c>
      <c r="Y11891" s="10" t="str">
        <f t="shared" si="2042"/>
        <v/>
      </c>
      <c r="Z11891" s="10" t="str">
        <f t="shared" si="2043"/>
        <v/>
      </c>
      <c r="AA11891" s="10" t="str">
        <f t="shared" si="2044"/>
        <v/>
      </c>
    </row>
    <row r="11892" spans="1:27" x14ac:dyDescent="0.2">
      <c r="A11892" s="32">
        <v>40031292739</v>
      </c>
      <c r="B11892" s="33">
        <v>45288</v>
      </c>
      <c r="C11892" s="34" t="s">
        <v>23</v>
      </c>
      <c r="D11892" s="32">
        <v>835701</v>
      </c>
      <c r="E11892" s="32" t="s">
        <v>19</v>
      </c>
      <c r="F11892" s="32">
        <v>28</v>
      </c>
      <c r="G11892" s="32">
        <v>144.33337296000002</v>
      </c>
      <c r="H11892" s="32">
        <v>0</v>
      </c>
      <c r="L11892" s="30">
        <f t="shared" si="2037"/>
        <v>144.33337296000002</v>
      </c>
      <c r="M11892" s="30" t="e">
        <f t="shared" si="2038"/>
        <v>#N/A</v>
      </c>
      <c r="O11892" s="30">
        <f t="shared" si="2035"/>
        <v>144.33337296000002</v>
      </c>
      <c r="P11892" s="30" t="str">
        <f t="shared" si="2035"/>
        <v/>
      </c>
      <c r="S11892" s="50" t="str">
        <f t="shared" si="2036"/>
        <v>20-29</v>
      </c>
      <c r="U11892" s="10">
        <f t="shared" si="2045"/>
        <v>144.33337296000002</v>
      </c>
      <c r="V11892" s="10" t="str">
        <f t="shared" si="2039"/>
        <v/>
      </c>
      <c r="W11892" s="10" t="str">
        <f t="shared" si="2040"/>
        <v/>
      </c>
      <c r="X11892" s="10" t="str">
        <f t="shared" si="2041"/>
        <v/>
      </c>
      <c r="Y11892" s="10" t="str">
        <f t="shared" si="2042"/>
        <v/>
      </c>
      <c r="Z11892" s="10" t="str">
        <f t="shared" si="2043"/>
        <v/>
      </c>
      <c r="AA11892" s="10" t="str">
        <f t="shared" si="2044"/>
        <v/>
      </c>
    </row>
    <row r="11893" spans="1:27" x14ac:dyDescent="0.2">
      <c r="A11893" s="32">
        <v>40031476532</v>
      </c>
      <c r="B11893" s="33">
        <v>45288</v>
      </c>
      <c r="C11893" s="34" t="s">
        <v>16</v>
      </c>
      <c r="D11893" s="32">
        <v>835701</v>
      </c>
      <c r="E11893" s="32" t="s">
        <v>19</v>
      </c>
      <c r="F11893" s="32">
        <v>28</v>
      </c>
      <c r="G11893" s="32">
        <v>138.98769248000002</v>
      </c>
      <c r="H11893" s="32">
        <v>39.771862771200006</v>
      </c>
      <c r="L11893" s="30">
        <f t="shared" si="2037"/>
        <v>138.98769248000002</v>
      </c>
      <c r="M11893" s="30" t="e">
        <f t="shared" si="2038"/>
        <v>#N/A</v>
      </c>
      <c r="O11893" s="30">
        <f t="shared" si="2035"/>
        <v>138.98769248000002</v>
      </c>
      <c r="P11893" s="30" t="str">
        <f t="shared" si="2035"/>
        <v/>
      </c>
      <c r="S11893" s="50" t="str">
        <f t="shared" si="2036"/>
        <v>20-29</v>
      </c>
      <c r="U11893" s="10">
        <f t="shared" si="2045"/>
        <v>138.98769248000002</v>
      </c>
      <c r="V11893" s="10" t="str">
        <f t="shared" si="2039"/>
        <v/>
      </c>
      <c r="W11893" s="10" t="str">
        <f t="shared" si="2040"/>
        <v/>
      </c>
      <c r="X11893" s="10" t="str">
        <f t="shared" si="2041"/>
        <v/>
      </c>
      <c r="Y11893" s="10" t="str">
        <f t="shared" si="2042"/>
        <v/>
      </c>
      <c r="Z11893" s="10" t="str">
        <f t="shared" si="2043"/>
        <v/>
      </c>
      <c r="AA11893" s="10" t="str">
        <f t="shared" si="2044"/>
        <v/>
      </c>
    </row>
    <row r="11894" spans="1:27" x14ac:dyDescent="0.2">
      <c r="A11894" s="32">
        <v>40031057306</v>
      </c>
      <c r="B11894" s="33">
        <v>45288</v>
      </c>
      <c r="C11894" s="34" t="s">
        <v>17</v>
      </c>
      <c r="D11894" s="32">
        <v>835701</v>
      </c>
      <c r="E11894" s="32" t="s">
        <v>19</v>
      </c>
      <c r="F11894" s="32">
        <v>28</v>
      </c>
      <c r="G11894" s="32">
        <v>6626.8797206416011</v>
      </c>
      <c r="H11894" s="32">
        <v>532.8574302464001</v>
      </c>
      <c r="L11894" s="30">
        <f t="shared" si="2037"/>
        <v>6626.8797206416011</v>
      </c>
      <c r="M11894" s="30" t="e">
        <f t="shared" si="2038"/>
        <v>#N/A</v>
      </c>
      <c r="O11894" s="30">
        <f t="shared" si="2035"/>
        <v>6626.8797206416011</v>
      </c>
      <c r="P11894" s="30" t="str">
        <f t="shared" si="2035"/>
        <v/>
      </c>
      <c r="S11894" s="50" t="str">
        <f t="shared" si="2036"/>
        <v>20-29</v>
      </c>
      <c r="U11894" s="10">
        <f t="shared" si="2045"/>
        <v>6626.8797206416011</v>
      </c>
      <c r="V11894" s="10" t="str">
        <f t="shared" si="2039"/>
        <v/>
      </c>
      <c r="W11894" s="10" t="str">
        <f t="shared" si="2040"/>
        <v/>
      </c>
      <c r="X11894" s="10" t="str">
        <f t="shared" si="2041"/>
        <v/>
      </c>
      <c r="Y11894" s="10" t="str">
        <f t="shared" si="2042"/>
        <v/>
      </c>
      <c r="Z11894" s="10" t="str">
        <f t="shared" si="2043"/>
        <v/>
      </c>
      <c r="AA11894" s="10" t="str">
        <f t="shared" si="2044"/>
        <v/>
      </c>
    </row>
    <row r="11895" spans="1:27" x14ac:dyDescent="0.2">
      <c r="A11895" s="32">
        <v>40030864663</v>
      </c>
      <c r="B11895" s="33">
        <v>45288</v>
      </c>
      <c r="C11895" s="34" t="s">
        <v>18</v>
      </c>
      <c r="D11895" s="32">
        <v>835701</v>
      </c>
      <c r="E11895" s="32" t="s">
        <v>19</v>
      </c>
      <c r="F11895" s="32">
        <v>28</v>
      </c>
      <c r="G11895" s="32">
        <v>163.95202032160003</v>
      </c>
      <c r="H11895" s="32">
        <v>163.95202032160003</v>
      </c>
      <c r="L11895" s="30">
        <f t="shared" si="2037"/>
        <v>163.95202032160003</v>
      </c>
      <c r="M11895" s="30" t="e">
        <f t="shared" si="2038"/>
        <v>#N/A</v>
      </c>
      <c r="O11895" s="30">
        <f t="shared" ref="O11895:P11958" si="2046">IFERROR(L11895, "")</f>
        <v>163.95202032160003</v>
      </c>
      <c r="P11895" s="30" t="str">
        <f t="shared" si="2046"/>
        <v/>
      </c>
      <c r="S11895" s="50" t="str">
        <f t="shared" si="2036"/>
        <v>20-29</v>
      </c>
      <c r="U11895" s="10">
        <f t="shared" si="2045"/>
        <v>163.95202032160003</v>
      </c>
      <c r="V11895" s="10" t="str">
        <f t="shared" si="2039"/>
        <v/>
      </c>
      <c r="W11895" s="10" t="str">
        <f t="shared" si="2040"/>
        <v/>
      </c>
      <c r="X11895" s="10" t="str">
        <f t="shared" si="2041"/>
        <v/>
      </c>
      <c r="Y11895" s="10" t="str">
        <f t="shared" si="2042"/>
        <v/>
      </c>
      <c r="Z11895" s="10" t="str">
        <f t="shared" si="2043"/>
        <v/>
      </c>
      <c r="AA11895" s="10" t="str">
        <f t="shared" si="2044"/>
        <v/>
      </c>
    </row>
    <row r="11896" spans="1:27" x14ac:dyDescent="0.2">
      <c r="A11896" s="32">
        <v>40030351255</v>
      </c>
      <c r="B11896" s="33">
        <v>45288</v>
      </c>
      <c r="C11896" s="34" t="s">
        <v>27</v>
      </c>
      <c r="D11896" s="32">
        <v>835701</v>
      </c>
      <c r="E11896" s="32" t="s">
        <v>19</v>
      </c>
      <c r="F11896" s="32">
        <v>28</v>
      </c>
      <c r="G11896" s="32">
        <v>166.99905819520001</v>
      </c>
      <c r="H11896" s="32">
        <v>0</v>
      </c>
      <c r="L11896" s="30">
        <f t="shared" si="2037"/>
        <v>166.99905819520001</v>
      </c>
      <c r="M11896" s="30" t="e">
        <f t="shared" si="2038"/>
        <v>#N/A</v>
      </c>
      <c r="O11896" s="30">
        <f t="shared" si="2046"/>
        <v>166.99905819520001</v>
      </c>
      <c r="P11896" s="30" t="str">
        <f t="shared" si="2046"/>
        <v/>
      </c>
      <c r="S11896" s="50" t="str">
        <f t="shared" si="2036"/>
        <v>20-29</v>
      </c>
      <c r="U11896" s="10">
        <f t="shared" si="2045"/>
        <v>166.99905819520001</v>
      </c>
      <c r="V11896" s="10" t="str">
        <f t="shared" si="2039"/>
        <v/>
      </c>
      <c r="W11896" s="10" t="str">
        <f t="shared" si="2040"/>
        <v/>
      </c>
      <c r="X11896" s="10" t="str">
        <f t="shared" si="2041"/>
        <v/>
      </c>
      <c r="Y11896" s="10" t="str">
        <f t="shared" si="2042"/>
        <v/>
      </c>
      <c r="Z11896" s="10" t="str">
        <f t="shared" si="2043"/>
        <v/>
      </c>
      <c r="AA11896" s="10" t="str">
        <f t="shared" si="2044"/>
        <v/>
      </c>
    </row>
    <row r="11897" spans="1:27" x14ac:dyDescent="0.2">
      <c r="A11897" s="32">
        <v>40030647082</v>
      </c>
      <c r="B11897" s="33">
        <v>45288</v>
      </c>
      <c r="C11897" s="34" t="s">
        <v>34</v>
      </c>
      <c r="D11897" s="32">
        <v>835701</v>
      </c>
      <c r="E11897" s="32" t="s">
        <v>19</v>
      </c>
      <c r="F11897" s="32">
        <v>28</v>
      </c>
      <c r="G11897" s="32">
        <v>225.320432232</v>
      </c>
      <c r="H11897" s="32">
        <v>372.64738626079998</v>
      </c>
      <c r="L11897" s="30">
        <f t="shared" si="2037"/>
        <v>225.320432232</v>
      </c>
      <c r="M11897" s="30" t="e">
        <f t="shared" si="2038"/>
        <v>#N/A</v>
      </c>
      <c r="O11897" s="30">
        <f t="shared" si="2046"/>
        <v>225.320432232</v>
      </c>
      <c r="P11897" s="30" t="str">
        <f t="shared" si="2046"/>
        <v/>
      </c>
      <c r="S11897" s="50" t="str">
        <f t="shared" si="2036"/>
        <v>20-29</v>
      </c>
      <c r="U11897" s="10">
        <f t="shared" si="2045"/>
        <v>225.320432232</v>
      </c>
      <c r="V11897" s="10" t="str">
        <f t="shared" si="2039"/>
        <v/>
      </c>
      <c r="W11897" s="10" t="str">
        <f t="shared" si="2040"/>
        <v/>
      </c>
      <c r="X11897" s="10" t="str">
        <f t="shared" si="2041"/>
        <v/>
      </c>
      <c r="Y11897" s="10" t="str">
        <f t="shared" si="2042"/>
        <v/>
      </c>
      <c r="Z11897" s="10" t="str">
        <f t="shared" si="2043"/>
        <v/>
      </c>
      <c r="AA11897" s="10" t="str">
        <f t="shared" si="2044"/>
        <v/>
      </c>
    </row>
    <row r="11898" spans="1:27" x14ac:dyDescent="0.2">
      <c r="A11898" s="32">
        <v>40030760392</v>
      </c>
      <c r="B11898" s="33">
        <v>45288</v>
      </c>
      <c r="C11898" s="34" t="s">
        <v>24</v>
      </c>
      <c r="D11898" s="32">
        <v>835701</v>
      </c>
      <c r="E11898" s="32" t="s">
        <v>19</v>
      </c>
      <c r="F11898" s="32">
        <v>28</v>
      </c>
      <c r="G11898" s="32">
        <v>4335.3468692800006</v>
      </c>
      <c r="H11898" s="32">
        <v>16195.647779841602</v>
      </c>
      <c r="L11898" s="30">
        <f t="shared" si="2037"/>
        <v>4335.3468692800006</v>
      </c>
      <c r="M11898" s="30" t="e">
        <f t="shared" si="2038"/>
        <v>#N/A</v>
      </c>
      <c r="O11898" s="30">
        <f t="shared" si="2046"/>
        <v>4335.3468692800006</v>
      </c>
      <c r="P11898" s="30" t="str">
        <f t="shared" si="2046"/>
        <v/>
      </c>
      <c r="S11898" s="50" t="str">
        <f t="shared" si="2036"/>
        <v>20-29</v>
      </c>
      <c r="U11898" s="10">
        <f t="shared" si="2045"/>
        <v>4335.3468692800006</v>
      </c>
      <c r="V11898" s="10" t="str">
        <f t="shared" si="2039"/>
        <v/>
      </c>
      <c r="W11898" s="10" t="str">
        <f t="shared" si="2040"/>
        <v/>
      </c>
      <c r="X11898" s="10" t="str">
        <f t="shared" si="2041"/>
        <v/>
      </c>
      <c r="Y11898" s="10" t="str">
        <f t="shared" si="2042"/>
        <v/>
      </c>
      <c r="Z11898" s="10" t="str">
        <f t="shared" si="2043"/>
        <v/>
      </c>
      <c r="AA11898" s="10" t="str">
        <f t="shared" si="2044"/>
        <v/>
      </c>
    </row>
    <row r="11899" spans="1:27" x14ac:dyDescent="0.2">
      <c r="A11899" s="32">
        <v>40030676862</v>
      </c>
      <c r="B11899" s="33">
        <v>45288</v>
      </c>
      <c r="C11899" s="34" t="s">
        <v>36</v>
      </c>
      <c r="D11899" s="32">
        <v>835701</v>
      </c>
      <c r="E11899" s="32" t="s">
        <v>19</v>
      </c>
      <c r="F11899" s="32">
        <v>28</v>
      </c>
      <c r="G11899" s="32">
        <v>265.7337766608</v>
      </c>
      <c r="H11899" s="32">
        <v>160.37041440000002</v>
      </c>
      <c r="L11899" s="30">
        <f t="shared" si="2037"/>
        <v>265.7337766608</v>
      </c>
      <c r="M11899" s="30" t="e">
        <f t="shared" si="2038"/>
        <v>#N/A</v>
      </c>
      <c r="O11899" s="30">
        <f t="shared" si="2046"/>
        <v>265.7337766608</v>
      </c>
      <c r="P11899" s="30" t="str">
        <f t="shared" si="2046"/>
        <v/>
      </c>
      <c r="S11899" s="50" t="str">
        <f t="shared" si="2036"/>
        <v>20-29</v>
      </c>
      <c r="U11899" s="10">
        <f t="shared" si="2045"/>
        <v>265.7337766608</v>
      </c>
      <c r="V11899" s="10" t="str">
        <f t="shared" si="2039"/>
        <v/>
      </c>
      <c r="W11899" s="10" t="str">
        <f t="shared" si="2040"/>
        <v/>
      </c>
      <c r="X11899" s="10" t="str">
        <f t="shared" si="2041"/>
        <v/>
      </c>
      <c r="Y11899" s="10" t="str">
        <f t="shared" si="2042"/>
        <v/>
      </c>
      <c r="Z11899" s="10" t="str">
        <f t="shared" si="2043"/>
        <v/>
      </c>
      <c r="AA11899" s="10" t="str">
        <f t="shared" si="2044"/>
        <v/>
      </c>
    </row>
    <row r="11900" spans="1:27" x14ac:dyDescent="0.2">
      <c r="A11900" s="32">
        <v>40030585442</v>
      </c>
      <c r="B11900" s="33">
        <v>45288</v>
      </c>
      <c r="C11900" s="34" t="s">
        <v>12</v>
      </c>
      <c r="D11900" s="32">
        <v>835701</v>
      </c>
      <c r="E11900" s="32" t="s">
        <v>19</v>
      </c>
      <c r="F11900" s="32">
        <v>28</v>
      </c>
      <c r="G11900" s="32">
        <v>80.185207200000008</v>
      </c>
      <c r="H11900" s="32">
        <v>321.54268087200001</v>
      </c>
      <c r="L11900" s="30">
        <f t="shared" si="2037"/>
        <v>80.185207200000008</v>
      </c>
      <c r="M11900" s="30" t="e">
        <f t="shared" si="2038"/>
        <v>#N/A</v>
      </c>
      <c r="O11900" s="30">
        <f t="shared" si="2046"/>
        <v>80.185207200000008</v>
      </c>
      <c r="P11900" s="30" t="str">
        <f t="shared" si="2046"/>
        <v/>
      </c>
      <c r="S11900" s="50" t="str">
        <f t="shared" si="2036"/>
        <v>20-29</v>
      </c>
      <c r="U11900" s="10">
        <f t="shared" si="2045"/>
        <v>80.185207200000008</v>
      </c>
      <c r="V11900" s="10" t="str">
        <f t="shared" si="2039"/>
        <v/>
      </c>
      <c r="W11900" s="10" t="str">
        <f t="shared" si="2040"/>
        <v/>
      </c>
      <c r="X11900" s="10" t="str">
        <f t="shared" si="2041"/>
        <v/>
      </c>
      <c r="Y11900" s="10" t="str">
        <f t="shared" si="2042"/>
        <v/>
      </c>
      <c r="Z11900" s="10" t="str">
        <f t="shared" si="2043"/>
        <v/>
      </c>
      <c r="AA11900" s="10" t="str">
        <f t="shared" si="2044"/>
        <v/>
      </c>
    </row>
    <row r="11901" spans="1:27" x14ac:dyDescent="0.2">
      <c r="A11901" s="32">
        <v>40031277676</v>
      </c>
      <c r="B11901" s="33">
        <v>45288</v>
      </c>
      <c r="C11901" s="34" t="s">
        <v>23</v>
      </c>
      <c r="D11901" s="32">
        <v>863525</v>
      </c>
      <c r="E11901" s="32" t="s">
        <v>19</v>
      </c>
      <c r="F11901" s="32">
        <v>27</v>
      </c>
      <c r="G11901" s="32">
        <v>494.00640434439998</v>
      </c>
      <c r="H11901" s="32">
        <v>745.96230707999996</v>
      </c>
      <c r="L11901" s="30">
        <f t="shared" si="2037"/>
        <v>494.00640434439998</v>
      </c>
      <c r="M11901" s="30" t="e">
        <f t="shared" si="2038"/>
        <v>#N/A</v>
      </c>
      <c r="O11901" s="30">
        <f t="shared" si="2046"/>
        <v>494.00640434439998</v>
      </c>
      <c r="P11901" s="30" t="str">
        <f t="shared" si="2046"/>
        <v/>
      </c>
      <c r="S11901" s="50" t="str">
        <f t="shared" si="2036"/>
        <v>20-29</v>
      </c>
      <c r="U11901" s="10">
        <f t="shared" si="2045"/>
        <v>494.00640434439998</v>
      </c>
      <c r="V11901" s="10" t="str">
        <f t="shared" si="2039"/>
        <v/>
      </c>
      <c r="W11901" s="10" t="str">
        <f t="shared" si="2040"/>
        <v/>
      </c>
      <c r="X11901" s="10" t="str">
        <f t="shared" si="2041"/>
        <v/>
      </c>
      <c r="Y11901" s="10" t="str">
        <f t="shared" si="2042"/>
        <v/>
      </c>
      <c r="Z11901" s="10" t="str">
        <f t="shared" si="2043"/>
        <v/>
      </c>
      <c r="AA11901" s="10" t="str">
        <f t="shared" si="2044"/>
        <v/>
      </c>
    </row>
    <row r="11902" spans="1:27" x14ac:dyDescent="0.2">
      <c r="A11902" s="32">
        <v>40030462233</v>
      </c>
      <c r="B11902" s="33">
        <v>45288</v>
      </c>
      <c r="C11902" s="34" t="s">
        <v>30</v>
      </c>
      <c r="D11902" s="32">
        <v>872952</v>
      </c>
      <c r="E11902" s="32" t="s">
        <v>19</v>
      </c>
      <c r="F11902" s="32">
        <v>55</v>
      </c>
      <c r="G11902" s="32">
        <v>4.2230875792000004</v>
      </c>
      <c r="H11902" s="32">
        <v>0</v>
      </c>
      <c r="L11902" s="30">
        <f t="shared" si="2037"/>
        <v>4.2230875792000004</v>
      </c>
      <c r="M11902" s="30" t="e">
        <f t="shared" si="2038"/>
        <v>#N/A</v>
      </c>
      <c r="O11902" s="30">
        <f t="shared" si="2046"/>
        <v>4.2230875792000004</v>
      </c>
      <c r="P11902" s="30" t="str">
        <f t="shared" si="2046"/>
        <v/>
      </c>
      <c r="S11902" s="50" t="str">
        <f t="shared" si="2036"/>
        <v>50-59</v>
      </c>
      <c r="U11902" s="10" t="str">
        <f t="shared" si="2045"/>
        <v/>
      </c>
      <c r="V11902" s="10" t="str">
        <f t="shared" si="2039"/>
        <v/>
      </c>
      <c r="W11902" s="10" t="str">
        <f t="shared" si="2040"/>
        <v/>
      </c>
      <c r="X11902" s="10">
        <f t="shared" si="2041"/>
        <v>4.2230875792000004</v>
      </c>
      <c r="Y11902" s="10" t="str">
        <f t="shared" si="2042"/>
        <v/>
      </c>
      <c r="Z11902" s="10" t="str">
        <f t="shared" si="2043"/>
        <v/>
      </c>
      <c r="AA11902" s="10" t="str">
        <f t="shared" si="2044"/>
        <v/>
      </c>
    </row>
    <row r="11903" spans="1:27" x14ac:dyDescent="0.2">
      <c r="A11903" s="32">
        <v>40030371842</v>
      </c>
      <c r="B11903" s="33">
        <v>45288</v>
      </c>
      <c r="C11903" s="34" t="s">
        <v>37</v>
      </c>
      <c r="D11903" s="32">
        <v>872952</v>
      </c>
      <c r="E11903" s="32" t="s">
        <v>19</v>
      </c>
      <c r="F11903" s="32">
        <v>55</v>
      </c>
      <c r="G11903" s="32">
        <v>273.16427252800003</v>
      </c>
      <c r="H11903" s="32">
        <v>6.3613597712000001</v>
      </c>
      <c r="L11903" s="30">
        <f t="shared" si="2037"/>
        <v>273.16427252800003</v>
      </c>
      <c r="M11903" s="30" t="e">
        <f t="shared" si="2038"/>
        <v>#N/A</v>
      </c>
      <c r="O11903" s="30">
        <f t="shared" si="2046"/>
        <v>273.16427252800003</v>
      </c>
      <c r="P11903" s="30" t="str">
        <f t="shared" si="2046"/>
        <v/>
      </c>
      <c r="S11903" s="50" t="str">
        <f t="shared" si="2036"/>
        <v>50-59</v>
      </c>
      <c r="U11903" s="10" t="str">
        <f t="shared" si="2045"/>
        <v/>
      </c>
      <c r="V11903" s="10" t="str">
        <f t="shared" si="2039"/>
        <v/>
      </c>
      <c r="W11903" s="10" t="str">
        <f t="shared" si="2040"/>
        <v/>
      </c>
      <c r="X11903" s="10">
        <f t="shared" si="2041"/>
        <v>273.16427252800003</v>
      </c>
      <c r="Y11903" s="10" t="str">
        <f t="shared" si="2042"/>
        <v/>
      </c>
      <c r="Z11903" s="10" t="str">
        <f t="shared" si="2043"/>
        <v/>
      </c>
      <c r="AA11903" s="10" t="str">
        <f t="shared" si="2044"/>
        <v/>
      </c>
    </row>
    <row r="11904" spans="1:27" x14ac:dyDescent="0.2">
      <c r="A11904" s="32">
        <v>40031331671</v>
      </c>
      <c r="B11904" s="33">
        <v>45288</v>
      </c>
      <c r="C11904" s="34" t="s">
        <v>23</v>
      </c>
      <c r="D11904" s="32">
        <v>907545</v>
      </c>
      <c r="E11904" s="32" t="s">
        <v>19</v>
      </c>
      <c r="F11904" s="32">
        <v>21</v>
      </c>
      <c r="G11904" s="32">
        <v>203.13585824</v>
      </c>
      <c r="H11904" s="32">
        <v>0</v>
      </c>
      <c r="L11904" s="30">
        <f t="shared" si="2037"/>
        <v>203.13585824</v>
      </c>
      <c r="M11904" s="30" t="e">
        <f t="shared" si="2038"/>
        <v>#N/A</v>
      </c>
      <c r="O11904" s="30">
        <f t="shared" si="2046"/>
        <v>203.13585824</v>
      </c>
      <c r="P11904" s="30" t="str">
        <f t="shared" si="2046"/>
        <v/>
      </c>
      <c r="S11904" s="50" t="str">
        <f t="shared" si="2036"/>
        <v>20-29</v>
      </c>
      <c r="U11904" s="10">
        <f t="shared" si="2045"/>
        <v>203.13585824</v>
      </c>
      <c r="V11904" s="10" t="str">
        <f t="shared" si="2039"/>
        <v/>
      </c>
      <c r="W11904" s="10" t="str">
        <f t="shared" si="2040"/>
        <v/>
      </c>
      <c r="X11904" s="10" t="str">
        <f t="shared" si="2041"/>
        <v/>
      </c>
      <c r="Y11904" s="10" t="str">
        <f t="shared" si="2042"/>
        <v/>
      </c>
      <c r="Z11904" s="10" t="str">
        <f t="shared" si="2043"/>
        <v/>
      </c>
      <c r="AA11904" s="10" t="str">
        <f t="shared" si="2044"/>
        <v/>
      </c>
    </row>
    <row r="11905" spans="1:27" x14ac:dyDescent="0.2">
      <c r="A11905" s="32">
        <v>40031546450</v>
      </c>
      <c r="B11905" s="33">
        <v>45288</v>
      </c>
      <c r="C11905" s="34" t="s">
        <v>16</v>
      </c>
      <c r="D11905" s="32">
        <v>920688</v>
      </c>
      <c r="E11905" s="32" t="s">
        <v>14</v>
      </c>
      <c r="F11905" s="32">
        <v>26</v>
      </c>
      <c r="G11905" s="32">
        <v>914.11136208000005</v>
      </c>
      <c r="H11905" s="32">
        <v>0</v>
      </c>
      <c r="L11905" s="30" t="e">
        <f t="shared" si="2037"/>
        <v>#N/A</v>
      </c>
      <c r="M11905" s="30">
        <f t="shared" si="2038"/>
        <v>914.11136208000005</v>
      </c>
      <c r="O11905" s="30" t="str">
        <f t="shared" si="2046"/>
        <v/>
      </c>
      <c r="P11905" s="30">
        <f t="shared" si="2046"/>
        <v>914.11136208000005</v>
      </c>
      <c r="S11905" s="50" t="str">
        <f t="shared" si="2036"/>
        <v>20-29</v>
      </c>
      <c r="U11905" s="10">
        <f t="shared" si="2045"/>
        <v>914.11136208000005</v>
      </c>
      <c r="V11905" s="10" t="str">
        <f t="shared" si="2039"/>
        <v/>
      </c>
      <c r="W11905" s="10" t="str">
        <f t="shared" si="2040"/>
        <v/>
      </c>
      <c r="X11905" s="10" t="str">
        <f t="shared" si="2041"/>
        <v/>
      </c>
      <c r="Y11905" s="10" t="str">
        <f t="shared" si="2042"/>
        <v/>
      </c>
      <c r="Z11905" s="10" t="str">
        <f t="shared" si="2043"/>
        <v/>
      </c>
      <c r="AA11905" s="10" t="str">
        <f t="shared" si="2044"/>
        <v/>
      </c>
    </row>
    <row r="11906" spans="1:27" x14ac:dyDescent="0.2">
      <c r="A11906" s="32">
        <v>40031054822</v>
      </c>
      <c r="B11906" s="33">
        <v>45288</v>
      </c>
      <c r="C11906" s="34" t="s">
        <v>17</v>
      </c>
      <c r="D11906" s="32">
        <v>924834</v>
      </c>
      <c r="E11906" s="32" t="s">
        <v>19</v>
      </c>
      <c r="F11906" s="32">
        <v>21</v>
      </c>
      <c r="G11906" s="32">
        <v>436.63518160640007</v>
      </c>
      <c r="H11906" s="32">
        <v>0</v>
      </c>
      <c r="L11906" s="30">
        <f t="shared" si="2037"/>
        <v>436.63518160640007</v>
      </c>
      <c r="M11906" s="30" t="e">
        <f t="shared" si="2038"/>
        <v>#N/A</v>
      </c>
      <c r="O11906" s="30">
        <f t="shared" si="2046"/>
        <v>436.63518160640007</v>
      </c>
      <c r="P11906" s="30" t="str">
        <f t="shared" si="2046"/>
        <v/>
      </c>
      <c r="S11906" s="50" t="str">
        <f t="shared" ref="S11906:S11969" si="2047">IF(AND(F11906&gt;=20, F11906&lt;=29), "20-29",
 IF(AND(F11906&gt;=30, F11906&lt;=39), "30-39",
 IF(AND(F11906&gt;=40, F11906&lt;=49), "40-49",
 IF(AND(F11906&gt;=50, F11906&lt;=59), "50-59",
 IF(AND(F11906&gt;=60, F11906&lt;=69), "60-69",
 IF(AND(F11906&gt;=70, F11906&lt;=79), "70-79", "80+"))))))</f>
        <v>20-29</v>
      </c>
      <c r="U11906" s="10">
        <f t="shared" si="2045"/>
        <v>436.63518160640007</v>
      </c>
      <c r="V11906" s="10" t="str">
        <f t="shared" si="2039"/>
        <v/>
      </c>
      <c r="W11906" s="10" t="str">
        <f t="shared" si="2040"/>
        <v/>
      </c>
      <c r="X11906" s="10" t="str">
        <f t="shared" si="2041"/>
        <v/>
      </c>
      <c r="Y11906" s="10" t="str">
        <f t="shared" si="2042"/>
        <v/>
      </c>
      <c r="Z11906" s="10" t="str">
        <f t="shared" si="2043"/>
        <v/>
      </c>
      <c r="AA11906" s="10" t="str">
        <f t="shared" si="2044"/>
        <v/>
      </c>
    </row>
    <row r="11907" spans="1:27" x14ac:dyDescent="0.2">
      <c r="A11907" s="32">
        <v>40030350454</v>
      </c>
      <c r="B11907" s="33">
        <v>45288</v>
      </c>
      <c r="C11907" s="34" t="s">
        <v>27</v>
      </c>
      <c r="D11907" s="32">
        <v>924834</v>
      </c>
      <c r="E11907" s="32" t="s">
        <v>19</v>
      </c>
      <c r="F11907" s="32">
        <v>21</v>
      </c>
      <c r="G11907" s="32">
        <v>632.50091439360006</v>
      </c>
      <c r="H11907" s="32">
        <v>0</v>
      </c>
      <c r="L11907" s="30">
        <f t="shared" ref="L11907:L11970" si="2048">IF(E11907="Male", G11907, NA())</f>
        <v>632.50091439360006</v>
      </c>
      <c r="M11907" s="30" t="e">
        <f t="shared" ref="M11907:M11970" si="2049">IF(E11907="Female", G11907, NA())</f>
        <v>#N/A</v>
      </c>
      <c r="O11907" s="30">
        <f t="shared" si="2046"/>
        <v>632.50091439360006</v>
      </c>
      <c r="P11907" s="30" t="str">
        <f t="shared" si="2046"/>
        <v/>
      </c>
      <c r="S11907" s="50" t="str">
        <f t="shared" si="2047"/>
        <v>20-29</v>
      </c>
      <c r="U11907" s="10">
        <f t="shared" si="2045"/>
        <v>632.50091439360006</v>
      </c>
      <c r="V11907" s="10" t="str">
        <f t="shared" ref="V11907:V11970" si="2050">IF($S11907="30-39", $G11907, "")</f>
        <v/>
      </c>
      <c r="W11907" s="10" t="str">
        <f t="shared" ref="W11907:W11970" si="2051">IF($S11907="40-49", $G11907, "")</f>
        <v/>
      </c>
      <c r="X11907" s="10" t="str">
        <f t="shared" ref="X11907:X11970" si="2052">IF($S11907="50-59", $G11907, "")</f>
        <v/>
      </c>
      <c r="Y11907" s="10" t="str">
        <f t="shared" ref="Y11907:Y11970" si="2053">IF($S11907="60-69", $G11907, "")</f>
        <v/>
      </c>
      <c r="Z11907" s="10" t="str">
        <f t="shared" ref="Z11907:Z11970" si="2054">IF($S11907="70-79", $G11907, "")</f>
        <v/>
      </c>
      <c r="AA11907" s="10" t="str">
        <f t="shared" ref="AA11907:AA11970" si="2055">IF($S11907="80+", $G11907, "")</f>
        <v/>
      </c>
    </row>
    <row r="11908" spans="1:27" x14ac:dyDescent="0.2">
      <c r="A11908" s="32">
        <v>40030411550</v>
      </c>
      <c r="B11908" s="33">
        <v>45288</v>
      </c>
      <c r="C11908" s="34" t="s">
        <v>37</v>
      </c>
      <c r="D11908" s="32">
        <v>924834</v>
      </c>
      <c r="E11908" s="32" t="s">
        <v>19</v>
      </c>
      <c r="F11908" s="32">
        <v>21</v>
      </c>
      <c r="G11908" s="32">
        <v>534.56804800000009</v>
      </c>
      <c r="H11908" s="32">
        <v>0</v>
      </c>
      <c r="L11908" s="30">
        <f t="shared" si="2048"/>
        <v>534.56804800000009</v>
      </c>
      <c r="M11908" s="30" t="e">
        <f t="shared" si="2049"/>
        <v>#N/A</v>
      </c>
      <c r="O11908" s="30">
        <f t="shared" si="2046"/>
        <v>534.56804800000009</v>
      </c>
      <c r="P11908" s="30" t="str">
        <f t="shared" si="2046"/>
        <v/>
      </c>
      <c r="S11908" s="50" t="str">
        <f t="shared" si="2047"/>
        <v>20-29</v>
      </c>
      <c r="U11908" s="10">
        <f t="shared" ref="U11908:U11971" si="2056">IF($S11908="20-29", $G11908, "")</f>
        <v>534.56804800000009</v>
      </c>
      <c r="V11908" s="10" t="str">
        <f t="shared" si="2050"/>
        <v/>
      </c>
      <c r="W11908" s="10" t="str">
        <f t="shared" si="2051"/>
        <v/>
      </c>
      <c r="X11908" s="10" t="str">
        <f t="shared" si="2052"/>
        <v/>
      </c>
      <c r="Y11908" s="10" t="str">
        <f t="shared" si="2053"/>
        <v/>
      </c>
      <c r="Z11908" s="10" t="str">
        <f t="shared" si="2054"/>
        <v/>
      </c>
      <c r="AA11908" s="10" t="str">
        <f t="shared" si="2055"/>
        <v/>
      </c>
    </row>
    <row r="11909" spans="1:27" x14ac:dyDescent="0.2">
      <c r="A11909" s="32">
        <v>40030441592</v>
      </c>
      <c r="B11909" s="33">
        <v>45288</v>
      </c>
      <c r="C11909" s="34" t="s">
        <v>29</v>
      </c>
      <c r="D11909" s="32">
        <v>924834</v>
      </c>
      <c r="E11909" s="32" t="s">
        <v>19</v>
      </c>
      <c r="F11909" s="32">
        <v>21</v>
      </c>
      <c r="G11909" s="32">
        <v>534.56804800000009</v>
      </c>
      <c r="H11909" s="32">
        <v>0</v>
      </c>
      <c r="L11909" s="30">
        <f t="shared" si="2048"/>
        <v>534.56804800000009</v>
      </c>
      <c r="M11909" s="30" t="e">
        <f t="shared" si="2049"/>
        <v>#N/A</v>
      </c>
      <c r="O11909" s="30">
        <f t="shared" si="2046"/>
        <v>534.56804800000009</v>
      </c>
      <c r="P11909" s="30" t="str">
        <f t="shared" si="2046"/>
        <v/>
      </c>
      <c r="S11909" s="50" t="str">
        <f t="shared" si="2047"/>
        <v>20-29</v>
      </c>
      <c r="U11909" s="10">
        <f t="shared" si="2056"/>
        <v>534.56804800000009</v>
      </c>
      <c r="V11909" s="10" t="str">
        <f t="shared" si="2050"/>
        <v/>
      </c>
      <c r="W11909" s="10" t="str">
        <f t="shared" si="2051"/>
        <v/>
      </c>
      <c r="X11909" s="10" t="str">
        <f t="shared" si="2052"/>
        <v/>
      </c>
      <c r="Y11909" s="10" t="str">
        <f t="shared" si="2053"/>
        <v/>
      </c>
      <c r="Z11909" s="10" t="str">
        <f t="shared" si="2054"/>
        <v/>
      </c>
      <c r="AA11909" s="10" t="str">
        <f t="shared" si="2055"/>
        <v/>
      </c>
    </row>
    <row r="11910" spans="1:27" x14ac:dyDescent="0.2">
      <c r="A11910" s="32">
        <v>40030396582</v>
      </c>
      <c r="B11910" s="33">
        <v>45288</v>
      </c>
      <c r="C11910" s="34" t="s">
        <v>37</v>
      </c>
      <c r="D11910" s="32">
        <v>947050</v>
      </c>
      <c r="E11910" s="32" t="s">
        <v>14</v>
      </c>
      <c r="F11910" s="32">
        <v>59</v>
      </c>
      <c r="G11910" s="32">
        <v>101.56792912</v>
      </c>
      <c r="H11910" s="32">
        <v>0</v>
      </c>
      <c r="L11910" s="30" t="e">
        <f t="shared" si="2048"/>
        <v>#N/A</v>
      </c>
      <c r="M11910" s="30">
        <f t="shared" si="2049"/>
        <v>101.56792912</v>
      </c>
      <c r="O11910" s="30" t="str">
        <f t="shared" si="2046"/>
        <v/>
      </c>
      <c r="P11910" s="30">
        <f t="shared" si="2046"/>
        <v>101.56792912</v>
      </c>
      <c r="S11910" s="50" t="str">
        <f t="shared" si="2047"/>
        <v>50-59</v>
      </c>
      <c r="U11910" s="10" t="str">
        <f t="shared" si="2056"/>
        <v/>
      </c>
      <c r="V11910" s="10" t="str">
        <f t="shared" si="2050"/>
        <v/>
      </c>
      <c r="W11910" s="10" t="str">
        <f t="shared" si="2051"/>
        <v/>
      </c>
      <c r="X11910" s="10">
        <f t="shared" si="2052"/>
        <v>101.56792912</v>
      </c>
      <c r="Y11910" s="10" t="str">
        <f t="shared" si="2053"/>
        <v/>
      </c>
      <c r="Z11910" s="10" t="str">
        <f t="shared" si="2054"/>
        <v/>
      </c>
      <c r="AA11910" s="10" t="str">
        <f t="shared" si="2055"/>
        <v/>
      </c>
    </row>
    <row r="11911" spans="1:27" x14ac:dyDescent="0.2">
      <c r="A11911" s="32">
        <v>40031305708</v>
      </c>
      <c r="B11911" s="33">
        <v>45288</v>
      </c>
      <c r="C11911" s="34" t="s">
        <v>23</v>
      </c>
      <c r="D11911" s="32">
        <v>948886</v>
      </c>
      <c r="E11911" s="32" t="s">
        <v>19</v>
      </c>
      <c r="F11911" s="32">
        <v>44</v>
      </c>
      <c r="G11911" s="32">
        <v>261.93834352000005</v>
      </c>
      <c r="H11911" s="32">
        <v>0</v>
      </c>
      <c r="L11911" s="30">
        <f t="shared" si="2048"/>
        <v>261.93834352000005</v>
      </c>
      <c r="M11911" s="30" t="e">
        <f t="shared" si="2049"/>
        <v>#N/A</v>
      </c>
      <c r="O11911" s="30">
        <f t="shared" si="2046"/>
        <v>261.93834352000005</v>
      </c>
      <c r="P11911" s="30" t="str">
        <f t="shared" si="2046"/>
        <v/>
      </c>
      <c r="S11911" s="50" t="str">
        <f t="shared" si="2047"/>
        <v>40-49</v>
      </c>
      <c r="U11911" s="10" t="str">
        <f t="shared" si="2056"/>
        <v/>
      </c>
      <c r="V11911" s="10" t="str">
        <f t="shared" si="2050"/>
        <v/>
      </c>
      <c r="W11911" s="10">
        <f t="shared" si="2051"/>
        <v>261.93834352000005</v>
      </c>
      <c r="X11911" s="10" t="str">
        <f t="shared" si="2052"/>
        <v/>
      </c>
      <c r="Y11911" s="10" t="str">
        <f t="shared" si="2053"/>
        <v/>
      </c>
      <c r="Z11911" s="10" t="str">
        <f t="shared" si="2054"/>
        <v/>
      </c>
      <c r="AA11911" s="10" t="str">
        <f t="shared" si="2055"/>
        <v/>
      </c>
    </row>
    <row r="11912" spans="1:27" x14ac:dyDescent="0.2">
      <c r="A11912" s="32">
        <v>40031451855</v>
      </c>
      <c r="B11912" s="33">
        <v>45288</v>
      </c>
      <c r="C11912" s="34" t="s">
        <v>16</v>
      </c>
      <c r="D11912" s="32">
        <v>948886</v>
      </c>
      <c r="E11912" s="32" t="s">
        <v>19</v>
      </c>
      <c r="F11912" s="32">
        <v>44</v>
      </c>
      <c r="G11912" s="32">
        <v>160.37041440000002</v>
      </c>
      <c r="H11912" s="32">
        <v>0</v>
      </c>
      <c r="L11912" s="30">
        <f t="shared" si="2048"/>
        <v>160.37041440000002</v>
      </c>
      <c r="M11912" s="30" t="e">
        <f t="shared" si="2049"/>
        <v>#N/A</v>
      </c>
      <c r="O11912" s="30">
        <f t="shared" si="2046"/>
        <v>160.37041440000002</v>
      </c>
      <c r="P11912" s="30" t="str">
        <f t="shared" si="2046"/>
        <v/>
      </c>
      <c r="S11912" s="50" t="str">
        <f t="shared" si="2047"/>
        <v>40-49</v>
      </c>
      <c r="U11912" s="10" t="str">
        <f t="shared" si="2056"/>
        <v/>
      </c>
      <c r="V11912" s="10" t="str">
        <f t="shared" si="2050"/>
        <v/>
      </c>
      <c r="W11912" s="10">
        <f t="shared" si="2051"/>
        <v>160.37041440000002</v>
      </c>
      <c r="X11912" s="10" t="str">
        <f t="shared" si="2052"/>
        <v/>
      </c>
      <c r="Y11912" s="10" t="str">
        <f t="shared" si="2053"/>
        <v/>
      </c>
      <c r="Z11912" s="10" t="str">
        <f t="shared" si="2054"/>
        <v/>
      </c>
      <c r="AA11912" s="10" t="str">
        <f t="shared" si="2055"/>
        <v/>
      </c>
    </row>
    <row r="11913" spans="1:27" x14ac:dyDescent="0.2">
      <c r="A11913" s="32">
        <v>40031040810</v>
      </c>
      <c r="B11913" s="33">
        <v>45288</v>
      </c>
      <c r="C11913" s="34" t="s">
        <v>17</v>
      </c>
      <c r="D11913" s="32">
        <v>968658</v>
      </c>
      <c r="E11913" s="32" t="s">
        <v>19</v>
      </c>
      <c r="F11913" s="32">
        <v>37</v>
      </c>
      <c r="G11913" s="32">
        <v>106.9136096</v>
      </c>
      <c r="H11913" s="32">
        <v>0</v>
      </c>
      <c r="L11913" s="30">
        <f t="shared" si="2048"/>
        <v>106.9136096</v>
      </c>
      <c r="M11913" s="30" t="e">
        <f t="shared" si="2049"/>
        <v>#N/A</v>
      </c>
      <c r="O11913" s="30">
        <f t="shared" si="2046"/>
        <v>106.9136096</v>
      </c>
      <c r="P11913" s="30" t="str">
        <f t="shared" si="2046"/>
        <v/>
      </c>
      <c r="S11913" s="50" t="str">
        <f t="shared" si="2047"/>
        <v>30-39</v>
      </c>
      <c r="U11913" s="10" t="str">
        <f t="shared" si="2056"/>
        <v/>
      </c>
      <c r="V11913" s="10">
        <f t="shared" si="2050"/>
        <v>106.9136096</v>
      </c>
      <c r="W11913" s="10" t="str">
        <f t="shared" si="2051"/>
        <v/>
      </c>
      <c r="X11913" s="10" t="str">
        <f t="shared" si="2052"/>
        <v/>
      </c>
      <c r="Y11913" s="10" t="str">
        <f t="shared" si="2053"/>
        <v/>
      </c>
      <c r="Z11913" s="10" t="str">
        <f t="shared" si="2054"/>
        <v/>
      </c>
      <c r="AA11913" s="10" t="str">
        <f t="shared" si="2055"/>
        <v/>
      </c>
    </row>
    <row r="11914" spans="1:27" x14ac:dyDescent="0.2">
      <c r="A11914" s="32">
        <v>40031347261</v>
      </c>
      <c r="B11914" s="33">
        <v>45288</v>
      </c>
      <c r="C11914" s="34" t="s">
        <v>23</v>
      </c>
      <c r="D11914" s="32">
        <v>968658</v>
      </c>
      <c r="E11914" s="32" t="s">
        <v>19</v>
      </c>
      <c r="F11914" s="32">
        <v>37</v>
      </c>
      <c r="G11914" s="32">
        <v>106.9136096</v>
      </c>
      <c r="H11914" s="32">
        <v>0</v>
      </c>
      <c r="L11914" s="30">
        <f t="shared" si="2048"/>
        <v>106.9136096</v>
      </c>
      <c r="M11914" s="30" t="e">
        <f t="shared" si="2049"/>
        <v>#N/A</v>
      </c>
      <c r="O11914" s="30">
        <f t="shared" si="2046"/>
        <v>106.9136096</v>
      </c>
      <c r="P11914" s="30" t="str">
        <f t="shared" si="2046"/>
        <v/>
      </c>
      <c r="S11914" s="50" t="str">
        <f t="shared" si="2047"/>
        <v>30-39</v>
      </c>
      <c r="U11914" s="10" t="str">
        <f t="shared" si="2056"/>
        <v/>
      </c>
      <c r="V11914" s="10">
        <f t="shared" si="2050"/>
        <v>106.9136096</v>
      </c>
      <c r="W11914" s="10" t="str">
        <f t="shared" si="2051"/>
        <v/>
      </c>
      <c r="X11914" s="10" t="str">
        <f t="shared" si="2052"/>
        <v/>
      </c>
      <c r="Y11914" s="10" t="str">
        <f t="shared" si="2053"/>
        <v/>
      </c>
      <c r="Z11914" s="10" t="str">
        <f t="shared" si="2054"/>
        <v/>
      </c>
      <c r="AA11914" s="10" t="str">
        <f t="shared" si="2055"/>
        <v/>
      </c>
    </row>
    <row r="11915" spans="1:27" x14ac:dyDescent="0.2">
      <c r="A11915" s="32">
        <v>40031446173</v>
      </c>
      <c r="B11915" s="33">
        <v>45288</v>
      </c>
      <c r="C11915" s="34" t="s">
        <v>16</v>
      </c>
      <c r="D11915" s="32">
        <v>968658</v>
      </c>
      <c r="E11915" s="32" t="s">
        <v>19</v>
      </c>
      <c r="F11915" s="32">
        <v>37</v>
      </c>
      <c r="G11915" s="32">
        <v>14.540250905600002</v>
      </c>
      <c r="H11915" s="32">
        <v>0</v>
      </c>
      <c r="L11915" s="30">
        <f t="shared" si="2048"/>
        <v>14.540250905600002</v>
      </c>
      <c r="M11915" s="30" t="e">
        <f t="shared" si="2049"/>
        <v>#N/A</v>
      </c>
      <c r="O11915" s="30">
        <f t="shared" si="2046"/>
        <v>14.540250905600002</v>
      </c>
      <c r="P11915" s="30" t="str">
        <f t="shared" si="2046"/>
        <v/>
      </c>
      <c r="S11915" s="50" t="str">
        <f t="shared" si="2047"/>
        <v>30-39</v>
      </c>
      <c r="U11915" s="10" t="str">
        <f t="shared" si="2056"/>
        <v/>
      </c>
      <c r="V11915" s="10">
        <f t="shared" si="2050"/>
        <v>14.540250905600002</v>
      </c>
      <c r="W11915" s="10" t="str">
        <f t="shared" si="2051"/>
        <v/>
      </c>
      <c r="X11915" s="10" t="str">
        <f t="shared" si="2052"/>
        <v/>
      </c>
      <c r="Y11915" s="10" t="str">
        <f t="shared" si="2053"/>
        <v/>
      </c>
      <c r="Z11915" s="10" t="str">
        <f t="shared" si="2054"/>
        <v/>
      </c>
      <c r="AA11915" s="10" t="str">
        <f t="shared" si="2055"/>
        <v/>
      </c>
    </row>
    <row r="11916" spans="1:27" x14ac:dyDescent="0.2">
      <c r="A11916" s="32">
        <v>40030920062</v>
      </c>
      <c r="B11916" s="33">
        <v>45288</v>
      </c>
      <c r="C11916" s="34" t="s">
        <v>15</v>
      </c>
      <c r="D11916" s="32">
        <v>968658</v>
      </c>
      <c r="E11916" s="32" t="s">
        <v>19</v>
      </c>
      <c r="F11916" s="32">
        <v>37</v>
      </c>
      <c r="G11916" s="32">
        <v>320.74082880000003</v>
      </c>
      <c r="H11916" s="32">
        <v>228.36747010560001</v>
      </c>
      <c r="L11916" s="30">
        <f t="shared" si="2048"/>
        <v>320.74082880000003</v>
      </c>
      <c r="M11916" s="30" t="e">
        <f t="shared" si="2049"/>
        <v>#N/A</v>
      </c>
      <c r="O11916" s="30">
        <f t="shared" si="2046"/>
        <v>320.74082880000003</v>
      </c>
      <c r="P11916" s="30" t="str">
        <f t="shared" si="2046"/>
        <v/>
      </c>
      <c r="S11916" s="50" t="str">
        <f t="shared" si="2047"/>
        <v>30-39</v>
      </c>
      <c r="U11916" s="10" t="str">
        <f t="shared" si="2056"/>
        <v/>
      </c>
      <c r="V11916" s="10">
        <f t="shared" si="2050"/>
        <v>320.74082880000003</v>
      </c>
      <c r="W11916" s="10" t="str">
        <f t="shared" si="2051"/>
        <v/>
      </c>
      <c r="X11916" s="10" t="str">
        <f t="shared" si="2052"/>
        <v/>
      </c>
      <c r="Y11916" s="10" t="str">
        <f t="shared" si="2053"/>
        <v/>
      </c>
      <c r="Z11916" s="10" t="str">
        <f t="shared" si="2054"/>
        <v/>
      </c>
      <c r="AA11916" s="10" t="str">
        <f t="shared" si="2055"/>
        <v/>
      </c>
    </row>
    <row r="11917" spans="1:27" x14ac:dyDescent="0.2">
      <c r="A11917" s="32">
        <v>40031514721</v>
      </c>
      <c r="B11917" s="33">
        <v>45288</v>
      </c>
      <c r="C11917" s="34" t="s">
        <v>16</v>
      </c>
      <c r="D11917" s="32">
        <v>982043</v>
      </c>
      <c r="E11917" s="32" t="s">
        <v>14</v>
      </c>
      <c r="F11917" s="32">
        <v>25</v>
      </c>
      <c r="G11917" s="32">
        <v>10.903</v>
      </c>
      <c r="H11917" s="32">
        <v>0</v>
      </c>
      <c r="L11917" s="30" t="e">
        <f t="shared" si="2048"/>
        <v>#N/A</v>
      </c>
      <c r="M11917" s="30">
        <f t="shared" si="2049"/>
        <v>10.903</v>
      </c>
      <c r="O11917" s="30" t="str">
        <f t="shared" si="2046"/>
        <v/>
      </c>
      <c r="P11917" s="30">
        <f t="shared" si="2046"/>
        <v>10.903</v>
      </c>
      <c r="S11917" s="50" t="str">
        <f t="shared" si="2047"/>
        <v>20-29</v>
      </c>
      <c r="U11917" s="10">
        <f t="shared" si="2056"/>
        <v>10.903</v>
      </c>
      <c r="V11917" s="10" t="str">
        <f t="shared" si="2050"/>
        <v/>
      </c>
      <c r="W11917" s="10" t="str">
        <f t="shared" si="2051"/>
        <v/>
      </c>
      <c r="X11917" s="10" t="str">
        <f t="shared" si="2052"/>
        <v/>
      </c>
      <c r="Y11917" s="10" t="str">
        <f t="shared" si="2053"/>
        <v/>
      </c>
      <c r="Z11917" s="10" t="str">
        <f t="shared" si="2054"/>
        <v/>
      </c>
      <c r="AA11917" s="10" t="str">
        <f t="shared" si="2055"/>
        <v/>
      </c>
    </row>
    <row r="11918" spans="1:27" x14ac:dyDescent="0.2">
      <c r="A11918" s="32">
        <v>40031433636</v>
      </c>
      <c r="B11918" s="33">
        <v>45288</v>
      </c>
      <c r="C11918" s="34" t="s">
        <v>16</v>
      </c>
      <c r="D11918" s="32">
        <v>985629</v>
      </c>
      <c r="E11918" s="32" t="s">
        <v>19</v>
      </c>
      <c r="F11918" s="32">
        <v>34</v>
      </c>
      <c r="G11918" s="32">
        <v>227.94651481920002</v>
      </c>
      <c r="H11918" s="32">
        <v>0</v>
      </c>
      <c r="L11918" s="30">
        <f t="shared" si="2048"/>
        <v>227.94651481920002</v>
      </c>
      <c r="M11918" s="30" t="e">
        <f t="shared" si="2049"/>
        <v>#N/A</v>
      </c>
      <c r="O11918" s="30">
        <f t="shared" si="2046"/>
        <v>227.94651481920002</v>
      </c>
      <c r="P11918" s="30" t="str">
        <f t="shared" si="2046"/>
        <v/>
      </c>
      <c r="S11918" s="50" t="str">
        <f t="shared" si="2047"/>
        <v>30-39</v>
      </c>
      <c r="U11918" s="10" t="str">
        <f t="shared" si="2056"/>
        <v/>
      </c>
      <c r="V11918" s="10">
        <f t="shared" si="2050"/>
        <v>227.94651481920002</v>
      </c>
      <c r="W11918" s="10" t="str">
        <f t="shared" si="2051"/>
        <v/>
      </c>
      <c r="X11918" s="10" t="str">
        <f t="shared" si="2052"/>
        <v/>
      </c>
      <c r="Y11918" s="10" t="str">
        <f t="shared" si="2053"/>
        <v/>
      </c>
      <c r="Z11918" s="10" t="str">
        <f t="shared" si="2054"/>
        <v/>
      </c>
      <c r="AA11918" s="10" t="str">
        <f t="shared" si="2055"/>
        <v/>
      </c>
    </row>
    <row r="11919" spans="1:27" x14ac:dyDescent="0.2">
      <c r="A11919" s="32">
        <v>40031424953</v>
      </c>
      <c r="B11919" s="33">
        <v>45288</v>
      </c>
      <c r="C11919" s="34" t="s">
        <v>16</v>
      </c>
      <c r="D11919" s="32">
        <v>994760</v>
      </c>
      <c r="E11919" s="32" t="s">
        <v>19</v>
      </c>
      <c r="F11919" s="32">
        <v>26</v>
      </c>
      <c r="G11919" s="32">
        <v>267.28402400000004</v>
      </c>
      <c r="H11919" s="32">
        <v>0</v>
      </c>
      <c r="L11919" s="30">
        <f t="shared" si="2048"/>
        <v>267.28402400000004</v>
      </c>
      <c r="M11919" s="30" t="e">
        <f t="shared" si="2049"/>
        <v>#N/A</v>
      </c>
      <c r="O11919" s="30">
        <f t="shared" si="2046"/>
        <v>267.28402400000004</v>
      </c>
      <c r="P11919" s="30" t="str">
        <f t="shared" si="2046"/>
        <v/>
      </c>
      <c r="S11919" s="50" t="str">
        <f t="shared" si="2047"/>
        <v>20-29</v>
      </c>
      <c r="U11919" s="10">
        <f t="shared" si="2056"/>
        <v>267.28402400000004</v>
      </c>
      <c r="V11919" s="10" t="str">
        <f t="shared" si="2050"/>
        <v/>
      </c>
      <c r="W11919" s="10" t="str">
        <f t="shared" si="2051"/>
        <v/>
      </c>
      <c r="X11919" s="10" t="str">
        <f t="shared" si="2052"/>
        <v/>
      </c>
      <c r="Y11919" s="10" t="str">
        <f t="shared" si="2053"/>
        <v/>
      </c>
      <c r="Z11919" s="10" t="str">
        <f t="shared" si="2054"/>
        <v/>
      </c>
      <c r="AA11919" s="10" t="str">
        <f t="shared" si="2055"/>
        <v/>
      </c>
    </row>
    <row r="11920" spans="1:27" x14ac:dyDescent="0.2">
      <c r="A11920" s="32">
        <v>40030977833</v>
      </c>
      <c r="B11920" s="33">
        <v>45288</v>
      </c>
      <c r="C11920" s="34" t="s">
        <v>17</v>
      </c>
      <c r="D11920" s="32">
        <v>1007255</v>
      </c>
      <c r="E11920" s="32" t="s">
        <v>19</v>
      </c>
      <c r="F11920" s="32">
        <v>69</v>
      </c>
      <c r="G11920" s="32">
        <v>26.7284024</v>
      </c>
      <c r="H11920" s="32">
        <v>0</v>
      </c>
      <c r="L11920" s="30">
        <f t="shared" si="2048"/>
        <v>26.7284024</v>
      </c>
      <c r="M11920" s="30" t="e">
        <f t="shared" si="2049"/>
        <v>#N/A</v>
      </c>
      <c r="O11920" s="30">
        <f t="shared" si="2046"/>
        <v>26.7284024</v>
      </c>
      <c r="P11920" s="30" t="str">
        <f t="shared" si="2046"/>
        <v/>
      </c>
      <c r="S11920" s="50" t="str">
        <f t="shared" si="2047"/>
        <v>60-69</v>
      </c>
      <c r="U11920" s="10" t="str">
        <f t="shared" si="2056"/>
        <v/>
      </c>
      <c r="V11920" s="10" t="str">
        <f t="shared" si="2050"/>
        <v/>
      </c>
      <c r="W11920" s="10" t="str">
        <f t="shared" si="2051"/>
        <v/>
      </c>
      <c r="X11920" s="10" t="str">
        <f t="shared" si="2052"/>
        <v/>
      </c>
      <c r="Y11920" s="10">
        <f t="shared" si="2053"/>
        <v>26.7284024</v>
      </c>
      <c r="Z11920" s="10" t="str">
        <f t="shared" si="2054"/>
        <v/>
      </c>
      <c r="AA11920" s="10" t="str">
        <f t="shared" si="2055"/>
        <v/>
      </c>
    </row>
    <row r="11921" spans="1:27" x14ac:dyDescent="0.2">
      <c r="A11921" s="32">
        <v>40030901693</v>
      </c>
      <c r="B11921" s="33">
        <v>45288</v>
      </c>
      <c r="C11921" s="34" t="s">
        <v>15</v>
      </c>
      <c r="D11921" s="32">
        <v>1007255</v>
      </c>
      <c r="E11921" s="32" t="s">
        <v>19</v>
      </c>
      <c r="F11921" s="32">
        <v>69</v>
      </c>
      <c r="G11921" s="32">
        <v>80.185207200000008</v>
      </c>
      <c r="H11921" s="32">
        <v>0</v>
      </c>
      <c r="L11921" s="30">
        <f t="shared" si="2048"/>
        <v>80.185207200000008</v>
      </c>
      <c r="M11921" s="30" t="e">
        <f t="shared" si="2049"/>
        <v>#N/A</v>
      </c>
      <c r="O11921" s="30">
        <f t="shared" si="2046"/>
        <v>80.185207200000008</v>
      </c>
      <c r="P11921" s="30" t="str">
        <f t="shared" si="2046"/>
        <v/>
      </c>
      <c r="S11921" s="50" t="str">
        <f t="shared" si="2047"/>
        <v>60-69</v>
      </c>
      <c r="U11921" s="10" t="str">
        <f t="shared" si="2056"/>
        <v/>
      </c>
      <c r="V11921" s="10" t="str">
        <f t="shared" si="2050"/>
        <v/>
      </c>
      <c r="W11921" s="10" t="str">
        <f t="shared" si="2051"/>
        <v/>
      </c>
      <c r="X11921" s="10" t="str">
        <f t="shared" si="2052"/>
        <v/>
      </c>
      <c r="Y11921" s="10">
        <f t="shared" si="2053"/>
        <v>80.185207200000008</v>
      </c>
      <c r="Z11921" s="10" t="str">
        <f t="shared" si="2054"/>
        <v/>
      </c>
      <c r="AA11921" s="10" t="str">
        <f t="shared" si="2055"/>
        <v/>
      </c>
    </row>
    <row r="11922" spans="1:27" x14ac:dyDescent="0.2">
      <c r="A11922" s="32">
        <v>40031336885</v>
      </c>
      <c r="B11922" s="33">
        <v>45288</v>
      </c>
      <c r="C11922" s="34" t="s">
        <v>23</v>
      </c>
      <c r="D11922" s="32">
        <v>1007255</v>
      </c>
      <c r="E11922" s="32" t="s">
        <v>19</v>
      </c>
      <c r="F11922" s="32">
        <v>69</v>
      </c>
      <c r="G11922" s="32">
        <v>70.028414288000008</v>
      </c>
      <c r="H11922" s="32">
        <v>0</v>
      </c>
      <c r="L11922" s="30">
        <f t="shared" si="2048"/>
        <v>70.028414288000008</v>
      </c>
      <c r="M11922" s="30" t="e">
        <f t="shared" si="2049"/>
        <v>#N/A</v>
      </c>
      <c r="O11922" s="30">
        <f t="shared" si="2046"/>
        <v>70.028414288000008</v>
      </c>
      <c r="P11922" s="30" t="str">
        <f t="shared" si="2046"/>
        <v/>
      </c>
      <c r="S11922" s="50" t="str">
        <f t="shared" si="2047"/>
        <v>60-69</v>
      </c>
      <c r="U11922" s="10" t="str">
        <f t="shared" si="2056"/>
        <v/>
      </c>
      <c r="V11922" s="10" t="str">
        <f t="shared" si="2050"/>
        <v/>
      </c>
      <c r="W11922" s="10" t="str">
        <f t="shared" si="2051"/>
        <v/>
      </c>
      <c r="X11922" s="10" t="str">
        <f t="shared" si="2052"/>
        <v/>
      </c>
      <c r="Y11922" s="10">
        <f t="shared" si="2053"/>
        <v>70.028414288000008</v>
      </c>
      <c r="Z11922" s="10" t="str">
        <f t="shared" si="2054"/>
        <v/>
      </c>
      <c r="AA11922" s="10" t="str">
        <f t="shared" si="2055"/>
        <v/>
      </c>
    </row>
    <row r="11923" spans="1:27" x14ac:dyDescent="0.2">
      <c r="A11923" s="32">
        <v>40031471761</v>
      </c>
      <c r="B11923" s="33">
        <v>45288</v>
      </c>
      <c r="C11923" s="34" t="s">
        <v>16</v>
      </c>
      <c r="D11923" s="32">
        <v>1007255</v>
      </c>
      <c r="E11923" s="32" t="s">
        <v>19</v>
      </c>
      <c r="F11923" s="32">
        <v>69</v>
      </c>
      <c r="G11923" s="32">
        <v>57.198781136000001</v>
      </c>
      <c r="H11923" s="32">
        <v>0</v>
      </c>
      <c r="L11923" s="30">
        <f t="shared" si="2048"/>
        <v>57.198781136000001</v>
      </c>
      <c r="M11923" s="30" t="e">
        <f t="shared" si="2049"/>
        <v>#N/A</v>
      </c>
      <c r="O11923" s="30">
        <f t="shared" si="2046"/>
        <v>57.198781136000001</v>
      </c>
      <c r="P11923" s="30" t="str">
        <f t="shared" si="2046"/>
        <v/>
      </c>
      <c r="S11923" s="50" t="str">
        <f t="shared" si="2047"/>
        <v>60-69</v>
      </c>
      <c r="U11923" s="10" t="str">
        <f t="shared" si="2056"/>
        <v/>
      </c>
      <c r="V11923" s="10" t="str">
        <f t="shared" si="2050"/>
        <v/>
      </c>
      <c r="W11923" s="10" t="str">
        <f t="shared" si="2051"/>
        <v/>
      </c>
      <c r="X11923" s="10" t="str">
        <f t="shared" si="2052"/>
        <v/>
      </c>
      <c r="Y11923" s="10">
        <f t="shared" si="2053"/>
        <v>57.198781136000001</v>
      </c>
      <c r="Z11923" s="10" t="str">
        <f t="shared" si="2054"/>
        <v/>
      </c>
      <c r="AA11923" s="10" t="str">
        <f t="shared" si="2055"/>
        <v/>
      </c>
    </row>
    <row r="11924" spans="1:27" x14ac:dyDescent="0.2">
      <c r="A11924" s="32">
        <v>40031089336</v>
      </c>
      <c r="B11924" s="33">
        <v>45288</v>
      </c>
      <c r="C11924" s="34" t="s">
        <v>26</v>
      </c>
      <c r="D11924" s="32">
        <v>1007255</v>
      </c>
      <c r="E11924" s="32" t="s">
        <v>19</v>
      </c>
      <c r="F11924" s="32">
        <v>69</v>
      </c>
      <c r="G11924" s="32">
        <v>26.7284024</v>
      </c>
      <c r="H11924" s="32">
        <v>50.9443349744</v>
      </c>
      <c r="L11924" s="30">
        <f t="shared" si="2048"/>
        <v>26.7284024</v>
      </c>
      <c r="M11924" s="30" t="e">
        <f t="shared" si="2049"/>
        <v>#N/A</v>
      </c>
      <c r="O11924" s="30">
        <f t="shared" si="2046"/>
        <v>26.7284024</v>
      </c>
      <c r="P11924" s="30" t="str">
        <f t="shared" si="2046"/>
        <v/>
      </c>
      <c r="S11924" s="50" t="str">
        <f t="shared" si="2047"/>
        <v>60-69</v>
      </c>
      <c r="U11924" s="10" t="str">
        <f t="shared" si="2056"/>
        <v/>
      </c>
      <c r="V11924" s="10" t="str">
        <f t="shared" si="2050"/>
        <v/>
      </c>
      <c r="W11924" s="10" t="str">
        <f t="shared" si="2051"/>
        <v/>
      </c>
      <c r="X11924" s="10" t="str">
        <f t="shared" si="2052"/>
        <v/>
      </c>
      <c r="Y11924" s="10">
        <f t="shared" si="2053"/>
        <v>26.7284024</v>
      </c>
      <c r="Z11924" s="10" t="str">
        <f t="shared" si="2054"/>
        <v/>
      </c>
      <c r="AA11924" s="10" t="str">
        <f t="shared" si="2055"/>
        <v/>
      </c>
    </row>
    <row r="11925" spans="1:27" x14ac:dyDescent="0.2">
      <c r="A11925" s="32">
        <v>40031156544</v>
      </c>
      <c r="B11925" s="33">
        <v>45288</v>
      </c>
      <c r="C11925" s="34" t="s">
        <v>22</v>
      </c>
      <c r="D11925" s="32">
        <v>1007255</v>
      </c>
      <c r="E11925" s="32" t="s">
        <v>19</v>
      </c>
      <c r="F11925" s="32">
        <v>69</v>
      </c>
      <c r="G11925" s="32">
        <v>50.783964560000001</v>
      </c>
      <c r="H11925" s="32">
        <v>11.119015398400002</v>
      </c>
      <c r="L11925" s="30">
        <f t="shared" si="2048"/>
        <v>50.783964560000001</v>
      </c>
      <c r="M11925" s="30" t="e">
        <f t="shared" si="2049"/>
        <v>#N/A</v>
      </c>
      <c r="O11925" s="30">
        <f t="shared" si="2046"/>
        <v>50.783964560000001</v>
      </c>
      <c r="P11925" s="30" t="str">
        <f t="shared" si="2046"/>
        <v/>
      </c>
      <c r="S11925" s="50" t="str">
        <f t="shared" si="2047"/>
        <v>60-69</v>
      </c>
      <c r="U11925" s="10" t="str">
        <f t="shared" si="2056"/>
        <v/>
      </c>
      <c r="V11925" s="10" t="str">
        <f t="shared" si="2050"/>
        <v/>
      </c>
      <c r="W11925" s="10" t="str">
        <f t="shared" si="2051"/>
        <v/>
      </c>
      <c r="X11925" s="10" t="str">
        <f t="shared" si="2052"/>
        <v/>
      </c>
      <c r="Y11925" s="10">
        <f t="shared" si="2053"/>
        <v>50.783964560000001</v>
      </c>
      <c r="Z11925" s="10" t="str">
        <f t="shared" si="2054"/>
        <v/>
      </c>
      <c r="AA11925" s="10" t="str">
        <f t="shared" si="2055"/>
        <v/>
      </c>
    </row>
    <row r="11926" spans="1:27" x14ac:dyDescent="0.2">
      <c r="A11926" s="32">
        <v>40031251964</v>
      </c>
      <c r="B11926" s="33">
        <v>45288</v>
      </c>
      <c r="C11926" s="34" t="s">
        <v>20</v>
      </c>
      <c r="D11926" s="32">
        <v>1007255</v>
      </c>
      <c r="E11926" s="32" t="s">
        <v>19</v>
      </c>
      <c r="F11926" s="32">
        <v>69</v>
      </c>
      <c r="G11926" s="32">
        <v>101.56792912</v>
      </c>
      <c r="H11926" s="32">
        <v>3.6885195311999999</v>
      </c>
      <c r="L11926" s="30">
        <f t="shared" si="2048"/>
        <v>101.56792912</v>
      </c>
      <c r="M11926" s="30" t="e">
        <f t="shared" si="2049"/>
        <v>#N/A</v>
      </c>
      <c r="O11926" s="30">
        <f t="shared" si="2046"/>
        <v>101.56792912</v>
      </c>
      <c r="P11926" s="30" t="str">
        <f t="shared" si="2046"/>
        <v/>
      </c>
      <c r="S11926" s="50" t="str">
        <f t="shared" si="2047"/>
        <v>60-69</v>
      </c>
      <c r="U11926" s="10" t="str">
        <f t="shared" si="2056"/>
        <v/>
      </c>
      <c r="V11926" s="10" t="str">
        <f t="shared" si="2050"/>
        <v/>
      </c>
      <c r="W11926" s="10" t="str">
        <f t="shared" si="2051"/>
        <v/>
      </c>
      <c r="X11926" s="10" t="str">
        <f t="shared" si="2052"/>
        <v/>
      </c>
      <c r="Y11926" s="10">
        <f t="shared" si="2053"/>
        <v>101.56792912</v>
      </c>
      <c r="Z11926" s="10" t="str">
        <f t="shared" si="2054"/>
        <v/>
      </c>
      <c r="AA11926" s="10" t="str">
        <f t="shared" si="2055"/>
        <v/>
      </c>
    </row>
    <row r="11927" spans="1:27" x14ac:dyDescent="0.2">
      <c r="A11927" s="32">
        <v>40030414819</v>
      </c>
      <c r="B11927" s="33">
        <v>45288</v>
      </c>
      <c r="C11927" s="34" t="s">
        <v>37</v>
      </c>
      <c r="D11927" s="32">
        <v>1007255</v>
      </c>
      <c r="E11927" s="32" t="s">
        <v>19</v>
      </c>
      <c r="F11927" s="32">
        <v>69</v>
      </c>
      <c r="G11927" s="32">
        <v>26.7284024</v>
      </c>
      <c r="H11927" s="32">
        <v>0</v>
      </c>
      <c r="L11927" s="30">
        <f t="shared" si="2048"/>
        <v>26.7284024</v>
      </c>
      <c r="M11927" s="30" t="e">
        <f t="shared" si="2049"/>
        <v>#N/A</v>
      </c>
      <c r="O11927" s="30">
        <f t="shared" si="2046"/>
        <v>26.7284024</v>
      </c>
      <c r="P11927" s="30" t="str">
        <f t="shared" si="2046"/>
        <v/>
      </c>
      <c r="S11927" s="50" t="str">
        <f t="shared" si="2047"/>
        <v>60-69</v>
      </c>
      <c r="U11927" s="10" t="str">
        <f t="shared" si="2056"/>
        <v/>
      </c>
      <c r="V11927" s="10" t="str">
        <f t="shared" si="2050"/>
        <v/>
      </c>
      <c r="W11927" s="10" t="str">
        <f t="shared" si="2051"/>
        <v/>
      </c>
      <c r="X11927" s="10" t="str">
        <f t="shared" si="2052"/>
        <v/>
      </c>
      <c r="Y11927" s="10">
        <f t="shared" si="2053"/>
        <v>26.7284024</v>
      </c>
      <c r="Z11927" s="10" t="str">
        <f t="shared" si="2054"/>
        <v/>
      </c>
      <c r="AA11927" s="10" t="str">
        <f t="shared" si="2055"/>
        <v/>
      </c>
    </row>
    <row r="11928" spans="1:27" x14ac:dyDescent="0.2">
      <c r="A11928" s="32">
        <v>40030341877</v>
      </c>
      <c r="B11928" s="33">
        <v>45288</v>
      </c>
      <c r="C11928" s="34" t="s">
        <v>27</v>
      </c>
      <c r="D11928" s="32">
        <v>1007255</v>
      </c>
      <c r="E11928" s="32" t="s">
        <v>19</v>
      </c>
      <c r="F11928" s="32">
        <v>69</v>
      </c>
      <c r="G11928" s="32">
        <v>75.908662816000003</v>
      </c>
      <c r="H11928" s="32">
        <v>58.267917232000009</v>
      </c>
      <c r="L11928" s="30">
        <f t="shared" si="2048"/>
        <v>75.908662816000003</v>
      </c>
      <c r="M11928" s="30" t="e">
        <f t="shared" si="2049"/>
        <v>#N/A</v>
      </c>
      <c r="O11928" s="30">
        <f t="shared" si="2046"/>
        <v>75.908662816000003</v>
      </c>
      <c r="P11928" s="30" t="str">
        <f t="shared" si="2046"/>
        <v/>
      </c>
      <c r="S11928" s="50" t="str">
        <f t="shared" si="2047"/>
        <v>60-69</v>
      </c>
      <c r="U11928" s="10" t="str">
        <f t="shared" si="2056"/>
        <v/>
      </c>
      <c r="V11928" s="10" t="str">
        <f t="shared" si="2050"/>
        <v/>
      </c>
      <c r="W11928" s="10" t="str">
        <f t="shared" si="2051"/>
        <v/>
      </c>
      <c r="X11928" s="10" t="str">
        <f t="shared" si="2052"/>
        <v/>
      </c>
      <c r="Y11928" s="10">
        <f t="shared" si="2053"/>
        <v>75.908662816000003</v>
      </c>
      <c r="Z11928" s="10" t="str">
        <f t="shared" si="2054"/>
        <v/>
      </c>
      <c r="AA11928" s="10" t="str">
        <f t="shared" si="2055"/>
        <v/>
      </c>
    </row>
    <row r="11929" spans="1:27" x14ac:dyDescent="0.2">
      <c r="A11929" s="32">
        <v>40030442610</v>
      </c>
      <c r="B11929" s="33">
        <v>45288</v>
      </c>
      <c r="C11929" s="34" t="s">
        <v>29</v>
      </c>
      <c r="D11929" s="32">
        <v>1007255</v>
      </c>
      <c r="E11929" s="32" t="s">
        <v>19</v>
      </c>
      <c r="F11929" s="32">
        <v>69</v>
      </c>
      <c r="G11929" s="32">
        <v>93.549408400000004</v>
      </c>
      <c r="H11929" s="32">
        <v>239.91413994240003</v>
      </c>
      <c r="L11929" s="30">
        <f t="shared" si="2048"/>
        <v>93.549408400000004</v>
      </c>
      <c r="M11929" s="30" t="e">
        <f t="shared" si="2049"/>
        <v>#N/A</v>
      </c>
      <c r="O11929" s="30">
        <f t="shared" si="2046"/>
        <v>93.549408400000004</v>
      </c>
      <c r="P11929" s="30" t="str">
        <f t="shared" si="2046"/>
        <v/>
      </c>
      <c r="S11929" s="50" t="str">
        <f t="shared" si="2047"/>
        <v>60-69</v>
      </c>
      <c r="U11929" s="10" t="str">
        <f t="shared" si="2056"/>
        <v/>
      </c>
      <c r="V11929" s="10" t="str">
        <f t="shared" si="2050"/>
        <v/>
      </c>
      <c r="W11929" s="10" t="str">
        <f t="shared" si="2051"/>
        <v/>
      </c>
      <c r="X11929" s="10" t="str">
        <f t="shared" si="2052"/>
        <v/>
      </c>
      <c r="Y11929" s="10">
        <f t="shared" si="2053"/>
        <v>93.549408400000004</v>
      </c>
      <c r="Z11929" s="10" t="str">
        <f t="shared" si="2054"/>
        <v/>
      </c>
      <c r="AA11929" s="10" t="str">
        <f t="shared" si="2055"/>
        <v/>
      </c>
    </row>
    <row r="11930" spans="1:27" x14ac:dyDescent="0.2">
      <c r="A11930" s="32">
        <v>40030881779</v>
      </c>
      <c r="B11930" s="33">
        <v>45288</v>
      </c>
      <c r="C11930" s="34" t="s">
        <v>18</v>
      </c>
      <c r="D11930" s="32">
        <v>1007987</v>
      </c>
      <c r="E11930" s="32" t="s">
        <v>14</v>
      </c>
      <c r="F11930" s="32">
        <v>60</v>
      </c>
      <c r="G11930" s="32">
        <v>815.25935200000004</v>
      </c>
      <c r="H11930" s="32">
        <v>953.85344183999996</v>
      </c>
      <c r="L11930" s="30" t="e">
        <f t="shared" si="2048"/>
        <v>#N/A</v>
      </c>
      <c r="M11930" s="30">
        <f t="shared" si="2049"/>
        <v>815.25935200000004</v>
      </c>
      <c r="O11930" s="30" t="str">
        <f t="shared" si="2046"/>
        <v/>
      </c>
      <c r="P11930" s="30">
        <f t="shared" si="2046"/>
        <v>815.25935200000004</v>
      </c>
      <c r="S11930" s="50" t="str">
        <f t="shared" si="2047"/>
        <v>60-69</v>
      </c>
      <c r="U11930" s="10" t="str">
        <f t="shared" si="2056"/>
        <v/>
      </c>
      <c r="V11930" s="10" t="str">
        <f t="shared" si="2050"/>
        <v/>
      </c>
      <c r="W11930" s="10" t="str">
        <f t="shared" si="2051"/>
        <v/>
      </c>
      <c r="X11930" s="10" t="str">
        <f t="shared" si="2052"/>
        <v/>
      </c>
      <c r="Y11930" s="10">
        <f t="shared" si="2053"/>
        <v>815.25935200000004</v>
      </c>
      <c r="Z11930" s="10" t="str">
        <f t="shared" si="2054"/>
        <v/>
      </c>
      <c r="AA11930" s="10" t="str">
        <f t="shared" si="2055"/>
        <v/>
      </c>
    </row>
    <row r="11931" spans="1:27" x14ac:dyDescent="0.2">
      <c r="A11931" s="32">
        <v>40030701167</v>
      </c>
      <c r="B11931" s="33">
        <v>45288</v>
      </c>
      <c r="C11931" s="34" t="s">
        <v>36</v>
      </c>
      <c r="D11931" s="32">
        <v>1007987</v>
      </c>
      <c r="E11931" s="32" t="s">
        <v>14</v>
      </c>
      <c r="F11931" s="32">
        <v>60</v>
      </c>
      <c r="G11931" s="32">
        <v>379.09559868000002</v>
      </c>
      <c r="H11931" s="32">
        <v>0</v>
      </c>
      <c r="L11931" s="30" t="e">
        <f t="shared" si="2048"/>
        <v>#N/A</v>
      </c>
      <c r="M11931" s="30">
        <f t="shared" si="2049"/>
        <v>379.09559868000002</v>
      </c>
      <c r="O11931" s="30" t="str">
        <f t="shared" si="2046"/>
        <v/>
      </c>
      <c r="P11931" s="30">
        <f t="shared" si="2046"/>
        <v>379.09559868000002</v>
      </c>
      <c r="S11931" s="50" t="str">
        <f t="shared" si="2047"/>
        <v>60-69</v>
      </c>
      <c r="U11931" s="10" t="str">
        <f t="shared" si="2056"/>
        <v/>
      </c>
      <c r="V11931" s="10" t="str">
        <f t="shared" si="2050"/>
        <v/>
      </c>
      <c r="W11931" s="10" t="str">
        <f t="shared" si="2051"/>
        <v/>
      </c>
      <c r="X11931" s="10" t="str">
        <f t="shared" si="2052"/>
        <v/>
      </c>
      <c r="Y11931" s="10">
        <f t="shared" si="2053"/>
        <v>379.09559868000002</v>
      </c>
      <c r="Z11931" s="10" t="str">
        <f t="shared" si="2054"/>
        <v/>
      </c>
      <c r="AA11931" s="10" t="str">
        <f t="shared" si="2055"/>
        <v/>
      </c>
    </row>
    <row r="11932" spans="1:27" x14ac:dyDescent="0.2">
      <c r="A11932" s="32">
        <v>40031117779</v>
      </c>
      <c r="B11932" s="33">
        <v>45288</v>
      </c>
      <c r="C11932" s="34" t="s">
        <v>26</v>
      </c>
      <c r="D11932" s="32">
        <v>1018311</v>
      </c>
      <c r="E11932" s="32" t="s">
        <v>19</v>
      </c>
      <c r="F11932" s="32">
        <v>26</v>
      </c>
      <c r="G11932" s="32">
        <v>16.892350316800002</v>
      </c>
      <c r="H11932" s="32">
        <v>0</v>
      </c>
      <c r="L11932" s="30">
        <f t="shared" si="2048"/>
        <v>16.892350316800002</v>
      </c>
      <c r="M11932" s="30" t="e">
        <f t="shared" si="2049"/>
        <v>#N/A</v>
      </c>
      <c r="O11932" s="30">
        <f t="shared" si="2046"/>
        <v>16.892350316800002</v>
      </c>
      <c r="P11932" s="30" t="str">
        <f t="shared" si="2046"/>
        <v/>
      </c>
      <c r="S11932" s="50" t="str">
        <f t="shared" si="2047"/>
        <v>20-29</v>
      </c>
      <c r="U11932" s="10">
        <f t="shared" si="2056"/>
        <v>16.892350316800002</v>
      </c>
      <c r="V11932" s="10" t="str">
        <f t="shared" si="2050"/>
        <v/>
      </c>
      <c r="W11932" s="10" t="str">
        <f t="shared" si="2051"/>
        <v/>
      </c>
      <c r="X11932" s="10" t="str">
        <f t="shared" si="2052"/>
        <v/>
      </c>
      <c r="Y11932" s="10" t="str">
        <f t="shared" si="2053"/>
        <v/>
      </c>
      <c r="Z11932" s="10" t="str">
        <f t="shared" si="2054"/>
        <v/>
      </c>
      <c r="AA11932" s="10" t="str">
        <f t="shared" si="2055"/>
        <v/>
      </c>
    </row>
    <row r="11933" spans="1:27" x14ac:dyDescent="0.2">
      <c r="A11933" s="32">
        <v>40031539824</v>
      </c>
      <c r="B11933" s="33">
        <v>45288</v>
      </c>
      <c r="C11933" s="34" t="s">
        <v>16</v>
      </c>
      <c r="D11933" s="32">
        <v>1018311</v>
      </c>
      <c r="E11933" s="32" t="s">
        <v>19</v>
      </c>
      <c r="F11933" s="32">
        <v>26</v>
      </c>
      <c r="G11933" s="32">
        <v>18.709881680000002</v>
      </c>
      <c r="H11933" s="32">
        <v>0</v>
      </c>
      <c r="L11933" s="30">
        <f t="shared" si="2048"/>
        <v>18.709881680000002</v>
      </c>
      <c r="M11933" s="30" t="e">
        <f t="shared" si="2049"/>
        <v>#N/A</v>
      </c>
      <c r="O11933" s="30">
        <f t="shared" si="2046"/>
        <v>18.709881680000002</v>
      </c>
      <c r="P11933" s="30" t="str">
        <f t="shared" si="2046"/>
        <v/>
      </c>
      <c r="S11933" s="50" t="str">
        <f t="shared" si="2047"/>
        <v>20-29</v>
      </c>
      <c r="U11933" s="10">
        <f t="shared" si="2056"/>
        <v>18.709881680000002</v>
      </c>
      <c r="V11933" s="10" t="str">
        <f t="shared" si="2050"/>
        <v/>
      </c>
      <c r="W11933" s="10" t="str">
        <f t="shared" si="2051"/>
        <v/>
      </c>
      <c r="X11933" s="10" t="str">
        <f t="shared" si="2052"/>
        <v/>
      </c>
      <c r="Y11933" s="10" t="str">
        <f t="shared" si="2053"/>
        <v/>
      </c>
      <c r="Z11933" s="10" t="str">
        <f t="shared" si="2054"/>
        <v/>
      </c>
      <c r="AA11933" s="10" t="str">
        <f t="shared" si="2055"/>
        <v/>
      </c>
    </row>
    <row r="11934" spans="1:27" x14ac:dyDescent="0.2">
      <c r="A11934" s="32">
        <v>40031176984</v>
      </c>
      <c r="B11934" s="33">
        <v>45288</v>
      </c>
      <c r="C11934" s="34" t="s">
        <v>22</v>
      </c>
      <c r="D11934" s="32">
        <v>1018311</v>
      </c>
      <c r="E11934" s="32" t="s">
        <v>19</v>
      </c>
      <c r="F11934" s="32">
        <v>26</v>
      </c>
      <c r="G11934" s="32">
        <v>48.111124320000002</v>
      </c>
      <c r="H11934" s="32">
        <v>0</v>
      </c>
      <c r="L11934" s="30">
        <f t="shared" si="2048"/>
        <v>48.111124320000002</v>
      </c>
      <c r="M11934" s="30" t="e">
        <f t="shared" si="2049"/>
        <v>#N/A</v>
      </c>
      <c r="O11934" s="30">
        <f t="shared" si="2046"/>
        <v>48.111124320000002</v>
      </c>
      <c r="P11934" s="30" t="str">
        <f t="shared" si="2046"/>
        <v/>
      </c>
      <c r="S11934" s="50" t="str">
        <f t="shared" si="2047"/>
        <v>20-29</v>
      </c>
      <c r="U11934" s="10">
        <f t="shared" si="2056"/>
        <v>48.111124320000002</v>
      </c>
      <c r="V11934" s="10" t="str">
        <f t="shared" si="2050"/>
        <v/>
      </c>
      <c r="W11934" s="10" t="str">
        <f t="shared" si="2051"/>
        <v/>
      </c>
      <c r="X11934" s="10" t="str">
        <f t="shared" si="2052"/>
        <v/>
      </c>
      <c r="Y11934" s="10" t="str">
        <f t="shared" si="2053"/>
        <v/>
      </c>
      <c r="Z11934" s="10" t="str">
        <f t="shared" si="2054"/>
        <v/>
      </c>
      <c r="AA11934" s="10" t="str">
        <f t="shared" si="2055"/>
        <v/>
      </c>
    </row>
    <row r="11935" spans="1:27" x14ac:dyDescent="0.2">
      <c r="A11935" s="32">
        <v>40031221104</v>
      </c>
      <c r="B11935" s="33">
        <v>45288</v>
      </c>
      <c r="C11935" s="34" t="s">
        <v>20</v>
      </c>
      <c r="D11935" s="32">
        <v>1018311</v>
      </c>
      <c r="E11935" s="32" t="s">
        <v>19</v>
      </c>
      <c r="F11935" s="32">
        <v>26</v>
      </c>
      <c r="G11935" s="32">
        <v>48.111124320000002</v>
      </c>
      <c r="H11935" s="32">
        <v>1.1225929008</v>
      </c>
      <c r="L11935" s="30">
        <f t="shared" si="2048"/>
        <v>48.111124320000002</v>
      </c>
      <c r="M11935" s="30" t="e">
        <f t="shared" si="2049"/>
        <v>#N/A</v>
      </c>
      <c r="O11935" s="30">
        <f t="shared" si="2046"/>
        <v>48.111124320000002</v>
      </c>
      <c r="P11935" s="30" t="str">
        <f t="shared" si="2046"/>
        <v/>
      </c>
      <c r="S11935" s="50" t="str">
        <f t="shared" si="2047"/>
        <v>20-29</v>
      </c>
      <c r="U11935" s="10">
        <f t="shared" si="2056"/>
        <v>48.111124320000002</v>
      </c>
      <c r="V11935" s="10" t="str">
        <f t="shared" si="2050"/>
        <v/>
      </c>
      <c r="W11935" s="10" t="str">
        <f t="shared" si="2051"/>
        <v/>
      </c>
      <c r="X11935" s="10" t="str">
        <f t="shared" si="2052"/>
        <v/>
      </c>
      <c r="Y11935" s="10" t="str">
        <f t="shared" si="2053"/>
        <v/>
      </c>
      <c r="Z11935" s="10" t="str">
        <f t="shared" si="2054"/>
        <v/>
      </c>
      <c r="AA11935" s="10" t="str">
        <f t="shared" si="2055"/>
        <v/>
      </c>
    </row>
    <row r="11936" spans="1:27" x14ac:dyDescent="0.2">
      <c r="A11936" s="32">
        <v>40030954091</v>
      </c>
      <c r="B11936" s="33">
        <v>45288</v>
      </c>
      <c r="C11936" s="34" t="s">
        <v>15</v>
      </c>
      <c r="D11936" s="32">
        <v>1018311</v>
      </c>
      <c r="E11936" s="32" t="s">
        <v>19</v>
      </c>
      <c r="F11936" s="32">
        <v>26</v>
      </c>
      <c r="G11936" s="32">
        <v>19.404820142400002</v>
      </c>
      <c r="H11936" s="32">
        <v>48.966433196800004</v>
      </c>
      <c r="L11936" s="30">
        <f t="shared" si="2048"/>
        <v>19.404820142400002</v>
      </c>
      <c r="M11936" s="30" t="e">
        <f t="shared" si="2049"/>
        <v>#N/A</v>
      </c>
      <c r="O11936" s="30">
        <f t="shared" si="2046"/>
        <v>19.404820142400002</v>
      </c>
      <c r="P11936" s="30" t="str">
        <f t="shared" si="2046"/>
        <v/>
      </c>
      <c r="S11936" s="50" t="str">
        <f t="shared" si="2047"/>
        <v>20-29</v>
      </c>
      <c r="U11936" s="10">
        <f t="shared" si="2056"/>
        <v>19.404820142400002</v>
      </c>
      <c r="V11936" s="10" t="str">
        <f t="shared" si="2050"/>
        <v/>
      </c>
      <c r="W11936" s="10" t="str">
        <f t="shared" si="2051"/>
        <v/>
      </c>
      <c r="X11936" s="10" t="str">
        <f t="shared" si="2052"/>
        <v/>
      </c>
      <c r="Y11936" s="10" t="str">
        <f t="shared" si="2053"/>
        <v/>
      </c>
      <c r="Z11936" s="10" t="str">
        <f t="shared" si="2054"/>
        <v/>
      </c>
      <c r="AA11936" s="10" t="str">
        <f t="shared" si="2055"/>
        <v/>
      </c>
    </row>
    <row r="11937" spans="1:27" x14ac:dyDescent="0.2">
      <c r="A11937" s="32">
        <v>40031389512</v>
      </c>
      <c r="B11937" s="33">
        <v>45288</v>
      </c>
      <c r="C11937" s="34" t="s">
        <v>23</v>
      </c>
      <c r="D11937" s="32">
        <v>1018311</v>
      </c>
      <c r="E11937" s="32" t="s">
        <v>19</v>
      </c>
      <c r="F11937" s="32">
        <v>26</v>
      </c>
      <c r="G11937" s="32">
        <v>171.70325701760001</v>
      </c>
      <c r="H11937" s="32">
        <v>68.371253339199995</v>
      </c>
      <c r="L11937" s="30">
        <f t="shared" si="2048"/>
        <v>171.70325701760001</v>
      </c>
      <c r="M11937" s="30" t="e">
        <f t="shared" si="2049"/>
        <v>#N/A</v>
      </c>
      <c r="O11937" s="30">
        <f t="shared" si="2046"/>
        <v>171.70325701760001</v>
      </c>
      <c r="P11937" s="30" t="str">
        <f t="shared" si="2046"/>
        <v/>
      </c>
      <c r="S11937" s="50" t="str">
        <f t="shared" si="2047"/>
        <v>20-29</v>
      </c>
      <c r="U11937" s="10">
        <f t="shared" si="2056"/>
        <v>171.70325701760001</v>
      </c>
      <c r="V11937" s="10" t="str">
        <f t="shared" si="2050"/>
        <v/>
      </c>
      <c r="W11937" s="10" t="str">
        <f t="shared" si="2051"/>
        <v/>
      </c>
      <c r="X11937" s="10" t="str">
        <f t="shared" si="2052"/>
        <v/>
      </c>
      <c r="Y11937" s="10" t="str">
        <f t="shared" si="2053"/>
        <v/>
      </c>
      <c r="Z11937" s="10" t="str">
        <f t="shared" si="2054"/>
        <v/>
      </c>
      <c r="AA11937" s="10" t="str">
        <f t="shared" si="2055"/>
        <v/>
      </c>
    </row>
    <row r="11938" spans="1:27" x14ac:dyDescent="0.2">
      <c r="A11938" s="32">
        <v>40030353542</v>
      </c>
      <c r="B11938" s="33">
        <v>45288</v>
      </c>
      <c r="C11938" s="34" t="s">
        <v>27</v>
      </c>
      <c r="D11938" s="32">
        <v>1018311</v>
      </c>
      <c r="E11938" s="32" t="s">
        <v>19</v>
      </c>
      <c r="F11938" s="32">
        <v>26</v>
      </c>
      <c r="G11938" s="32">
        <v>42.765443840000003</v>
      </c>
      <c r="H11938" s="32">
        <v>0</v>
      </c>
      <c r="L11938" s="30">
        <f t="shared" si="2048"/>
        <v>42.765443840000003</v>
      </c>
      <c r="M11938" s="30" t="e">
        <f t="shared" si="2049"/>
        <v>#N/A</v>
      </c>
      <c r="O11938" s="30">
        <f t="shared" si="2046"/>
        <v>42.765443840000003</v>
      </c>
      <c r="P11938" s="30" t="str">
        <f t="shared" si="2046"/>
        <v/>
      </c>
      <c r="S11938" s="50" t="str">
        <f t="shared" si="2047"/>
        <v>20-29</v>
      </c>
      <c r="U11938" s="10">
        <f t="shared" si="2056"/>
        <v>42.765443840000003</v>
      </c>
      <c r="V11938" s="10" t="str">
        <f t="shared" si="2050"/>
        <v/>
      </c>
      <c r="W11938" s="10" t="str">
        <f t="shared" si="2051"/>
        <v/>
      </c>
      <c r="X11938" s="10" t="str">
        <f t="shared" si="2052"/>
        <v/>
      </c>
      <c r="Y11938" s="10" t="str">
        <f t="shared" si="2053"/>
        <v/>
      </c>
      <c r="Z11938" s="10" t="str">
        <f t="shared" si="2054"/>
        <v/>
      </c>
      <c r="AA11938" s="10" t="str">
        <f t="shared" si="2055"/>
        <v/>
      </c>
    </row>
    <row r="11939" spans="1:27" x14ac:dyDescent="0.2">
      <c r="A11939" s="32">
        <v>40030440837</v>
      </c>
      <c r="B11939" s="33">
        <v>45288</v>
      </c>
      <c r="C11939" s="34" t="s">
        <v>29</v>
      </c>
      <c r="D11939" s="32">
        <v>1018311</v>
      </c>
      <c r="E11939" s="32" t="s">
        <v>19</v>
      </c>
      <c r="F11939" s="32">
        <v>26</v>
      </c>
      <c r="G11939" s="32">
        <v>37.419763360000005</v>
      </c>
      <c r="H11939" s="32">
        <v>142.03473035360003</v>
      </c>
      <c r="L11939" s="30">
        <f t="shared" si="2048"/>
        <v>37.419763360000005</v>
      </c>
      <c r="M11939" s="30" t="e">
        <f t="shared" si="2049"/>
        <v>#N/A</v>
      </c>
      <c r="O11939" s="30">
        <f t="shared" si="2046"/>
        <v>37.419763360000005</v>
      </c>
      <c r="P11939" s="30" t="str">
        <f t="shared" si="2046"/>
        <v/>
      </c>
      <c r="S11939" s="50" t="str">
        <f t="shared" si="2047"/>
        <v>20-29</v>
      </c>
      <c r="U11939" s="10">
        <f t="shared" si="2056"/>
        <v>37.419763360000005</v>
      </c>
      <c r="V11939" s="10" t="str">
        <f t="shared" si="2050"/>
        <v/>
      </c>
      <c r="W11939" s="10" t="str">
        <f t="shared" si="2051"/>
        <v/>
      </c>
      <c r="X11939" s="10" t="str">
        <f t="shared" si="2052"/>
        <v/>
      </c>
      <c r="Y11939" s="10" t="str">
        <f t="shared" si="2053"/>
        <v/>
      </c>
      <c r="Z11939" s="10" t="str">
        <f t="shared" si="2054"/>
        <v/>
      </c>
      <c r="AA11939" s="10" t="str">
        <f t="shared" si="2055"/>
        <v/>
      </c>
    </row>
    <row r="11940" spans="1:27" x14ac:dyDescent="0.2">
      <c r="A11940" s="32">
        <v>40030408634</v>
      </c>
      <c r="B11940" s="33">
        <v>45288</v>
      </c>
      <c r="C11940" s="34" t="s">
        <v>37</v>
      </c>
      <c r="D11940" s="32">
        <v>1018311</v>
      </c>
      <c r="E11940" s="32" t="s">
        <v>19</v>
      </c>
      <c r="F11940" s="32">
        <v>26</v>
      </c>
      <c r="G11940" s="32">
        <v>72.754711332799999</v>
      </c>
      <c r="H11940" s="32">
        <v>62.811745640000005</v>
      </c>
      <c r="L11940" s="30">
        <f t="shared" si="2048"/>
        <v>72.754711332799999</v>
      </c>
      <c r="M11940" s="30" t="e">
        <f t="shared" si="2049"/>
        <v>#N/A</v>
      </c>
      <c r="O11940" s="30">
        <f t="shared" si="2046"/>
        <v>72.754711332799999</v>
      </c>
      <c r="P11940" s="30" t="str">
        <f t="shared" si="2046"/>
        <v/>
      </c>
      <c r="S11940" s="50" t="str">
        <f t="shared" si="2047"/>
        <v>20-29</v>
      </c>
      <c r="U11940" s="10">
        <f t="shared" si="2056"/>
        <v>72.754711332799999</v>
      </c>
      <c r="V11940" s="10" t="str">
        <f t="shared" si="2050"/>
        <v/>
      </c>
      <c r="W11940" s="10" t="str">
        <f t="shared" si="2051"/>
        <v/>
      </c>
      <c r="X11940" s="10" t="str">
        <f t="shared" si="2052"/>
        <v/>
      </c>
      <c r="Y11940" s="10" t="str">
        <f t="shared" si="2053"/>
        <v/>
      </c>
      <c r="Z11940" s="10" t="str">
        <f t="shared" si="2054"/>
        <v/>
      </c>
      <c r="AA11940" s="10" t="str">
        <f t="shared" si="2055"/>
        <v/>
      </c>
    </row>
    <row r="11941" spans="1:27" x14ac:dyDescent="0.2">
      <c r="A11941" s="32">
        <v>40030365864</v>
      </c>
      <c r="B11941" s="33">
        <v>45288</v>
      </c>
      <c r="C11941" s="34" t="s">
        <v>38</v>
      </c>
      <c r="D11941" s="32">
        <v>1018311</v>
      </c>
      <c r="E11941" s="32" t="s">
        <v>19</v>
      </c>
      <c r="F11941" s="32">
        <v>26</v>
      </c>
      <c r="G11941" s="32">
        <v>178.70609844640001</v>
      </c>
      <c r="H11941" s="32">
        <v>255.0958725056</v>
      </c>
      <c r="L11941" s="30">
        <f t="shared" si="2048"/>
        <v>178.70609844640001</v>
      </c>
      <c r="M11941" s="30" t="e">
        <f t="shared" si="2049"/>
        <v>#N/A</v>
      </c>
      <c r="O11941" s="30">
        <f t="shared" si="2046"/>
        <v>178.70609844640001</v>
      </c>
      <c r="P11941" s="30" t="str">
        <f t="shared" si="2046"/>
        <v/>
      </c>
      <c r="S11941" s="50" t="str">
        <f t="shared" si="2047"/>
        <v>20-29</v>
      </c>
      <c r="U11941" s="10">
        <f t="shared" si="2056"/>
        <v>178.70609844640001</v>
      </c>
      <c r="V11941" s="10" t="str">
        <f t="shared" si="2050"/>
        <v/>
      </c>
      <c r="W11941" s="10" t="str">
        <f t="shared" si="2051"/>
        <v/>
      </c>
      <c r="X11941" s="10" t="str">
        <f t="shared" si="2052"/>
        <v/>
      </c>
      <c r="Y11941" s="10" t="str">
        <f t="shared" si="2053"/>
        <v/>
      </c>
      <c r="Z11941" s="10" t="str">
        <f t="shared" si="2054"/>
        <v/>
      </c>
      <c r="AA11941" s="10" t="str">
        <f t="shared" si="2055"/>
        <v/>
      </c>
    </row>
    <row r="11942" spans="1:27" x14ac:dyDescent="0.2">
      <c r="A11942" s="32">
        <v>40030796040</v>
      </c>
      <c r="B11942" s="33">
        <v>45288</v>
      </c>
      <c r="C11942" s="34" t="s">
        <v>25</v>
      </c>
      <c r="D11942" s="32">
        <v>1018311</v>
      </c>
      <c r="E11942" s="32" t="s">
        <v>19</v>
      </c>
      <c r="F11942" s="32">
        <v>26</v>
      </c>
      <c r="G11942" s="32">
        <v>16.785436707200002</v>
      </c>
      <c r="H11942" s="32">
        <v>46.133222542400006</v>
      </c>
      <c r="L11942" s="30">
        <f t="shared" si="2048"/>
        <v>16.785436707200002</v>
      </c>
      <c r="M11942" s="30" t="e">
        <f t="shared" si="2049"/>
        <v>#N/A</v>
      </c>
      <c r="O11942" s="30">
        <f t="shared" si="2046"/>
        <v>16.785436707200002</v>
      </c>
      <c r="P11942" s="30" t="str">
        <f t="shared" si="2046"/>
        <v/>
      </c>
      <c r="S11942" s="50" t="str">
        <f t="shared" si="2047"/>
        <v>20-29</v>
      </c>
      <c r="U11942" s="10">
        <f t="shared" si="2056"/>
        <v>16.785436707200002</v>
      </c>
      <c r="V11942" s="10" t="str">
        <f t="shared" si="2050"/>
        <v/>
      </c>
      <c r="W11942" s="10" t="str">
        <f t="shared" si="2051"/>
        <v/>
      </c>
      <c r="X11942" s="10" t="str">
        <f t="shared" si="2052"/>
        <v/>
      </c>
      <c r="Y11942" s="10" t="str">
        <f t="shared" si="2053"/>
        <v/>
      </c>
      <c r="Z11942" s="10" t="str">
        <f t="shared" si="2054"/>
        <v/>
      </c>
      <c r="AA11942" s="10" t="str">
        <f t="shared" si="2055"/>
        <v/>
      </c>
    </row>
    <row r="11943" spans="1:27" x14ac:dyDescent="0.2">
      <c r="A11943" s="32">
        <v>40030579028</v>
      </c>
      <c r="B11943" s="33">
        <v>45288</v>
      </c>
      <c r="C11943" s="34" t="s">
        <v>12</v>
      </c>
      <c r="D11943" s="32">
        <v>1018311</v>
      </c>
      <c r="E11943" s="32" t="s">
        <v>19</v>
      </c>
      <c r="F11943" s="32">
        <v>26</v>
      </c>
      <c r="G11943" s="32">
        <v>19.030622508800001</v>
      </c>
      <c r="H11943" s="32">
        <v>52.708409532799998</v>
      </c>
      <c r="L11943" s="30">
        <f t="shared" si="2048"/>
        <v>19.030622508800001</v>
      </c>
      <c r="M11943" s="30" t="e">
        <f t="shared" si="2049"/>
        <v>#N/A</v>
      </c>
      <c r="O11943" s="30">
        <f t="shared" si="2046"/>
        <v>19.030622508800001</v>
      </c>
      <c r="P11943" s="30" t="str">
        <f t="shared" si="2046"/>
        <v/>
      </c>
      <c r="S11943" s="50" t="str">
        <f t="shared" si="2047"/>
        <v>20-29</v>
      </c>
      <c r="U11943" s="10">
        <f t="shared" si="2056"/>
        <v>19.030622508800001</v>
      </c>
      <c r="V11943" s="10" t="str">
        <f t="shared" si="2050"/>
        <v/>
      </c>
      <c r="W11943" s="10" t="str">
        <f t="shared" si="2051"/>
        <v/>
      </c>
      <c r="X11943" s="10" t="str">
        <f t="shared" si="2052"/>
        <v/>
      </c>
      <c r="Y11943" s="10" t="str">
        <f t="shared" si="2053"/>
        <v/>
      </c>
      <c r="Z11943" s="10" t="str">
        <f t="shared" si="2054"/>
        <v/>
      </c>
      <c r="AA11943" s="10" t="str">
        <f t="shared" si="2055"/>
        <v/>
      </c>
    </row>
    <row r="11944" spans="1:27" x14ac:dyDescent="0.2">
      <c r="A11944" s="32">
        <v>40030633911</v>
      </c>
      <c r="B11944" s="33">
        <v>45288</v>
      </c>
      <c r="C11944" s="34" t="s">
        <v>34</v>
      </c>
      <c r="D11944" s="32">
        <v>1018311</v>
      </c>
      <c r="E11944" s="32" t="s">
        <v>19</v>
      </c>
      <c r="F11944" s="32">
        <v>26</v>
      </c>
      <c r="G11944" s="32">
        <v>16.090498244799999</v>
      </c>
      <c r="H11944" s="32">
        <v>17.533831974400002</v>
      </c>
      <c r="L11944" s="30">
        <f t="shared" si="2048"/>
        <v>16.090498244799999</v>
      </c>
      <c r="M11944" s="30" t="e">
        <f t="shared" si="2049"/>
        <v>#N/A</v>
      </c>
      <c r="O11944" s="30">
        <f t="shared" si="2046"/>
        <v>16.090498244799999</v>
      </c>
      <c r="P11944" s="30" t="str">
        <f t="shared" si="2046"/>
        <v/>
      </c>
      <c r="S11944" s="50" t="str">
        <f t="shared" si="2047"/>
        <v>20-29</v>
      </c>
      <c r="U11944" s="10">
        <f t="shared" si="2056"/>
        <v>16.090498244799999</v>
      </c>
      <c r="V11944" s="10" t="str">
        <f t="shared" si="2050"/>
        <v/>
      </c>
      <c r="W11944" s="10" t="str">
        <f t="shared" si="2051"/>
        <v/>
      </c>
      <c r="X11944" s="10" t="str">
        <f t="shared" si="2052"/>
        <v/>
      </c>
      <c r="Y11944" s="10" t="str">
        <f t="shared" si="2053"/>
        <v/>
      </c>
      <c r="Z11944" s="10" t="str">
        <f t="shared" si="2054"/>
        <v/>
      </c>
      <c r="AA11944" s="10" t="str">
        <f t="shared" si="2055"/>
        <v/>
      </c>
    </row>
    <row r="11945" spans="1:27" x14ac:dyDescent="0.2">
      <c r="A11945" s="32">
        <v>40031309129</v>
      </c>
      <c r="B11945" s="33">
        <v>45288</v>
      </c>
      <c r="C11945" s="34" t="s">
        <v>23</v>
      </c>
      <c r="D11945" s="32">
        <v>1039704</v>
      </c>
      <c r="E11945" s="32" t="s">
        <v>19</v>
      </c>
      <c r="F11945" s="32">
        <v>27</v>
      </c>
      <c r="G11945" s="32">
        <v>160.37041440000002</v>
      </c>
      <c r="H11945" s="32">
        <v>0</v>
      </c>
      <c r="L11945" s="30">
        <f t="shared" si="2048"/>
        <v>160.37041440000002</v>
      </c>
      <c r="M11945" s="30" t="e">
        <f t="shared" si="2049"/>
        <v>#N/A</v>
      </c>
      <c r="O11945" s="30">
        <f t="shared" si="2046"/>
        <v>160.37041440000002</v>
      </c>
      <c r="P11945" s="30" t="str">
        <f t="shared" si="2046"/>
        <v/>
      </c>
      <c r="S11945" s="50" t="str">
        <f t="shared" si="2047"/>
        <v>20-29</v>
      </c>
      <c r="U11945" s="10">
        <f t="shared" si="2056"/>
        <v>160.37041440000002</v>
      </c>
      <c r="V11945" s="10" t="str">
        <f t="shared" si="2050"/>
        <v/>
      </c>
      <c r="W11945" s="10" t="str">
        <f t="shared" si="2051"/>
        <v/>
      </c>
      <c r="X11945" s="10" t="str">
        <f t="shared" si="2052"/>
        <v/>
      </c>
      <c r="Y11945" s="10" t="str">
        <f t="shared" si="2053"/>
        <v/>
      </c>
      <c r="Z11945" s="10" t="str">
        <f t="shared" si="2054"/>
        <v/>
      </c>
      <c r="AA11945" s="10" t="str">
        <f t="shared" si="2055"/>
        <v/>
      </c>
    </row>
    <row r="11946" spans="1:27" x14ac:dyDescent="0.2">
      <c r="A11946" s="32">
        <v>40031404471</v>
      </c>
      <c r="B11946" s="33">
        <v>45288</v>
      </c>
      <c r="C11946" s="34" t="s">
        <v>23</v>
      </c>
      <c r="D11946" s="32">
        <v>1046886</v>
      </c>
      <c r="E11946" s="32" t="s">
        <v>19</v>
      </c>
      <c r="F11946" s="32">
        <v>25</v>
      </c>
      <c r="G11946" s="32">
        <v>160.37041440000002</v>
      </c>
      <c r="H11946" s="32">
        <v>0</v>
      </c>
      <c r="L11946" s="30">
        <f t="shared" si="2048"/>
        <v>160.37041440000002</v>
      </c>
      <c r="M11946" s="30" t="e">
        <f t="shared" si="2049"/>
        <v>#N/A</v>
      </c>
      <c r="O11946" s="30">
        <f t="shared" si="2046"/>
        <v>160.37041440000002</v>
      </c>
      <c r="P11946" s="30" t="str">
        <f t="shared" si="2046"/>
        <v/>
      </c>
      <c r="S11946" s="50" t="str">
        <f t="shared" si="2047"/>
        <v>20-29</v>
      </c>
      <c r="U11946" s="10">
        <f t="shared" si="2056"/>
        <v>160.37041440000002</v>
      </c>
      <c r="V11946" s="10" t="str">
        <f t="shared" si="2050"/>
        <v/>
      </c>
      <c r="W11946" s="10" t="str">
        <f t="shared" si="2051"/>
        <v/>
      </c>
      <c r="X11946" s="10" t="str">
        <f t="shared" si="2052"/>
        <v/>
      </c>
      <c r="Y11946" s="10" t="str">
        <f t="shared" si="2053"/>
        <v/>
      </c>
      <c r="Z11946" s="10" t="str">
        <f t="shared" si="2054"/>
        <v/>
      </c>
      <c r="AA11946" s="10" t="str">
        <f t="shared" si="2055"/>
        <v/>
      </c>
    </row>
    <row r="11947" spans="1:27" x14ac:dyDescent="0.2">
      <c r="A11947" s="32">
        <v>40031174190</v>
      </c>
      <c r="B11947" s="33">
        <v>45288</v>
      </c>
      <c r="C11947" s="34" t="s">
        <v>22</v>
      </c>
      <c r="D11947" s="32">
        <v>1057029</v>
      </c>
      <c r="E11947" s="32" t="s">
        <v>14</v>
      </c>
      <c r="F11947" s="32">
        <v>25</v>
      </c>
      <c r="G11947" s="32">
        <v>5.3456804800000004</v>
      </c>
      <c r="H11947" s="32">
        <v>0</v>
      </c>
      <c r="L11947" s="30" t="e">
        <f t="shared" si="2048"/>
        <v>#N/A</v>
      </c>
      <c r="M11947" s="30">
        <f t="shared" si="2049"/>
        <v>5.3456804800000004</v>
      </c>
      <c r="O11947" s="30" t="str">
        <f t="shared" si="2046"/>
        <v/>
      </c>
      <c r="P11947" s="30">
        <f t="shared" si="2046"/>
        <v>5.3456804800000004</v>
      </c>
      <c r="S11947" s="50" t="str">
        <f t="shared" si="2047"/>
        <v>20-29</v>
      </c>
      <c r="U11947" s="10">
        <f t="shared" si="2056"/>
        <v>5.3456804800000004</v>
      </c>
      <c r="V11947" s="10" t="str">
        <f t="shared" si="2050"/>
        <v/>
      </c>
      <c r="W11947" s="10" t="str">
        <f t="shared" si="2051"/>
        <v/>
      </c>
      <c r="X11947" s="10" t="str">
        <f t="shared" si="2052"/>
        <v/>
      </c>
      <c r="Y11947" s="10" t="str">
        <f t="shared" si="2053"/>
        <v/>
      </c>
      <c r="Z11947" s="10" t="str">
        <f t="shared" si="2054"/>
        <v/>
      </c>
      <c r="AA11947" s="10" t="str">
        <f t="shared" si="2055"/>
        <v/>
      </c>
    </row>
    <row r="11948" spans="1:27" x14ac:dyDescent="0.2">
      <c r="A11948" s="32">
        <v>40031330165</v>
      </c>
      <c r="B11948" s="33">
        <v>45288</v>
      </c>
      <c r="C11948" s="34" t="s">
        <v>23</v>
      </c>
      <c r="D11948" s="32">
        <v>1063970</v>
      </c>
      <c r="E11948" s="32" t="s">
        <v>14</v>
      </c>
      <c r="F11948" s="32">
        <v>20</v>
      </c>
      <c r="G11948" s="32">
        <v>42.765443840000003</v>
      </c>
      <c r="H11948" s="32">
        <v>0</v>
      </c>
      <c r="L11948" s="30" t="e">
        <f t="shared" si="2048"/>
        <v>#N/A</v>
      </c>
      <c r="M11948" s="30">
        <f t="shared" si="2049"/>
        <v>42.765443840000003</v>
      </c>
      <c r="O11948" s="30" t="str">
        <f t="shared" si="2046"/>
        <v/>
      </c>
      <c r="P11948" s="30">
        <f t="shared" si="2046"/>
        <v>42.765443840000003</v>
      </c>
      <c r="S11948" s="50" t="str">
        <f t="shared" si="2047"/>
        <v>20-29</v>
      </c>
      <c r="U11948" s="10">
        <f t="shared" si="2056"/>
        <v>42.765443840000003</v>
      </c>
      <c r="V11948" s="10" t="str">
        <f t="shared" si="2050"/>
        <v/>
      </c>
      <c r="W11948" s="10" t="str">
        <f t="shared" si="2051"/>
        <v/>
      </c>
      <c r="X11948" s="10" t="str">
        <f t="shared" si="2052"/>
        <v/>
      </c>
      <c r="Y11948" s="10" t="str">
        <f t="shared" si="2053"/>
        <v/>
      </c>
      <c r="Z11948" s="10" t="str">
        <f t="shared" si="2054"/>
        <v/>
      </c>
      <c r="AA11948" s="10" t="str">
        <f t="shared" si="2055"/>
        <v/>
      </c>
    </row>
    <row r="11949" spans="1:27" x14ac:dyDescent="0.2">
      <c r="A11949" s="32">
        <v>40030917185</v>
      </c>
      <c r="B11949" s="33">
        <v>45288</v>
      </c>
      <c r="C11949" s="34" t="s">
        <v>15</v>
      </c>
      <c r="D11949" s="32">
        <v>1077927</v>
      </c>
      <c r="E11949" s="32" t="s">
        <v>14</v>
      </c>
      <c r="F11949" s="32">
        <v>26</v>
      </c>
      <c r="G11949" s="32">
        <v>481.11124320000005</v>
      </c>
      <c r="H11949" s="32">
        <v>0</v>
      </c>
      <c r="L11949" s="30" t="e">
        <f t="shared" si="2048"/>
        <v>#N/A</v>
      </c>
      <c r="M11949" s="30">
        <f t="shared" si="2049"/>
        <v>481.11124320000005</v>
      </c>
      <c r="O11949" s="30" t="str">
        <f t="shared" si="2046"/>
        <v/>
      </c>
      <c r="P11949" s="30">
        <f t="shared" si="2046"/>
        <v>481.11124320000005</v>
      </c>
      <c r="S11949" s="50" t="str">
        <f t="shared" si="2047"/>
        <v>20-29</v>
      </c>
      <c r="U11949" s="10">
        <f t="shared" si="2056"/>
        <v>481.11124320000005</v>
      </c>
      <c r="V11949" s="10" t="str">
        <f t="shared" si="2050"/>
        <v/>
      </c>
      <c r="W11949" s="10" t="str">
        <f t="shared" si="2051"/>
        <v/>
      </c>
      <c r="X11949" s="10" t="str">
        <f t="shared" si="2052"/>
        <v/>
      </c>
      <c r="Y11949" s="10" t="str">
        <f t="shared" si="2053"/>
        <v/>
      </c>
      <c r="Z11949" s="10" t="str">
        <f t="shared" si="2054"/>
        <v/>
      </c>
      <c r="AA11949" s="10" t="str">
        <f t="shared" si="2055"/>
        <v/>
      </c>
    </row>
    <row r="11950" spans="1:27" x14ac:dyDescent="0.2">
      <c r="A11950" s="32">
        <v>40031534794</v>
      </c>
      <c r="B11950" s="33">
        <v>45288</v>
      </c>
      <c r="C11950" s="34" t="s">
        <v>16</v>
      </c>
      <c r="D11950" s="32">
        <v>1077927</v>
      </c>
      <c r="E11950" s="32" t="s">
        <v>14</v>
      </c>
      <c r="F11950" s="32">
        <v>26</v>
      </c>
      <c r="G11950" s="32">
        <v>326.08650928000003</v>
      </c>
      <c r="H11950" s="32">
        <v>0</v>
      </c>
      <c r="L11950" s="30" t="e">
        <f t="shared" si="2048"/>
        <v>#N/A</v>
      </c>
      <c r="M11950" s="30">
        <f t="shared" si="2049"/>
        <v>326.08650928000003</v>
      </c>
      <c r="O11950" s="30" t="str">
        <f t="shared" si="2046"/>
        <v/>
      </c>
      <c r="P11950" s="30">
        <f t="shared" si="2046"/>
        <v>326.08650928000003</v>
      </c>
      <c r="S11950" s="50" t="str">
        <f t="shared" si="2047"/>
        <v>20-29</v>
      </c>
      <c r="U11950" s="10">
        <f t="shared" si="2056"/>
        <v>326.08650928000003</v>
      </c>
      <c r="V11950" s="10" t="str">
        <f t="shared" si="2050"/>
        <v/>
      </c>
      <c r="W11950" s="10" t="str">
        <f t="shared" si="2051"/>
        <v/>
      </c>
      <c r="X11950" s="10" t="str">
        <f t="shared" si="2052"/>
        <v/>
      </c>
      <c r="Y11950" s="10" t="str">
        <f t="shared" si="2053"/>
        <v/>
      </c>
      <c r="Z11950" s="10" t="str">
        <f t="shared" si="2054"/>
        <v/>
      </c>
      <c r="AA11950" s="10" t="str">
        <f t="shared" si="2055"/>
        <v/>
      </c>
    </row>
    <row r="11951" spans="1:27" x14ac:dyDescent="0.2">
      <c r="A11951" s="32">
        <v>40031410750</v>
      </c>
      <c r="B11951" s="33">
        <v>45288</v>
      </c>
      <c r="C11951" s="34" t="s">
        <v>23</v>
      </c>
      <c r="D11951" s="32">
        <v>1077927</v>
      </c>
      <c r="E11951" s="32" t="s">
        <v>14</v>
      </c>
      <c r="F11951" s="32">
        <v>26</v>
      </c>
      <c r="G11951" s="32">
        <v>390.23467504000001</v>
      </c>
      <c r="H11951" s="32">
        <v>999.0007681024</v>
      </c>
      <c r="L11951" s="30" t="e">
        <f t="shared" si="2048"/>
        <v>#N/A</v>
      </c>
      <c r="M11951" s="30">
        <f t="shared" si="2049"/>
        <v>390.23467504000001</v>
      </c>
      <c r="O11951" s="30" t="str">
        <f t="shared" si="2046"/>
        <v/>
      </c>
      <c r="P11951" s="30">
        <f t="shared" si="2046"/>
        <v>390.23467504000001</v>
      </c>
      <c r="S11951" s="50" t="str">
        <f t="shared" si="2047"/>
        <v>20-29</v>
      </c>
      <c r="U11951" s="10">
        <f t="shared" si="2056"/>
        <v>390.23467504000001</v>
      </c>
      <c r="V11951" s="10" t="str">
        <f t="shared" si="2050"/>
        <v/>
      </c>
      <c r="W11951" s="10" t="str">
        <f t="shared" si="2051"/>
        <v/>
      </c>
      <c r="X11951" s="10" t="str">
        <f t="shared" si="2052"/>
        <v/>
      </c>
      <c r="Y11951" s="10" t="str">
        <f t="shared" si="2053"/>
        <v/>
      </c>
      <c r="Z11951" s="10" t="str">
        <f t="shared" si="2054"/>
        <v/>
      </c>
      <c r="AA11951" s="10" t="str">
        <f t="shared" si="2055"/>
        <v/>
      </c>
    </row>
    <row r="11952" spans="1:27" x14ac:dyDescent="0.2">
      <c r="A11952" s="32">
        <v>40030399084</v>
      </c>
      <c r="B11952" s="33">
        <v>45288</v>
      </c>
      <c r="C11952" s="34" t="s">
        <v>37</v>
      </c>
      <c r="D11952" s="32">
        <v>1077927</v>
      </c>
      <c r="E11952" s="32" t="s">
        <v>14</v>
      </c>
      <c r="F11952" s="32">
        <v>26</v>
      </c>
      <c r="G11952" s="32">
        <v>3148.6058027200002</v>
      </c>
      <c r="H11952" s="32">
        <v>3557.9245570736007</v>
      </c>
      <c r="L11952" s="30" t="e">
        <f t="shared" si="2048"/>
        <v>#N/A</v>
      </c>
      <c r="M11952" s="30">
        <f t="shared" si="2049"/>
        <v>3148.6058027200002</v>
      </c>
      <c r="O11952" s="30" t="str">
        <f t="shared" si="2046"/>
        <v/>
      </c>
      <c r="P11952" s="30">
        <f t="shared" si="2046"/>
        <v>3148.6058027200002</v>
      </c>
      <c r="S11952" s="50" t="str">
        <f t="shared" si="2047"/>
        <v>20-29</v>
      </c>
      <c r="U11952" s="10">
        <f t="shared" si="2056"/>
        <v>3148.6058027200002</v>
      </c>
      <c r="V11952" s="10" t="str">
        <f t="shared" si="2050"/>
        <v/>
      </c>
      <c r="W11952" s="10" t="str">
        <f t="shared" si="2051"/>
        <v/>
      </c>
      <c r="X11952" s="10" t="str">
        <f t="shared" si="2052"/>
        <v/>
      </c>
      <c r="Y11952" s="10" t="str">
        <f t="shared" si="2053"/>
        <v/>
      </c>
      <c r="Z11952" s="10" t="str">
        <f t="shared" si="2054"/>
        <v/>
      </c>
      <c r="AA11952" s="10" t="str">
        <f t="shared" si="2055"/>
        <v/>
      </c>
    </row>
    <row r="11953" spans="1:27" x14ac:dyDescent="0.2">
      <c r="A11953" s="32">
        <v>40031486629</v>
      </c>
      <c r="B11953" s="33">
        <v>45288</v>
      </c>
      <c r="C11953" s="34" t="s">
        <v>16</v>
      </c>
      <c r="D11953" s="32">
        <v>1088381</v>
      </c>
      <c r="E11953" s="32" t="s">
        <v>14</v>
      </c>
      <c r="F11953" s="32">
        <v>61</v>
      </c>
      <c r="G11953" s="32">
        <v>12.22889028</v>
      </c>
      <c r="H11953" s="32">
        <v>6.2774970104000003</v>
      </c>
      <c r="L11953" s="30" t="e">
        <f t="shared" si="2048"/>
        <v>#N/A</v>
      </c>
      <c r="M11953" s="30">
        <f t="shared" si="2049"/>
        <v>12.22889028</v>
      </c>
      <c r="O11953" s="30" t="str">
        <f t="shared" si="2046"/>
        <v/>
      </c>
      <c r="P11953" s="30">
        <f t="shared" si="2046"/>
        <v>12.22889028</v>
      </c>
      <c r="S11953" s="50" t="str">
        <f t="shared" si="2047"/>
        <v>60-69</v>
      </c>
      <c r="U11953" s="10" t="str">
        <f t="shared" si="2056"/>
        <v/>
      </c>
      <c r="V11953" s="10" t="str">
        <f t="shared" si="2050"/>
        <v/>
      </c>
      <c r="W11953" s="10" t="str">
        <f t="shared" si="2051"/>
        <v/>
      </c>
      <c r="X11953" s="10" t="str">
        <f t="shared" si="2052"/>
        <v/>
      </c>
      <c r="Y11953" s="10">
        <f t="shared" si="2053"/>
        <v>12.22889028</v>
      </c>
      <c r="Z11953" s="10" t="str">
        <f t="shared" si="2054"/>
        <v/>
      </c>
      <c r="AA11953" s="10" t="str">
        <f t="shared" si="2055"/>
        <v/>
      </c>
    </row>
    <row r="11954" spans="1:27" x14ac:dyDescent="0.2">
      <c r="A11954" s="32">
        <v>40031362031</v>
      </c>
      <c r="B11954" s="33">
        <v>45288</v>
      </c>
      <c r="C11954" s="34" t="s">
        <v>23</v>
      </c>
      <c r="D11954" s="32">
        <v>1088381</v>
      </c>
      <c r="E11954" s="32" t="s">
        <v>14</v>
      </c>
      <c r="F11954" s="32">
        <v>61</v>
      </c>
      <c r="G11954" s="32">
        <v>93.754825479999994</v>
      </c>
      <c r="H11954" s="32">
        <v>12.3104162152</v>
      </c>
      <c r="L11954" s="30" t="e">
        <f t="shared" si="2048"/>
        <v>#N/A</v>
      </c>
      <c r="M11954" s="30">
        <f t="shared" si="2049"/>
        <v>93.754825479999994</v>
      </c>
      <c r="O11954" s="30" t="str">
        <f t="shared" si="2046"/>
        <v/>
      </c>
      <c r="P11954" s="30">
        <f t="shared" si="2046"/>
        <v>93.754825479999994</v>
      </c>
      <c r="S11954" s="50" t="str">
        <f t="shared" si="2047"/>
        <v>60-69</v>
      </c>
      <c r="U11954" s="10" t="str">
        <f t="shared" si="2056"/>
        <v/>
      </c>
      <c r="V11954" s="10" t="str">
        <f t="shared" si="2050"/>
        <v/>
      </c>
      <c r="W11954" s="10" t="str">
        <f t="shared" si="2051"/>
        <v/>
      </c>
      <c r="X11954" s="10" t="str">
        <f t="shared" si="2052"/>
        <v/>
      </c>
      <c r="Y11954" s="10">
        <f t="shared" si="2053"/>
        <v>93.754825479999994</v>
      </c>
      <c r="Z11954" s="10" t="str">
        <f t="shared" si="2054"/>
        <v/>
      </c>
      <c r="AA11954" s="10" t="str">
        <f t="shared" si="2055"/>
        <v/>
      </c>
    </row>
    <row r="11955" spans="1:27" x14ac:dyDescent="0.2">
      <c r="A11955" s="32">
        <v>40030838109</v>
      </c>
      <c r="B11955" s="33">
        <v>45288</v>
      </c>
      <c r="C11955" s="34" t="s">
        <v>25</v>
      </c>
      <c r="D11955" s="32">
        <v>1088381</v>
      </c>
      <c r="E11955" s="32" t="s">
        <v>14</v>
      </c>
      <c r="F11955" s="32">
        <v>61</v>
      </c>
      <c r="G11955" s="32">
        <v>37.501930191999996</v>
      </c>
      <c r="H11955" s="32">
        <v>32.406559242</v>
      </c>
      <c r="L11955" s="30" t="e">
        <f t="shared" si="2048"/>
        <v>#N/A</v>
      </c>
      <c r="M11955" s="30">
        <f t="shared" si="2049"/>
        <v>37.501930191999996</v>
      </c>
      <c r="O11955" s="30" t="str">
        <f t="shared" si="2046"/>
        <v/>
      </c>
      <c r="P11955" s="30">
        <f t="shared" si="2046"/>
        <v>37.501930191999996</v>
      </c>
      <c r="S11955" s="50" t="str">
        <f t="shared" si="2047"/>
        <v>60-69</v>
      </c>
      <c r="U11955" s="10" t="str">
        <f t="shared" si="2056"/>
        <v/>
      </c>
      <c r="V11955" s="10" t="str">
        <f t="shared" si="2050"/>
        <v/>
      </c>
      <c r="W11955" s="10" t="str">
        <f t="shared" si="2051"/>
        <v/>
      </c>
      <c r="X11955" s="10" t="str">
        <f t="shared" si="2052"/>
        <v/>
      </c>
      <c r="Y11955" s="10">
        <f t="shared" si="2053"/>
        <v>37.501930191999996</v>
      </c>
      <c r="Z11955" s="10" t="str">
        <f t="shared" si="2054"/>
        <v/>
      </c>
      <c r="AA11955" s="10" t="str">
        <f t="shared" si="2055"/>
        <v/>
      </c>
    </row>
    <row r="11956" spans="1:27" x14ac:dyDescent="0.2">
      <c r="A11956" s="32">
        <v>40030362029</v>
      </c>
      <c r="B11956" s="33">
        <v>45288</v>
      </c>
      <c r="C11956" s="34" t="s">
        <v>38</v>
      </c>
      <c r="D11956" s="32">
        <v>1088381</v>
      </c>
      <c r="E11956" s="32" t="s">
        <v>14</v>
      </c>
      <c r="F11956" s="32">
        <v>61</v>
      </c>
      <c r="G11956" s="32">
        <v>8.1525935199999999</v>
      </c>
      <c r="H11956" s="32">
        <v>0</v>
      </c>
      <c r="L11956" s="30" t="e">
        <f t="shared" si="2048"/>
        <v>#N/A</v>
      </c>
      <c r="M11956" s="30">
        <f t="shared" si="2049"/>
        <v>8.1525935199999999</v>
      </c>
      <c r="O11956" s="30" t="str">
        <f t="shared" si="2046"/>
        <v/>
      </c>
      <c r="P11956" s="30">
        <f t="shared" si="2046"/>
        <v>8.1525935199999999</v>
      </c>
      <c r="S11956" s="50" t="str">
        <f t="shared" si="2047"/>
        <v>60-69</v>
      </c>
      <c r="U11956" s="10" t="str">
        <f t="shared" si="2056"/>
        <v/>
      </c>
      <c r="V11956" s="10" t="str">
        <f t="shared" si="2050"/>
        <v/>
      </c>
      <c r="W11956" s="10" t="str">
        <f t="shared" si="2051"/>
        <v/>
      </c>
      <c r="X11956" s="10" t="str">
        <f t="shared" si="2052"/>
        <v/>
      </c>
      <c r="Y11956" s="10">
        <f t="shared" si="2053"/>
        <v>8.1525935199999999</v>
      </c>
      <c r="Z11956" s="10" t="str">
        <f t="shared" si="2054"/>
        <v/>
      </c>
      <c r="AA11956" s="10" t="str">
        <f t="shared" si="2055"/>
        <v/>
      </c>
    </row>
    <row r="11957" spans="1:27" x14ac:dyDescent="0.2">
      <c r="A11957" s="32">
        <v>40030609766</v>
      </c>
      <c r="B11957" s="33">
        <v>45288</v>
      </c>
      <c r="C11957" s="34" t="s">
        <v>12</v>
      </c>
      <c r="D11957" s="32">
        <v>1088381</v>
      </c>
      <c r="E11957" s="32" t="s">
        <v>14</v>
      </c>
      <c r="F11957" s="32">
        <v>61</v>
      </c>
      <c r="G11957" s="32">
        <v>8.1525935199999999</v>
      </c>
      <c r="H11957" s="32">
        <v>10.272267835199999</v>
      </c>
      <c r="L11957" s="30" t="e">
        <f t="shared" si="2048"/>
        <v>#N/A</v>
      </c>
      <c r="M11957" s="30">
        <f t="shared" si="2049"/>
        <v>8.1525935199999999</v>
      </c>
      <c r="O11957" s="30" t="str">
        <f t="shared" si="2046"/>
        <v/>
      </c>
      <c r="P11957" s="30">
        <f t="shared" si="2046"/>
        <v>8.1525935199999999</v>
      </c>
      <c r="S11957" s="50" t="str">
        <f t="shared" si="2047"/>
        <v>60-69</v>
      </c>
      <c r="U11957" s="10" t="str">
        <f t="shared" si="2056"/>
        <v/>
      </c>
      <c r="V11957" s="10" t="str">
        <f t="shared" si="2050"/>
        <v/>
      </c>
      <c r="W11957" s="10" t="str">
        <f t="shared" si="2051"/>
        <v/>
      </c>
      <c r="X11957" s="10" t="str">
        <f t="shared" si="2052"/>
        <v/>
      </c>
      <c r="Y11957" s="10">
        <f t="shared" si="2053"/>
        <v>8.1525935199999999</v>
      </c>
      <c r="Z11957" s="10" t="str">
        <f t="shared" si="2054"/>
        <v/>
      </c>
      <c r="AA11957" s="10" t="str">
        <f t="shared" si="2055"/>
        <v/>
      </c>
    </row>
    <row r="11958" spans="1:27" x14ac:dyDescent="0.2">
      <c r="A11958" s="32">
        <v>40030692245</v>
      </c>
      <c r="B11958" s="33">
        <v>45288</v>
      </c>
      <c r="C11958" s="34" t="s">
        <v>36</v>
      </c>
      <c r="D11958" s="32">
        <v>1088381</v>
      </c>
      <c r="E11958" s="32" t="s">
        <v>14</v>
      </c>
      <c r="F11958" s="32">
        <v>61</v>
      </c>
      <c r="G11958" s="32">
        <v>32.61037408</v>
      </c>
      <c r="H11958" s="32">
        <v>17.4057871652</v>
      </c>
      <c r="L11958" s="30" t="e">
        <f t="shared" si="2048"/>
        <v>#N/A</v>
      </c>
      <c r="M11958" s="30">
        <f t="shared" si="2049"/>
        <v>32.61037408</v>
      </c>
      <c r="O11958" s="30" t="str">
        <f t="shared" si="2046"/>
        <v/>
      </c>
      <c r="P11958" s="30">
        <f t="shared" si="2046"/>
        <v>32.61037408</v>
      </c>
      <c r="S11958" s="50" t="str">
        <f t="shared" si="2047"/>
        <v>60-69</v>
      </c>
      <c r="U11958" s="10" t="str">
        <f t="shared" si="2056"/>
        <v/>
      </c>
      <c r="V11958" s="10" t="str">
        <f t="shared" si="2050"/>
        <v/>
      </c>
      <c r="W11958" s="10" t="str">
        <f t="shared" si="2051"/>
        <v/>
      </c>
      <c r="X11958" s="10" t="str">
        <f t="shared" si="2052"/>
        <v/>
      </c>
      <c r="Y11958" s="10">
        <f t="shared" si="2053"/>
        <v>32.61037408</v>
      </c>
      <c r="Z11958" s="10" t="str">
        <f t="shared" si="2054"/>
        <v/>
      </c>
      <c r="AA11958" s="10" t="str">
        <f t="shared" si="2055"/>
        <v/>
      </c>
    </row>
    <row r="11959" spans="1:27" x14ac:dyDescent="0.2">
      <c r="A11959" s="32">
        <v>40030734119</v>
      </c>
      <c r="B11959" s="33">
        <v>45288</v>
      </c>
      <c r="C11959" s="34" t="s">
        <v>24</v>
      </c>
      <c r="D11959" s="32">
        <v>1088381</v>
      </c>
      <c r="E11959" s="32" t="s">
        <v>14</v>
      </c>
      <c r="F11959" s="32">
        <v>61</v>
      </c>
      <c r="G11959" s="32">
        <v>39.947708248000005</v>
      </c>
      <c r="H11959" s="32">
        <v>43.697901267200002</v>
      </c>
      <c r="L11959" s="30" t="e">
        <f t="shared" si="2048"/>
        <v>#N/A</v>
      </c>
      <c r="M11959" s="30">
        <f t="shared" si="2049"/>
        <v>39.947708248000005</v>
      </c>
      <c r="O11959" s="30" t="str">
        <f t="shared" ref="O11959:P12022" si="2057">IFERROR(L11959, "")</f>
        <v/>
      </c>
      <c r="P11959" s="30">
        <f t="shared" si="2057"/>
        <v>39.947708248000005</v>
      </c>
      <c r="S11959" s="50" t="str">
        <f t="shared" si="2047"/>
        <v>60-69</v>
      </c>
      <c r="U11959" s="10" t="str">
        <f t="shared" si="2056"/>
        <v/>
      </c>
      <c r="V11959" s="10" t="str">
        <f t="shared" si="2050"/>
        <v/>
      </c>
      <c r="W11959" s="10" t="str">
        <f t="shared" si="2051"/>
        <v/>
      </c>
      <c r="X11959" s="10" t="str">
        <f t="shared" si="2052"/>
        <v/>
      </c>
      <c r="Y11959" s="10">
        <f t="shared" si="2053"/>
        <v>39.947708248000005</v>
      </c>
      <c r="Z11959" s="10" t="str">
        <f t="shared" si="2054"/>
        <v/>
      </c>
      <c r="AA11959" s="10" t="str">
        <f t="shared" si="2055"/>
        <v/>
      </c>
    </row>
    <row r="11960" spans="1:27" x14ac:dyDescent="0.2">
      <c r="A11960" s="32">
        <v>40030638412</v>
      </c>
      <c r="B11960" s="33">
        <v>45288</v>
      </c>
      <c r="C11960" s="34" t="s">
        <v>34</v>
      </c>
      <c r="D11960" s="32">
        <v>1088381</v>
      </c>
      <c r="E11960" s="32" t="s">
        <v>14</v>
      </c>
      <c r="F11960" s="32">
        <v>61</v>
      </c>
      <c r="G11960" s="32">
        <v>38.235663608800003</v>
      </c>
      <c r="H11960" s="32">
        <v>52.584228203999999</v>
      </c>
      <c r="L11960" s="30" t="e">
        <f t="shared" si="2048"/>
        <v>#N/A</v>
      </c>
      <c r="M11960" s="30">
        <f t="shared" si="2049"/>
        <v>38.235663608800003</v>
      </c>
      <c r="O11960" s="30" t="str">
        <f t="shared" si="2057"/>
        <v/>
      </c>
      <c r="P11960" s="30">
        <f t="shared" si="2057"/>
        <v>38.235663608800003</v>
      </c>
      <c r="S11960" s="50" t="str">
        <f t="shared" si="2047"/>
        <v>60-69</v>
      </c>
      <c r="U11960" s="10" t="str">
        <f t="shared" si="2056"/>
        <v/>
      </c>
      <c r="V11960" s="10" t="str">
        <f t="shared" si="2050"/>
        <v/>
      </c>
      <c r="W11960" s="10" t="str">
        <f t="shared" si="2051"/>
        <v/>
      </c>
      <c r="X11960" s="10" t="str">
        <f t="shared" si="2052"/>
        <v/>
      </c>
      <c r="Y11960" s="10">
        <f t="shared" si="2053"/>
        <v>38.235663608800003</v>
      </c>
      <c r="Z11960" s="10" t="str">
        <f t="shared" si="2054"/>
        <v/>
      </c>
      <c r="AA11960" s="10" t="str">
        <f t="shared" si="2055"/>
        <v/>
      </c>
    </row>
    <row r="11961" spans="1:27" x14ac:dyDescent="0.2">
      <c r="A11961" s="32">
        <v>40030350211</v>
      </c>
      <c r="B11961" s="33">
        <v>45288</v>
      </c>
      <c r="C11961" s="34" t="s">
        <v>27</v>
      </c>
      <c r="D11961" s="32">
        <v>1088381</v>
      </c>
      <c r="E11961" s="32" t="s">
        <v>14</v>
      </c>
      <c r="F11961" s="32">
        <v>61</v>
      </c>
      <c r="G11961" s="32">
        <v>8.1525935199999999</v>
      </c>
      <c r="H11961" s="32">
        <v>10.109215964800001</v>
      </c>
      <c r="L11961" s="30" t="e">
        <f t="shared" si="2048"/>
        <v>#N/A</v>
      </c>
      <c r="M11961" s="30">
        <f t="shared" si="2049"/>
        <v>8.1525935199999999</v>
      </c>
      <c r="O11961" s="30" t="str">
        <f t="shared" si="2057"/>
        <v/>
      </c>
      <c r="P11961" s="30">
        <f t="shared" si="2057"/>
        <v>8.1525935199999999</v>
      </c>
      <c r="S11961" s="50" t="str">
        <f t="shared" si="2047"/>
        <v>60-69</v>
      </c>
      <c r="U11961" s="10" t="str">
        <f t="shared" si="2056"/>
        <v/>
      </c>
      <c r="V11961" s="10" t="str">
        <f t="shared" si="2050"/>
        <v/>
      </c>
      <c r="W11961" s="10" t="str">
        <f t="shared" si="2051"/>
        <v/>
      </c>
      <c r="X11961" s="10" t="str">
        <f t="shared" si="2052"/>
        <v/>
      </c>
      <c r="Y11961" s="10">
        <f t="shared" si="2053"/>
        <v>8.1525935199999999</v>
      </c>
      <c r="Z11961" s="10" t="str">
        <f t="shared" si="2054"/>
        <v/>
      </c>
      <c r="AA11961" s="10" t="str">
        <f t="shared" si="2055"/>
        <v/>
      </c>
    </row>
    <row r="11962" spans="1:27" x14ac:dyDescent="0.2">
      <c r="A11962" s="32">
        <v>40030353963</v>
      </c>
      <c r="B11962" s="33">
        <v>45288</v>
      </c>
      <c r="C11962" s="34" t="s">
        <v>27</v>
      </c>
      <c r="D11962" s="32">
        <v>1088381</v>
      </c>
      <c r="E11962" s="32" t="s">
        <v>14</v>
      </c>
      <c r="F11962" s="32">
        <v>61</v>
      </c>
      <c r="G11962" s="32">
        <v>8.1525935199999999</v>
      </c>
      <c r="H11962" s="32">
        <v>8.4786972608000006</v>
      </c>
      <c r="L11962" s="30" t="e">
        <f t="shared" si="2048"/>
        <v>#N/A</v>
      </c>
      <c r="M11962" s="30">
        <f t="shared" si="2049"/>
        <v>8.1525935199999999</v>
      </c>
      <c r="O11962" s="30" t="str">
        <f t="shared" si="2057"/>
        <v/>
      </c>
      <c r="P11962" s="30">
        <f t="shared" si="2057"/>
        <v>8.1525935199999999</v>
      </c>
      <c r="S11962" s="50" t="str">
        <f t="shared" si="2047"/>
        <v>60-69</v>
      </c>
      <c r="U11962" s="10" t="str">
        <f t="shared" si="2056"/>
        <v/>
      </c>
      <c r="V11962" s="10" t="str">
        <f t="shared" si="2050"/>
        <v/>
      </c>
      <c r="W11962" s="10" t="str">
        <f t="shared" si="2051"/>
        <v/>
      </c>
      <c r="X11962" s="10" t="str">
        <f t="shared" si="2052"/>
        <v/>
      </c>
      <c r="Y11962" s="10">
        <f t="shared" si="2053"/>
        <v>8.1525935199999999</v>
      </c>
      <c r="Z11962" s="10" t="str">
        <f t="shared" si="2054"/>
        <v/>
      </c>
      <c r="AA11962" s="10" t="str">
        <f t="shared" si="2055"/>
        <v/>
      </c>
    </row>
    <row r="11963" spans="1:27" x14ac:dyDescent="0.2">
      <c r="A11963" s="32">
        <v>40031392777</v>
      </c>
      <c r="B11963" s="33">
        <v>45288</v>
      </c>
      <c r="C11963" s="34" t="s">
        <v>23</v>
      </c>
      <c r="D11963" s="32">
        <v>1091870</v>
      </c>
      <c r="E11963" s="32" t="s">
        <v>19</v>
      </c>
      <c r="F11963" s="32">
        <v>58</v>
      </c>
      <c r="G11963" s="32">
        <v>26.7284024</v>
      </c>
      <c r="H11963" s="32">
        <v>0</v>
      </c>
      <c r="L11963" s="30">
        <f t="shared" si="2048"/>
        <v>26.7284024</v>
      </c>
      <c r="M11963" s="30" t="e">
        <f t="shared" si="2049"/>
        <v>#N/A</v>
      </c>
      <c r="O11963" s="30">
        <f t="shared" si="2057"/>
        <v>26.7284024</v>
      </c>
      <c r="P11963" s="30" t="str">
        <f t="shared" si="2057"/>
        <v/>
      </c>
      <c r="S11963" s="50" t="str">
        <f t="shared" si="2047"/>
        <v>50-59</v>
      </c>
      <c r="U11963" s="10" t="str">
        <f t="shared" si="2056"/>
        <v/>
      </c>
      <c r="V11963" s="10" t="str">
        <f t="shared" si="2050"/>
        <v/>
      </c>
      <c r="W11963" s="10" t="str">
        <f t="shared" si="2051"/>
        <v/>
      </c>
      <c r="X11963" s="10">
        <f t="shared" si="2052"/>
        <v>26.7284024</v>
      </c>
      <c r="Y11963" s="10" t="str">
        <f t="shared" si="2053"/>
        <v/>
      </c>
      <c r="Z11963" s="10" t="str">
        <f t="shared" si="2054"/>
        <v/>
      </c>
      <c r="AA11963" s="10" t="str">
        <f t="shared" si="2055"/>
        <v/>
      </c>
    </row>
    <row r="11964" spans="1:27" x14ac:dyDescent="0.2">
      <c r="A11964" s="32">
        <v>40030383491</v>
      </c>
      <c r="B11964" s="33">
        <v>45288</v>
      </c>
      <c r="C11964" s="34" t="s">
        <v>37</v>
      </c>
      <c r="D11964" s="32">
        <v>1091870</v>
      </c>
      <c r="E11964" s="32" t="s">
        <v>19</v>
      </c>
      <c r="F11964" s="32">
        <v>58</v>
      </c>
      <c r="G11964" s="32">
        <v>106.9136096</v>
      </c>
      <c r="H11964" s="32">
        <v>0</v>
      </c>
      <c r="L11964" s="30">
        <f t="shared" si="2048"/>
        <v>106.9136096</v>
      </c>
      <c r="M11964" s="30" t="e">
        <f t="shared" si="2049"/>
        <v>#N/A</v>
      </c>
      <c r="O11964" s="30">
        <f t="shared" si="2057"/>
        <v>106.9136096</v>
      </c>
      <c r="P11964" s="30" t="str">
        <f t="shared" si="2057"/>
        <v/>
      </c>
      <c r="S11964" s="50" t="str">
        <f t="shared" si="2047"/>
        <v>50-59</v>
      </c>
      <c r="U11964" s="10" t="str">
        <f t="shared" si="2056"/>
        <v/>
      </c>
      <c r="V11964" s="10" t="str">
        <f t="shared" si="2050"/>
        <v/>
      </c>
      <c r="W11964" s="10" t="str">
        <f t="shared" si="2051"/>
        <v/>
      </c>
      <c r="X11964" s="10">
        <f t="shared" si="2052"/>
        <v>106.9136096</v>
      </c>
      <c r="Y11964" s="10" t="str">
        <f t="shared" si="2053"/>
        <v/>
      </c>
      <c r="Z11964" s="10" t="str">
        <f t="shared" si="2054"/>
        <v/>
      </c>
      <c r="AA11964" s="10" t="str">
        <f t="shared" si="2055"/>
        <v/>
      </c>
    </row>
    <row r="11965" spans="1:27" x14ac:dyDescent="0.2">
      <c r="A11965" s="32">
        <v>40031446041</v>
      </c>
      <c r="B11965" s="33">
        <v>45288</v>
      </c>
      <c r="C11965" s="34" t="s">
        <v>16</v>
      </c>
      <c r="D11965" s="32">
        <v>1095418</v>
      </c>
      <c r="E11965" s="32" t="s">
        <v>14</v>
      </c>
      <c r="F11965" s="32">
        <v>57</v>
      </c>
      <c r="G11965" s="32">
        <v>31.699885246400001</v>
      </c>
      <c r="H11965" s="32">
        <v>0</v>
      </c>
      <c r="L11965" s="30" t="e">
        <f t="shared" si="2048"/>
        <v>#N/A</v>
      </c>
      <c r="M11965" s="30">
        <f t="shared" si="2049"/>
        <v>31.699885246400001</v>
      </c>
      <c r="O11965" s="30" t="str">
        <f t="shared" si="2057"/>
        <v/>
      </c>
      <c r="P11965" s="30">
        <f t="shared" si="2057"/>
        <v>31.699885246400001</v>
      </c>
      <c r="S11965" s="50" t="str">
        <f t="shared" si="2047"/>
        <v>50-59</v>
      </c>
      <c r="U11965" s="10" t="str">
        <f t="shared" si="2056"/>
        <v/>
      </c>
      <c r="V11965" s="10" t="str">
        <f t="shared" si="2050"/>
        <v/>
      </c>
      <c r="W11965" s="10" t="str">
        <f t="shared" si="2051"/>
        <v/>
      </c>
      <c r="X11965" s="10">
        <f t="shared" si="2052"/>
        <v>31.699885246400001</v>
      </c>
      <c r="Y11965" s="10" t="str">
        <f t="shared" si="2053"/>
        <v/>
      </c>
      <c r="Z11965" s="10" t="str">
        <f t="shared" si="2054"/>
        <v/>
      </c>
      <c r="AA11965" s="10" t="str">
        <f t="shared" si="2055"/>
        <v/>
      </c>
    </row>
    <row r="11966" spans="1:27" x14ac:dyDescent="0.2">
      <c r="A11966" s="32">
        <v>40030937711</v>
      </c>
      <c r="B11966" s="33">
        <v>45288</v>
      </c>
      <c r="C11966" s="34" t="s">
        <v>15</v>
      </c>
      <c r="D11966" s="32">
        <v>1095418</v>
      </c>
      <c r="E11966" s="32" t="s">
        <v>14</v>
      </c>
      <c r="F11966" s="32">
        <v>57</v>
      </c>
      <c r="G11966" s="32">
        <v>53.4568048</v>
      </c>
      <c r="H11966" s="32">
        <v>0</v>
      </c>
      <c r="L11966" s="30" t="e">
        <f t="shared" si="2048"/>
        <v>#N/A</v>
      </c>
      <c r="M11966" s="30">
        <f t="shared" si="2049"/>
        <v>53.4568048</v>
      </c>
      <c r="O11966" s="30" t="str">
        <f t="shared" si="2057"/>
        <v/>
      </c>
      <c r="P11966" s="30">
        <f t="shared" si="2057"/>
        <v>53.4568048</v>
      </c>
      <c r="S11966" s="50" t="str">
        <f t="shared" si="2047"/>
        <v>50-59</v>
      </c>
      <c r="U11966" s="10" t="str">
        <f t="shared" si="2056"/>
        <v/>
      </c>
      <c r="V11966" s="10" t="str">
        <f t="shared" si="2050"/>
        <v/>
      </c>
      <c r="W11966" s="10" t="str">
        <f t="shared" si="2051"/>
        <v/>
      </c>
      <c r="X11966" s="10">
        <f t="shared" si="2052"/>
        <v>53.4568048</v>
      </c>
      <c r="Y11966" s="10" t="str">
        <f t="shared" si="2053"/>
        <v/>
      </c>
      <c r="Z11966" s="10" t="str">
        <f t="shared" si="2054"/>
        <v/>
      </c>
      <c r="AA11966" s="10" t="str">
        <f t="shared" si="2055"/>
        <v/>
      </c>
    </row>
    <row r="11967" spans="1:27" x14ac:dyDescent="0.2">
      <c r="A11967" s="32">
        <v>40031326648</v>
      </c>
      <c r="B11967" s="33">
        <v>45288</v>
      </c>
      <c r="C11967" s="34" t="s">
        <v>23</v>
      </c>
      <c r="D11967" s="32">
        <v>1095418</v>
      </c>
      <c r="E11967" s="32" t="s">
        <v>14</v>
      </c>
      <c r="F11967" s="32">
        <v>57</v>
      </c>
      <c r="G11967" s="32">
        <v>1870.9881680000001</v>
      </c>
      <c r="H11967" s="32">
        <v>0</v>
      </c>
      <c r="L11967" s="30" t="e">
        <f t="shared" si="2048"/>
        <v>#N/A</v>
      </c>
      <c r="M11967" s="30">
        <f t="shared" si="2049"/>
        <v>1870.9881680000001</v>
      </c>
      <c r="O11967" s="30" t="str">
        <f t="shared" si="2057"/>
        <v/>
      </c>
      <c r="P11967" s="30">
        <f t="shared" si="2057"/>
        <v>1870.9881680000001</v>
      </c>
      <c r="S11967" s="50" t="str">
        <f t="shared" si="2047"/>
        <v>50-59</v>
      </c>
      <c r="U11967" s="10" t="str">
        <f t="shared" si="2056"/>
        <v/>
      </c>
      <c r="V11967" s="10" t="str">
        <f t="shared" si="2050"/>
        <v/>
      </c>
      <c r="W11967" s="10" t="str">
        <f t="shared" si="2051"/>
        <v/>
      </c>
      <c r="X11967" s="10">
        <f t="shared" si="2052"/>
        <v>1870.9881680000001</v>
      </c>
      <c r="Y11967" s="10" t="str">
        <f t="shared" si="2053"/>
        <v/>
      </c>
      <c r="Z11967" s="10" t="str">
        <f t="shared" si="2054"/>
        <v/>
      </c>
      <c r="AA11967" s="10" t="str">
        <f t="shared" si="2055"/>
        <v/>
      </c>
    </row>
    <row r="11968" spans="1:27" x14ac:dyDescent="0.2">
      <c r="A11968" s="32">
        <v>40031000622</v>
      </c>
      <c r="B11968" s="33">
        <v>45288</v>
      </c>
      <c r="C11968" s="34" t="s">
        <v>17</v>
      </c>
      <c r="D11968" s="32">
        <v>1095418</v>
      </c>
      <c r="E11968" s="32" t="s">
        <v>14</v>
      </c>
      <c r="F11968" s="32">
        <v>57</v>
      </c>
      <c r="G11968" s="32">
        <v>829.32886966720002</v>
      </c>
      <c r="H11968" s="32">
        <v>0</v>
      </c>
      <c r="L11968" s="30" t="e">
        <f t="shared" si="2048"/>
        <v>#N/A</v>
      </c>
      <c r="M11968" s="30">
        <f t="shared" si="2049"/>
        <v>829.32886966720002</v>
      </c>
      <c r="O11968" s="30" t="str">
        <f t="shared" si="2057"/>
        <v/>
      </c>
      <c r="P11968" s="30">
        <f t="shared" si="2057"/>
        <v>829.32886966720002</v>
      </c>
      <c r="S11968" s="50" t="str">
        <f t="shared" si="2047"/>
        <v>50-59</v>
      </c>
      <c r="U11968" s="10" t="str">
        <f t="shared" si="2056"/>
        <v/>
      </c>
      <c r="V11968" s="10" t="str">
        <f t="shared" si="2050"/>
        <v/>
      </c>
      <c r="W11968" s="10" t="str">
        <f t="shared" si="2051"/>
        <v/>
      </c>
      <c r="X11968" s="10">
        <f t="shared" si="2052"/>
        <v>829.32886966720002</v>
      </c>
      <c r="Y11968" s="10" t="str">
        <f t="shared" si="2053"/>
        <v/>
      </c>
      <c r="Z11968" s="10" t="str">
        <f t="shared" si="2054"/>
        <v/>
      </c>
      <c r="AA11968" s="10" t="str">
        <f t="shared" si="2055"/>
        <v/>
      </c>
    </row>
    <row r="11969" spans="1:27" x14ac:dyDescent="0.2">
      <c r="A11969" s="32">
        <v>40031113504</v>
      </c>
      <c r="B11969" s="33">
        <v>45288</v>
      </c>
      <c r="C11969" s="34" t="s">
        <v>26</v>
      </c>
      <c r="D11969" s="32">
        <v>1095418</v>
      </c>
      <c r="E11969" s="32" t="s">
        <v>14</v>
      </c>
      <c r="F11969" s="32">
        <v>57</v>
      </c>
      <c r="G11969" s="32">
        <v>106.9136096</v>
      </c>
      <c r="H11969" s="32">
        <v>358.16059216000002</v>
      </c>
      <c r="L11969" s="30" t="e">
        <f t="shared" si="2048"/>
        <v>#N/A</v>
      </c>
      <c r="M11969" s="30">
        <f t="shared" si="2049"/>
        <v>106.9136096</v>
      </c>
      <c r="O11969" s="30" t="str">
        <f t="shared" si="2057"/>
        <v/>
      </c>
      <c r="P11969" s="30">
        <f t="shared" si="2057"/>
        <v>106.9136096</v>
      </c>
      <c r="S11969" s="50" t="str">
        <f t="shared" si="2047"/>
        <v>50-59</v>
      </c>
      <c r="U11969" s="10" t="str">
        <f t="shared" si="2056"/>
        <v/>
      </c>
      <c r="V11969" s="10" t="str">
        <f t="shared" si="2050"/>
        <v/>
      </c>
      <c r="W11969" s="10" t="str">
        <f t="shared" si="2051"/>
        <v/>
      </c>
      <c r="X11969" s="10">
        <f t="shared" si="2052"/>
        <v>106.9136096</v>
      </c>
      <c r="Y11969" s="10" t="str">
        <f t="shared" si="2053"/>
        <v/>
      </c>
      <c r="Z11969" s="10" t="str">
        <f t="shared" si="2054"/>
        <v/>
      </c>
      <c r="AA11969" s="10" t="str">
        <f t="shared" si="2055"/>
        <v/>
      </c>
    </row>
    <row r="11970" spans="1:27" x14ac:dyDescent="0.2">
      <c r="A11970" s="32">
        <v>40030344776</v>
      </c>
      <c r="B11970" s="33">
        <v>45288</v>
      </c>
      <c r="C11970" s="34" t="s">
        <v>27</v>
      </c>
      <c r="D11970" s="32">
        <v>1095418</v>
      </c>
      <c r="E11970" s="32" t="s">
        <v>14</v>
      </c>
      <c r="F11970" s="32">
        <v>57</v>
      </c>
      <c r="G11970" s="32">
        <v>42.765443840000003</v>
      </c>
      <c r="H11970" s="32">
        <v>0</v>
      </c>
      <c r="L11970" s="30" t="e">
        <f t="shared" si="2048"/>
        <v>#N/A</v>
      </c>
      <c r="M11970" s="30">
        <f t="shared" si="2049"/>
        <v>42.765443840000003</v>
      </c>
      <c r="O11970" s="30" t="str">
        <f t="shared" si="2057"/>
        <v/>
      </c>
      <c r="P11970" s="30">
        <f t="shared" si="2057"/>
        <v>42.765443840000003</v>
      </c>
      <c r="S11970" s="50" t="str">
        <f t="shared" ref="S11970:S12033" si="2058">IF(AND(F11970&gt;=20, F11970&lt;=29), "20-29",
 IF(AND(F11970&gt;=30, F11970&lt;=39), "30-39",
 IF(AND(F11970&gt;=40, F11970&lt;=49), "40-49",
 IF(AND(F11970&gt;=50, F11970&lt;=59), "50-59",
 IF(AND(F11970&gt;=60, F11970&lt;=69), "60-69",
 IF(AND(F11970&gt;=70, F11970&lt;=79), "70-79", "80+"))))))</f>
        <v>50-59</v>
      </c>
      <c r="U11970" s="10" t="str">
        <f t="shared" si="2056"/>
        <v/>
      </c>
      <c r="V11970" s="10" t="str">
        <f t="shared" si="2050"/>
        <v/>
      </c>
      <c r="W11970" s="10" t="str">
        <f t="shared" si="2051"/>
        <v/>
      </c>
      <c r="X11970" s="10">
        <f t="shared" si="2052"/>
        <v>42.765443840000003</v>
      </c>
      <c r="Y11970" s="10" t="str">
        <f t="shared" si="2053"/>
        <v/>
      </c>
      <c r="Z11970" s="10" t="str">
        <f t="shared" si="2054"/>
        <v/>
      </c>
      <c r="AA11970" s="10" t="str">
        <f t="shared" si="2055"/>
        <v/>
      </c>
    </row>
    <row r="11971" spans="1:27" x14ac:dyDescent="0.2">
      <c r="A11971" s="32">
        <v>40030710325</v>
      </c>
      <c r="B11971" s="33">
        <v>45288</v>
      </c>
      <c r="C11971" s="34" t="s">
        <v>24</v>
      </c>
      <c r="D11971" s="32">
        <v>1095418</v>
      </c>
      <c r="E11971" s="32" t="s">
        <v>14</v>
      </c>
      <c r="F11971" s="32">
        <v>57</v>
      </c>
      <c r="G11971" s="32">
        <v>53.4568048</v>
      </c>
      <c r="H11971" s="32">
        <v>0</v>
      </c>
      <c r="L11971" s="30" t="e">
        <f t="shared" ref="L11971:L12034" si="2059">IF(E11971="Male", G11971, NA())</f>
        <v>#N/A</v>
      </c>
      <c r="M11971" s="30">
        <f t="shared" ref="M11971:M12034" si="2060">IF(E11971="Female", G11971, NA())</f>
        <v>53.4568048</v>
      </c>
      <c r="O11971" s="30" t="str">
        <f t="shared" si="2057"/>
        <v/>
      </c>
      <c r="P11971" s="30">
        <f t="shared" si="2057"/>
        <v>53.4568048</v>
      </c>
      <c r="S11971" s="50" t="str">
        <f t="shared" si="2058"/>
        <v>50-59</v>
      </c>
      <c r="U11971" s="10" t="str">
        <f t="shared" si="2056"/>
        <v/>
      </c>
      <c r="V11971" s="10" t="str">
        <f t="shared" ref="V11971:V12034" si="2061">IF($S11971="30-39", $G11971, "")</f>
        <v/>
      </c>
      <c r="W11971" s="10" t="str">
        <f t="shared" ref="W11971:W12034" si="2062">IF($S11971="40-49", $G11971, "")</f>
        <v/>
      </c>
      <c r="X11971" s="10">
        <f t="shared" ref="X11971:X12034" si="2063">IF($S11971="50-59", $G11971, "")</f>
        <v>53.4568048</v>
      </c>
      <c r="Y11971" s="10" t="str">
        <f t="shared" ref="Y11971:Y12034" si="2064">IF($S11971="60-69", $G11971, "")</f>
        <v/>
      </c>
      <c r="Z11971" s="10" t="str">
        <f t="shared" ref="Z11971:Z12034" si="2065">IF($S11971="70-79", $G11971, "")</f>
        <v/>
      </c>
      <c r="AA11971" s="10" t="str">
        <f t="shared" ref="AA11971:AA12034" si="2066">IF($S11971="80+", $G11971, "")</f>
        <v/>
      </c>
    </row>
    <row r="11972" spans="1:27" x14ac:dyDescent="0.2">
      <c r="A11972" s="32">
        <v>40030782386</v>
      </c>
      <c r="B11972" s="33">
        <v>45288</v>
      </c>
      <c r="C11972" s="34" t="s">
        <v>25</v>
      </c>
      <c r="D11972" s="32">
        <v>1095418</v>
      </c>
      <c r="E11972" s="32" t="s">
        <v>14</v>
      </c>
      <c r="F11972" s="32">
        <v>57</v>
      </c>
      <c r="G11972" s="32">
        <v>53.4568048</v>
      </c>
      <c r="H11972" s="32">
        <v>0</v>
      </c>
      <c r="L11972" s="30" t="e">
        <f t="shared" si="2059"/>
        <v>#N/A</v>
      </c>
      <c r="M11972" s="30">
        <f t="shared" si="2060"/>
        <v>53.4568048</v>
      </c>
      <c r="O11972" s="30" t="str">
        <f t="shared" si="2057"/>
        <v/>
      </c>
      <c r="P11972" s="30">
        <f t="shared" si="2057"/>
        <v>53.4568048</v>
      </c>
      <c r="S11972" s="50" t="str">
        <f t="shared" si="2058"/>
        <v>50-59</v>
      </c>
      <c r="U11972" s="10" t="str">
        <f t="shared" ref="U11972:U12035" si="2067">IF($S11972="20-29", $G11972, "")</f>
        <v/>
      </c>
      <c r="V11972" s="10" t="str">
        <f t="shared" si="2061"/>
        <v/>
      </c>
      <c r="W11972" s="10" t="str">
        <f t="shared" si="2062"/>
        <v/>
      </c>
      <c r="X11972" s="10">
        <f t="shared" si="2063"/>
        <v>53.4568048</v>
      </c>
      <c r="Y11972" s="10" t="str">
        <f t="shared" si="2064"/>
        <v/>
      </c>
      <c r="Z11972" s="10" t="str">
        <f t="shared" si="2065"/>
        <v/>
      </c>
      <c r="AA11972" s="10" t="str">
        <f t="shared" si="2066"/>
        <v/>
      </c>
    </row>
    <row r="11973" spans="1:27" x14ac:dyDescent="0.2">
      <c r="A11973" s="32">
        <v>40030612846</v>
      </c>
      <c r="B11973" s="33">
        <v>45288</v>
      </c>
      <c r="C11973" s="34" t="s">
        <v>12</v>
      </c>
      <c r="D11973" s="32">
        <v>1095418</v>
      </c>
      <c r="E11973" s="32" t="s">
        <v>14</v>
      </c>
      <c r="F11973" s="32">
        <v>57</v>
      </c>
      <c r="G11973" s="32">
        <v>160.37041440000002</v>
      </c>
      <c r="H11973" s="32">
        <v>266.74945595200001</v>
      </c>
      <c r="L11973" s="30" t="e">
        <f t="shared" si="2059"/>
        <v>#N/A</v>
      </c>
      <c r="M11973" s="30">
        <f t="shared" si="2060"/>
        <v>160.37041440000002</v>
      </c>
      <c r="O11973" s="30" t="str">
        <f t="shared" si="2057"/>
        <v/>
      </c>
      <c r="P11973" s="30">
        <f t="shared" si="2057"/>
        <v>160.37041440000002</v>
      </c>
      <c r="S11973" s="50" t="str">
        <f t="shared" si="2058"/>
        <v>50-59</v>
      </c>
      <c r="U11973" s="10" t="str">
        <f t="shared" si="2067"/>
        <v/>
      </c>
      <c r="V11973" s="10" t="str">
        <f t="shared" si="2061"/>
        <v/>
      </c>
      <c r="W11973" s="10" t="str">
        <f t="shared" si="2062"/>
        <v/>
      </c>
      <c r="X11973" s="10">
        <f t="shared" si="2063"/>
        <v>160.37041440000002</v>
      </c>
      <c r="Y11973" s="10" t="str">
        <f t="shared" si="2064"/>
        <v/>
      </c>
      <c r="Z11973" s="10" t="str">
        <f t="shared" si="2065"/>
        <v/>
      </c>
      <c r="AA11973" s="10" t="str">
        <f t="shared" si="2066"/>
        <v/>
      </c>
    </row>
    <row r="11974" spans="1:27" x14ac:dyDescent="0.2">
      <c r="A11974" s="32">
        <v>40030645781</v>
      </c>
      <c r="B11974" s="33">
        <v>45288</v>
      </c>
      <c r="C11974" s="34" t="s">
        <v>34</v>
      </c>
      <c r="D11974" s="32">
        <v>1095418</v>
      </c>
      <c r="E11974" s="32" t="s">
        <v>14</v>
      </c>
      <c r="F11974" s="32">
        <v>57</v>
      </c>
      <c r="G11974" s="32">
        <v>53.4568048</v>
      </c>
      <c r="H11974" s="32">
        <v>111.19015398400001</v>
      </c>
      <c r="L11974" s="30" t="e">
        <f t="shared" si="2059"/>
        <v>#N/A</v>
      </c>
      <c r="M11974" s="30">
        <f t="shared" si="2060"/>
        <v>53.4568048</v>
      </c>
      <c r="O11974" s="30" t="str">
        <f t="shared" si="2057"/>
        <v/>
      </c>
      <c r="P11974" s="30">
        <f t="shared" si="2057"/>
        <v>53.4568048</v>
      </c>
      <c r="S11974" s="50" t="str">
        <f t="shared" si="2058"/>
        <v>50-59</v>
      </c>
      <c r="U11974" s="10" t="str">
        <f t="shared" si="2067"/>
        <v/>
      </c>
      <c r="V11974" s="10" t="str">
        <f t="shared" si="2061"/>
        <v/>
      </c>
      <c r="W11974" s="10" t="str">
        <f t="shared" si="2062"/>
        <v/>
      </c>
      <c r="X11974" s="10">
        <f t="shared" si="2063"/>
        <v>53.4568048</v>
      </c>
      <c r="Y11974" s="10" t="str">
        <f t="shared" si="2064"/>
        <v/>
      </c>
      <c r="Z11974" s="10" t="str">
        <f t="shared" si="2065"/>
        <v/>
      </c>
      <c r="AA11974" s="10" t="str">
        <f t="shared" si="2066"/>
        <v/>
      </c>
    </row>
    <row r="11975" spans="1:27" x14ac:dyDescent="0.2">
      <c r="A11975" s="32">
        <v>40030892607</v>
      </c>
      <c r="B11975" s="33">
        <v>45288</v>
      </c>
      <c r="C11975" s="34" t="s">
        <v>18</v>
      </c>
      <c r="D11975" s="32">
        <v>1114639</v>
      </c>
      <c r="E11975" s="32" t="s">
        <v>19</v>
      </c>
      <c r="F11975" s="32">
        <v>61</v>
      </c>
      <c r="G11975" s="32">
        <v>427.6544384</v>
      </c>
      <c r="H11975" s="32">
        <v>0</v>
      </c>
      <c r="L11975" s="30">
        <f t="shared" si="2059"/>
        <v>427.6544384</v>
      </c>
      <c r="M11975" s="30" t="e">
        <f t="shared" si="2060"/>
        <v>#N/A</v>
      </c>
      <c r="O11975" s="30">
        <f t="shared" si="2057"/>
        <v>427.6544384</v>
      </c>
      <c r="P11975" s="30" t="str">
        <f t="shared" si="2057"/>
        <v/>
      </c>
      <c r="S11975" s="50" t="str">
        <f t="shared" si="2058"/>
        <v>60-69</v>
      </c>
      <c r="U11975" s="10" t="str">
        <f t="shared" si="2067"/>
        <v/>
      </c>
      <c r="V11975" s="10" t="str">
        <f t="shared" si="2061"/>
        <v/>
      </c>
      <c r="W11975" s="10" t="str">
        <f t="shared" si="2062"/>
        <v/>
      </c>
      <c r="X11975" s="10" t="str">
        <f t="shared" si="2063"/>
        <v/>
      </c>
      <c r="Y11975" s="10">
        <f t="shared" si="2064"/>
        <v>427.6544384</v>
      </c>
      <c r="Z11975" s="10" t="str">
        <f t="shared" si="2065"/>
        <v/>
      </c>
      <c r="AA11975" s="10" t="str">
        <f t="shared" si="2066"/>
        <v/>
      </c>
    </row>
    <row r="11976" spans="1:27" x14ac:dyDescent="0.2">
      <c r="A11976" s="32">
        <v>40031463707</v>
      </c>
      <c r="B11976" s="33">
        <v>45288</v>
      </c>
      <c r="C11976" s="34" t="s">
        <v>16</v>
      </c>
      <c r="D11976" s="32">
        <v>1114639</v>
      </c>
      <c r="E11976" s="32" t="s">
        <v>19</v>
      </c>
      <c r="F11976" s="32">
        <v>61</v>
      </c>
      <c r="G11976" s="32">
        <v>955.96804023840014</v>
      </c>
      <c r="H11976" s="32">
        <v>0</v>
      </c>
      <c r="L11976" s="30">
        <f t="shared" si="2059"/>
        <v>955.96804023840014</v>
      </c>
      <c r="M11976" s="30" t="e">
        <f t="shared" si="2060"/>
        <v>#N/A</v>
      </c>
      <c r="O11976" s="30">
        <f t="shared" si="2057"/>
        <v>955.96804023840014</v>
      </c>
      <c r="P11976" s="30" t="str">
        <f t="shared" si="2057"/>
        <v/>
      </c>
      <c r="S11976" s="50" t="str">
        <f t="shared" si="2058"/>
        <v>60-69</v>
      </c>
      <c r="U11976" s="10" t="str">
        <f t="shared" si="2067"/>
        <v/>
      </c>
      <c r="V11976" s="10" t="str">
        <f t="shared" si="2061"/>
        <v/>
      </c>
      <c r="W11976" s="10" t="str">
        <f t="shared" si="2062"/>
        <v/>
      </c>
      <c r="X11976" s="10" t="str">
        <f t="shared" si="2063"/>
        <v/>
      </c>
      <c r="Y11976" s="10">
        <f t="shared" si="2064"/>
        <v>955.96804023840014</v>
      </c>
      <c r="Z11976" s="10" t="str">
        <f t="shared" si="2065"/>
        <v/>
      </c>
      <c r="AA11976" s="10" t="str">
        <f t="shared" si="2066"/>
        <v/>
      </c>
    </row>
    <row r="11977" spans="1:27" x14ac:dyDescent="0.2">
      <c r="A11977" s="32">
        <v>40031096633</v>
      </c>
      <c r="B11977" s="33">
        <v>45288</v>
      </c>
      <c r="C11977" s="34" t="s">
        <v>26</v>
      </c>
      <c r="D11977" s="32">
        <v>1114639</v>
      </c>
      <c r="E11977" s="32" t="s">
        <v>19</v>
      </c>
      <c r="F11977" s="32">
        <v>61</v>
      </c>
      <c r="G11977" s="32">
        <v>692.63981979360005</v>
      </c>
      <c r="H11977" s="32">
        <v>568.78040307200013</v>
      </c>
      <c r="L11977" s="30">
        <f t="shared" si="2059"/>
        <v>692.63981979360005</v>
      </c>
      <c r="M11977" s="30" t="e">
        <f t="shared" si="2060"/>
        <v>#N/A</v>
      </c>
      <c r="O11977" s="30">
        <f t="shared" si="2057"/>
        <v>692.63981979360005</v>
      </c>
      <c r="P11977" s="30" t="str">
        <f t="shared" si="2057"/>
        <v/>
      </c>
      <c r="S11977" s="50" t="str">
        <f t="shared" si="2058"/>
        <v>60-69</v>
      </c>
      <c r="U11977" s="10" t="str">
        <f t="shared" si="2067"/>
        <v/>
      </c>
      <c r="V11977" s="10" t="str">
        <f t="shared" si="2061"/>
        <v/>
      </c>
      <c r="W11977" s="10" t="str">
        <f t="shared" si="2062"/>
        <v/>
      </c>
      <c r="X11977" s="10" t="str">
        <f t="shared" si="2063"/>
        <v/>
      </c>
      <c r="Y11977" s="10">
        <f t="shared" si="2064"/>
        <v>692.63981979360005</v>
      </c>
      <c r="Z11977" s="10" t="str">
        <f t="shared" si="2065"/>
        <v/>
      </c>
      <c r="AA11977" s="10" t="str">
        <f t="shared" si="2066"/>
        <v/>
      </c>
    </row>
    <row r="11978" spans="1:27" x14ac:dyDescent="0.2">
      <c r="A11978" s="32">
        <v>40031297982</v>
      </c>
      <c r="B11978" s="33">
        <v>45288</v>
      </c>
      <c r="C11978" s="34" t="s">
        <v>23</v>
      </c>
      <c r="D11978" s="32">
        <v>1114639</v>
      </c>
      <c r="E11978" s="32" t="s">
        <v>19</v>
      </c>
      <c r="F11978" s="32">
        <v>61</v>
      </c>
      <c r="G11978" s="32">
        <v>1223.2520642384002</v>
      </c>
      <c r="H11978" s="32">
        <v>688.68401623840009</v>
      </c>
      <c r="L11978" s="30">
        <f t="shared" si="2059"/>
        <v>1223.2520642384002</v>
      </c>
      <c r="M11978" s="30" t="e">
        <f t="shared" si="2060"/>
        <v>#N/A</v>
      </c>
      <c r="O11978" s="30">
        <f t="shared" si="2057"/>
        <v>1223.2520642384002</v>
      </c>
      <c r="P11978" s="30" t="str">
        <f t="shared" si="2057"/>
        <v/>
      </c>
      <c r="S11978" s="50" t="str">
        <f t="shared" si="2058"/>
        <v>60-69</v>
      </c>
      <c r="U11978" s="10" t="str">
        <f t="shared" si="2067"/>
        <v/>
      </c>
      <c r="V11978" s="10" t="str">
        <f t="shared" si="2061"/>
        <v/>
      </c>
      <c r="W11978" s="10" t="str">
        <f t="shared" si="2062"/>
        <v/>
      </c>
      <c r="X11978" s="10" t="str">
        <f t="shared" si="2063"/>
        <v/>
      </c>
      <c r="Y11978" s="10">
        <f t="shared" si="2064"/>
        <v>1223.2520642384002</v>
      </c>
      <c r="Z11978" s="10" t="str">
        <f t="shared" si="2065"/>
        <v/>
      </c>
      <c r="AA11978" s="10" t="str">
        <f t="shared" si="2066"/>
        <v/>
      </c>
    </row>
    <row r="11979" spans="1:27" x14ac:dyDescent="0.2">
      <c r="A11979" s="32">
        <v>40031032122</v>
      </c>
      <c r="B11979" s="33">
        <v>45288</v>
      </c>
      <c r="C11979" s="34" t="s">
        <v>17</v>
      </c>
      <c r="D11979" s="32">
        <v>1114639</v>
      </c>
      <c r="E11979" s="32" t="s">
        <v>19</v>
      </c>
      <c r="F11979" s="32">
        <v>61</v>
      </c>
      <c r="G11979" s="32">
        <v>211.95623103200001</v>
      </c>
      <c r="H11979" s="32">
        <v>318.44218619360004</v>
      </c>
      <c r="L11979" s="30">
        <f t="shared" si="2059"/>
        <v>211.95623103200001</v>
      </c>
      <c r="M11979" s="30" t="e">
        <f t="shared" si="2060"/>
        <v>#N/A</v>
      </c>
      <c r="O11979" s="30">
        <f t="shared" si="2057"/>
        <v>211.95623103200001</v>
      </c>
      <c r="P11979" s="30" t="str">
        <f t="shared" si="2057"/>
        <v/>
      </c>
      <c r="S11979" s="50" t="str">
        <f t="shared" si="2058"/>
        <v>60-69</v>
      </c>
      <c r="U11979" s="10" t="str">
        <f t="shared" si="2067"/>
        <v/>
      </c>
      <c r="V11979" s="10" t="str">
        <f t="shared" si="2061"/>
        <v/>
      </c>
      <c r="W11979" s="10" t="str">
        <f t="shared" si="2062"/>
        <v/>
      </c>
      <c r="X11979" s="10" t="str">
        <f t="shared" si="2063"/>
        <v/>
      </c>
      <c r="Y11979" s="10">
        <f t="shared" si="2064"/>
        <v>211.95623103200001</v>
      </c>
      <c r="Z11979" s="10" t="str">
        <f t="shared" si="2065"/>
        <v/>
      </c>
      <c r="AA11979" s="10" t="str">
        <f t="shared" si="2066"/>
        <v/>
      </c>
    </row>
    <row r="11980" spans="1:27" x14ac:dyDescent="0.2">
      <c r="A11980" s="32">
        <v>40031197395</v>
      </c>
      <c r="B11980" s="33">
        <v>45288</v>
      </c>
      <c r="C11980" s="34" t="s">
        <v>22</v>
      </c>
      <c r="D11980" s="32">
        <v>1114639</v>
      </c>
      <c r="E11980" s="32" t="s">
        <v>19</v>
      </c>
      <c r="F11980" s="32">
        <v>61</v>
      </c>
      <c r="G11980" s="32">
        <v>285.45933763200003</v>
      </c>
      <c r="H11980" s="32">
        <v>405.36295079839999</v>
      </c>
      <c r="L11980" s="30">
        <f t="shared" si="2059"/>
        <v>285.45933763200003</v>
      </c>
      <c r="M11980" s="30" t="e">
        <f t="shared" si="2060"/>
        <v>#N/A</v>
      </c>
      <c r="O11980" s="30">
        <f t="shared" si="2057"/>
        <v>285.45933763200003</v>
      </c>
      <c r="P11980" s="30" t="str">
        <f t="shared" si="2057"/>
        <v/>
      </c>
      <c r="S11980" s="50" t="str">
        <f t="shared" si="2058"/>
        <v>60-69</v>
      </c>
      <c r="U11980" s="10" t="str">
        <f t="shared" si="2067"/>
        <v/>
      </c>
      <c r="V11980" s="10" t="str">
        <f t="shared" si="2061"/>
        <v/>
      </c>
      <c r="W11980" s="10" t="str">
        <f t="shared" si="2062"/>
        <v/>
      </c>
      <c r="X11980" s="10" t="str">
        <f t="shared" si="2063"/>
        <v/>
      </c>
      <c r="Y11980" s="10">
        <f t="shared" si="2064"/>
        <v>285.45933763200003</v>
      </c>
      <c r="Z11980" s="10" t="str">
        <f t="shared" si="2065"/>
        <v/>
      </c>
      <c r="AA11980" s="10" t="str">
        <f t="shared" si="2066"/>
        <v/>
      </c>
    </row>
    <row r="11981" spans="1:27" x14ac:dyDescent="0.2">
      <c r="A11981" s="32">
        <v>40030901516</v>
      </c>
      <c r="B11981" s="33">
        <v>45288</v>
      </c>
      <c r="C11981" s="34" t="s">
        <v>15</v>
      </c>
      <c r="D11981" s="32">
        <v>1114639</v>
      </c>
      <c r="E11981" s="32" t="s">
        <v>19</v>
      </c>
      <c r="F11981" s="32">
        <v>61</v>
      </c>
      <c r="G11981" s="32">
        <v>656.66339016320012</v>
      </c>
      <c r="H11981" s="32">
        <v>211.95623103200001</v>
      </c>
      <c r="L11981" s="30">
        <f t="shared" si="2059"/>
        <v>656.66339016320012</v>
      </c>
      <c r="M11981" s="30" t="e">
        <f t="shared" si="2060"/>
        <v>#N/A</v>
      </c>
      <c r="O11981" s="30">
        <f t="shared" si="2057"/>
        <v>656.66339016320012</v>
      </c>
      <c r="P11981" s="30" t="str">
        <f t="shared" si="2057"/>
        <v/>
      </c>
      <c r="S11981" s="50" t="str">
        <f t="shared" si="2058"/>
        <v>60-69</v>
      </c>
      <c r="U11981" s="10" t="str">
        <f t="shared" si="2067"/>
        <v/>
      </c>
      <c r="V11981" s="10" t="str">
        <f t="shared" si="2061"/>
        <v/>
      </c>
      <c r="W11981" s="10" t="str">
        <f t="shared" si="2062"/>
        <v/>
      </c>
      <c r="X11981" s="10" t="str">
        <f t="shared" si="2063"/>
        <v/>
      </c>
      <c r="Y11981" s="10">
        <f t="shared" si="2064"/>
        <v>656.66339016320012</v>
      </c>
      <c r="Z11981" s="10" t="str">
        <f t="shared" si="2065"/>
        <v/>
      </c>
      <c r="AA11981" s="10" t="str">
        <f t="shared" si="2066"/>
        <v/>
      </c>
    </row>
    <row r="11982" spans="1:27" x14ac:dyDescent="0.2">
      <c r="A11982" s="32">
        <v>40030366979</v>
      </c>
      <c r="B11982" s="33">
        <v>45288</v>
      </c>
      <c r="C11982" s="34" t="s">
        <v>38</v>
      </c>
      <c r="D11982" s="32">
        <v>1114639</v>
      </c>
      <c r="E11982" s="32" t="s">
        <v>19</v>
      </c>
      <c r="F11982" s="32">
        <v>61</v>
      </c>
      <c r="G11982" s="32">
        <v>716.32118432000004</v>
      </c>
      <c r="H11982" s="32">
        <v>656.66339016320012</v>
      </c>
      <c r="L11982" s="30">
        <f t="shared" si="2059"/>
        <v>716.32118432000004</v>
      </c>
      <c r="M11982" s="30" t="e">
        <f t="shared" si="2060"/>
        <v>#N/A</v>
      </c>
      <c r="O11982" s="30">
        <f t="shared" si="2057"/>
        <v>716.32118432000004</v>
      </c>
      <c r="P11982" s="30" t="str">
        <f t="shared" si="2057"/>
        <v/>
      </c>
      <c r="S11982" s="50" t="str">
        <f t="shared" si="2058"/>
        <v>60-69</v>
      </c>
      <c r="U11982" s="10" t="str">
        <f t="shared" si="2067"/>
        <v/>
      </c>
      <c r="V11982" s="10" t="str">
        <f t="shared" si="2061"/>
        <v/>
      </c>
      <c r="W11982" s="10" t="str">
        <f t="shared" si="2062"/>
        <v/>
      </c>
      <c r="X11982" s="10" t="str">
        <f t="shared" si="2063"/>
        <v/>
      </c>
      <c r="Y11982" s="10">
        <f t="shared" si="2064"/>
        <v>716.32118432000004</v>
      </c>
      <c r="Z11982" s="10" t="str">
        <f t="shared" si="2065"/>
        <v/>
      </c>
      <c r="AA11982" s="10" t="str">
        <f t="shared" si="2066"/>
        <v/>
      </c>
    </row>
    <row r="11983" spans="1:27" x14ac:dyDescent="0.2">
      <c r="A11983" s="32">
        <v>40031524427</v>
      </c>
      <c r="B11983" s="33">
        <v>45288</v>
      </c>
      <c r="C11983" s="34" t="s">
        <v>16</v>
      </c>
      <c r="D11983" s="32">
        <v>1120111</v>
      </c>
      <c r="E11983" s="32" t="s">
        <v>14</v>
      </c>
      <c r="F11983" s="32">
        <v>72</v>
      </c>
      <c r="G11983" s="32">
        <v>395.58035552000001</v>
      </c>
      <c r="H11983" s="32">
        <v>0</v>
      </c>
      <c r="L11983" s="30" t="e">
        <f t="shared" si="2059"/>
        <v>#N/A</v>
      </c>
      <c r="M11983" s="30">
        <f t="shared" si="2060"/>
        <v>395.58035552000001</v>
      </c>
      <c r="O11983" s="30" t="str">
        <f t="shared" si="2057"/>
        <v/>
      </c>
      <c r="P11983" s="30">
        <f t="shared" si="2057"/>
        <v>395.58035552000001</v>
      </c>
      <c r="S11983" s="50" t="str">
        <f t="shared" si="2058"/>
        <v>70-79</v>
      </c>
      <c r="U11983" s="10" t="str">
        <f t="shared" si="2067"/>
        <v/>
      </c>
      <c r="V11983" s="10" t="str">
        <f t="shared" si="2061"/>
        <v/>
      </c>
      <c r="W11983" s="10" t="str">
        <f t="shared" si="2062"/>
        <v/>
      </c>
      <c r="X11983" s="10" t="str">
        <f t="shared" si="2063"/>
        <v/>
      </c>
      <c r="Y11983" s="10" t="str">
        <f t="shared" si="2064"/>
        <v/>
      </c>
      <c r="Z11983" s="10">
        <f t="shared" si="2065"/>
        <v>395.58035552000001</v>
      </c>
      <c r="AA11983" s="10" t="str">
        <f t="shared" si="2066"/>
        <v/>
      </c>
    </row>
    <row r="11984" spans="1:27" x14ac:dyDescent="0.2">
      <c r="A11984" s="32">
        <v>40030977204</v>
      </c>
      <c r="B11984" s="33">
        <v>45288</v>
      </c>
      <c r="C11984" s="34" t="s">
        <v>17</v>
      </c>
      <c r="D11984" s="32">
        <v>1121572</v>
      </c>
      <c r="E11984" s="32" t="s">
        <v>19</v>
      </c>
      <c r="F11984" s="32">
        <v>23</v>
      </c>
      <c r="G11984" s="32">
        <v>38923.235995000003</v>
      </c>
      <c r="H11984" s="32">
        <v>267.81859204800003</v>
      </c>
      <c r="L11984" s="30">
        <f t="shared" si="2059"/>
        <v>38923.235995000003</v>
      </c>
      <c r="M11984" s="30" t="e">
        <f t="shared" si="2060"/>
        <v>#N/A</v>
      </c>
      <c r="O11984" s="30">
        <f t="shared" si="2057"/>
        <v>38923.235995000003</v>
      </c>
      <c r="P11984" s="30" t="str">
        <f t="shared" si="2057"/>
        <v/>
      </c>
      <c r="S11984" s="50" t="str">
        <f t="shared" si="2058"/>
        <v>20-29</v>
      </c>
      <c r="U11984" s="10">
        <f t="shared" si="2067"/>
        <v>38923.235995000003</v>
      </c>
      <c r="V11984" s="10" t="str">
        <f t="shared" si="2061"/>
        <v/>
      </c>
      <c r="W11984" s="10" t="str">
        <f t="shared" si="2062"/>
        <v/>
      </c>
      <c r="X11984" s="10" t="str">
        <f t="shared" si="2063"/>
        <v/>
      </c>
      <c r="Y11984" s="10" t="str">
        <f t="shared" si="2064"/>
        <v/>
      </c>
      <c r="Z11984" s="10" t="str">
        <f t="shared" si="2065"/>
        <v/>
      </c>
      <c r="AA11984" s="10" t="str">
        <f t="shared" si="2066"/>
        <v/>
      </c>
    </row>
    <row r="11985" spans="1:27" x14ac:dyDescent="0.2">
      <c r="A11985" s="32">
        <v>40030350152</v>
      </c>
      <c r="B11985" s="33">
        <v>45288</v>
      </c>
      <c r="C11985" s="34" t="s">
        <v>27</v>
      </c>
      <c r="D11985" s="32">
        <v>1121572</v>
      </c>
      <c r="E11985" s="32" t="s">
        <v>19</v>
      </c>
      <c r="F11985" s="32">
        <v>23</v>
      </c>
      <c r="G11985" s="32">
        <v>71097.550384000002</v>
      </c>
      <c r="H11985" s="32">
        <v>373.8768927712</v>
      </c>
      <c r="L11985" s="30">
        <f t="shared" si="2059"/>
        <v>71097.550384000002</v>
      </c>
      <c r="M11985" s="30" t="e">
        <f t="shared" si="2060"/>
        <v>#N/A</v>
      </c>
      <c r="O11985" s="30">
        <f t="shared" si="2057"/>
        <v>71097.550384000002</v>
      </c>
      <c r="P11985" s="30" t="str">
        <f t="shared" si="2057"/>
        <v/>
      </c>
      <c r="S11985" s="50" t="str">
        <f t="shared" si="2058"/>
        <v>20-29</v>
      </c>
      <c r="U11985" s="10">
        <f t="shared" si="2067"/>
        <v>71097.550384000002</v>
      </c>
      <c r="V11985" s="10" t="str">
        <f t="shared" si="2061"/>
        <v/>
      </c>
      <c r="W11985" s="10" t="str">
        <f t="shared" si="2062"/>
        <v/>
      </c>
      <c r="X11985" s="10" t="str">
        <f t="shared" si="2063"/>
        <v/>
      </c>
      <c r="Y11985" s="10" t="str">
        <f t="shared" si="2064"/>
        <v/>
      </c>
      <c r="Z11985" s="10" t="str">
        <f t="shared" si="2065"/>
        <v/>
      </c>
      <c r="AA11985" s="10" t="str">
        <f t="shared" si="2066"/>
        <v/>
      </c>
    </row>
    <row r="11986" spans="1:27" x14ac:dyDescent="0.2">
      <c r="A11986" s="32">
        <v>40030432241</v>
      </c>
      <c r="B11986" s="33">
        <v>45288</v>
      </c>
      <c r="C11986" s="34" t="s">
        <v>29</v>
      </c>
      <c r="D11986" s="32">
        <v>1121572</v>
      </c>
      <c r="E11986" s="32" t="s">
        <v>19</v>
      </c>
      <c r="F11986" s="32">
        <v>23</v>
      </c>
      <c r="G11986" s="32">
        <v>30029.360096400003</v>
      </c>
      <c r="H11986" s="32">
        <v>177.74387596000003</v>
      </c>
      <c r="L11986" s="30">
        <f t="shared" si="2059"/>
        <v>30029.360096400003</v>
      </c>
      <c r="M11986" s="30" t="e">
        <f t="shared" si="2060"/>
        <v>#N/A</v>
      </c>
      <c r="O11986" s="30">
        <f t="shared" si="2057"/>
        <v>30029.360096400003</v>
      </c>
      <c r="P11986" s="30" t="str">
        <f t="shared" si="2057"/>
        <v/>
      </c>
      <c r="S11986" s="50" t="str">
        <f t="shared" si="2058"/>
        <v>20-29</v>
      </c>
      <c r="U11986" s="10">
        <f t="shared" si="2067"/>
        <v>30029.360096400003</v>
      </c>
      <c r="V11986" s="10" t="str">
        <f t="shared" si="2061"/>
        <v/>
      </c>
      <c r="W11986" s="10" t="str">
        <f t="shared" si="2062"/>
        <v/>
      </c>
      <c r="X11986" s="10" t="str">
        <f t="shared" si="2063"/>
        <v/>
      </c>
      <c r="Y11986" s="10" t="str">
        <f t="shared" si="2064"/>
        <v/>
      </c>
      <c r="Z11986" s="10" t="str">
        <f t="shared" si="2065"/>
        <v/>
      </c>
      <c r="AA11986" s="10" t="str">
        <f t="shared" si="2066"/>
        <v/>
      </c>
    </row>
    <row r="11987" spans="1:27" x14ac:dyDescent="0.2">
      <c r="A11987" s="32">
        <v>40031549615</v>
      </c>
      <c r="B11987" s="33">
        <v>45288</v>
      </c>
      <c r="C11987" s="34" t="s">
        <v>35</v>
      </c>
      <c r="D11987" s="32">
        <v>1121757</v>
      </c>
      <c r="E11987" s="32" t="s">
        <v>14</v>
      </c>
      <c r="F11987" s="32">
        <v>31</v>
      </c>
      <c r="G11987" s="32">
        <v>54.9001385296</v>
      </c>
      <c r="H11987" s="32">
        <v>0</v>
      </c>
      <c r="L11987" s="30" t="e">
        <f t="shared" si="2059"/>
        <v>#N/A</v>
      </c>
      <c r="M11987" s="30">
        <f t="shared" si="2060"/>
        <v>54.9001385296</v>
      </c>
      <c r="O11987" s="30" t="str">
        <f t="shared" si="2057"/>
        <v/>
      </c>
      <c r="P11987" s="30">
        <f t="shared" si="2057"/>
        <v>54.9001385296</v>
      </c>
      <c r="S11987" s="50" t="str">
        <f t="shared" si="2058"/>
        <v>30-39</v>
      </c>
      <c r="U11987" s="10" t="str">
        <f t="shared" si="2067"/>
        <v/>
      </c>
      <c r="V11987" s="10">
        <f t="shared" si="2061"/>
        <v>54.9001385296</v>
      </c>
      <c r="W11987" s="10" t="str">
        <f t="shared" si="2062"/>
        <v/>
      </c>
      <c r="X11987" s="10" t="str">
        <f t="shared" si="2063"/>
        <v/>
      </c>
      <c r="Y11987" s="10" t="str">
        <f t="shared" si="2064"/>
        <v/>
      </c>
      <c r="Z11987" s="10" t="str">
        <f t="shared" si="2065"/>
        <v/>
      </c>
      <c r="AA11987" s="10" t="str">
        <f t="shared" si="2066"/>
        <v/>
      </c>
    </row>
    <row r="11988" spans="1:27" x14ac:dyDescent="0.2">
      <c r="A11988" s="32">
        <v>40030926253</v>
      </c>
      <c r="B11988" s="33">
        <v>45288</v>
      </c>
      <c r="C11988" s="34" t="s">
        <v>15</v>
      </c>
      <c r="D11988" s="32">
        <v>1121757</v>
      </c>
      <c r="E11988" s="32" t="s">
        <v>14</v>
      </c>
      <c r="F11988" s="32">
        <v>31</v>
      </c>
      <c r="G11988" s="32">
        <v>53.4568048</v>
      </c>
      <c r="H11988" s="32">
        <v>0</v>
      </c>
      <c r="L11988" s="30" t="e">
        <f t="shared" si="2059"/>
        <v>#N/A</v>
      </c>
      <c r="M11988" s="30">
        <f t="shared" si="2060"/>
        <v>53.4568048</v>
      </c>
      <c r="O11988" s="30" t="str">
        <f t="shared" si="2057"/>
        <v/>
      </c>
      <c r="P11988" s="30">
        <f t="shared" si="2057"/>
        <v>53.4568048</v>
      </c>
      <c r="S11988" s="50" t="str">
        <f t="shared" si="2058"/>
        <v>30-39</v>
      </c>
      <c r="U11988" s="10" t="str">
        <f t="shared" si="2067"/>
        <v/>
      </c>
      <c r="V11988" s="10">
        <f t="shared" si="2061"/>
        <v>53.4568048</v>
      </c>
      <c r="W11988" s="10" t="str">
        <f t="shared" si="2062"/>
        <v/>
      </c>
      <c r="X11988" s="10" t="str">
        <f t="shared" si="2063"/>
        <v/>
      </c>
      <c r="Y11988" s="10" t="str">
        <f t="shared" si="2064"/>
        <v/>
      </c>
      <c r="Z11988" s="10" t="str">
        <f t="shared" si="2065"/>
        <v/>
      </c>
      <c r="AA11988" s="10" t="str">
        <f t="shared" si="2066"/>
        <v/>
      </c>
    </row>
    <row r="11989" spans="1:27" x14ac:dyDescent="0.2">
      <c r="A11989" s="32">
        <v>40031337268</v>
      </c>
      <c r="B11989" s="33">
        <v>45288</v>
      </c>
      <c r="C11989" s="34" t="s">
        <v>23</v>
      </c>
      <c r="D11989" s="32">
        <v>1121757</v>
      </c>
      <c r="E11989" s="32" t="s">
        <v>14</v>
      </c>
      <c r="F11989" s="32">
        <v>31</v>
      </c>
      <c r="G11989" s="32">
        <v>42.765443840000003</v>
      </c>
      <c r="H11989" s="32">
        <v>82.964961049600007</v>
      </c>
      <c r="L11989" s="30" t="e">
        <f t="shared" si="2059"/>
        <v>#N/A</v>
      </c>
      <c r="M11989" s="30">
        <f t="shared" si="2060"/>
        <v>42.765443840000003</v>
      </c>
      <c r="O11989" s="30" t="str">
        <f t="shared" si="2057"/>
        <v/>
      </c>
      <c r="P11989" s="30">
        <f t="shared" si="2057"/>
        <v>42.765443840000003</v>
      </c>
      <c r="S11989" s="50" t="str">
        <f t="shared" si="2058"/>
        <v>30-39</v>
      </c>
      <c r="U11989" s="10" t="str">
        <f t="shared" si="2067"/>
        <v/>
      </c>
      <c r="V11989" s="10">
        <f t="shared" si="2061"/>
        <v>42.765443840000003</v>
      </c>
      <c r="W11989" s="10" t="str">
        <f t="shared" si="2062"/>
        <v/>
      </c>
      <c r="X11989" s="10" t="str">
        <f t="shared" si="2063"/>
        <v/>
      </c>
      <c r="Y11989" s="10" t="str">
        <f t="shared" si="2064"/>
        <v/>
      </c>
      <c r="Z11989" s="10" t="str">
        <f t="shared" si="2065"/>
        <v/>
      </c>
      <c r="AA11989" s="10" t="str">
        <f t="shared" si="2066"/>
        <v/>
      </c>
    </row>
    <row r="11990" spans="1:27" x14ac:dyDescent="0.2">
      <c r="A11990" s="32">
        <v>40031487905</v>
      </c>
      <c r="B11990" s="33">
        <v>45288</v>
      </c>
      <c r="C11990" s="34" t="s">
        <v>16</v>
      </c>
      <c r="D11990" s="32">
        <v>1121757</v>
      </c>
      <c r="E11990" s="32" t="s">
        <v>14</v>
      </c>
      <c r="F11990" s="32">
        <v>31</v>
      </c>
      <c r="G11990" s="32">
        <v>140.48448301440001</v>
      </c>
      <c r="H11990" s="32">
        <v>199.23351148960003</v>
      </c>
      <c r="L11990" s="30" t="e">
        <f t="shared" si="2059"/>
        <v>#N/A</v>
      </c>
      <c r="M11990" s="30">
        <f t="shared" si="2060"/>
        <v>140.48448301440001</v>
      </c>
      <c r="O11990" s="30" t="str">
        <f t="shared" si="2057"/>
        <v/>
      </c>
      <c r="P11990" s="30">
        <f t="shared" si="2057"/>
        <v>140.48448301440001</v>
      </c>
      <c r="S11990" s="50" t="str">
        <f t="shared" si="2058"/>
        <v>30-39</v>
      </c>
      <c r="U11990" s="10" t="str">
        <f t="shared" si="2067"/>
        <v/>
      </c>
      <c r="V11990" s="10">
        <f t="shared" si="2061"/>
        <v>140.48448301440001</v>
      </c>
      <c r="W11990" s="10" t="str">
        <f t="shared" si="2062"/>
        <v/>
      </c>
      <c r="X11990" s="10" t="str">
        <f t="shared" si="2063"/>
        <v/>
      </c>
      <c r="Y11990" s="10" t="str">
        <f t="shared" si="2064"/>
        <v/>
      </c>
      <c r="Z11990" s="10" t="str">
        <f t="shared" si="2065"/>
        <v/>
      </c>
      <c r="AA11990" s="10" t="str">
        <f t="shared" si="2066"/>
        <v/>
      </c>
    </row>
    <row r="11991" spans="1:27" x14ac:dyDescent="0.2">
      <c r="A11991" s="32">
        <v>40031032000</v>
      </c>
      <c r="B11991" s="33">
        <v>45288</v>
      </c>
      <c r="C11991" s="34" t="s">
        <v>17</v>
      </c>
      <c r="D11991" s="32">
        <v>1121757</v>
      </c>
      <c r="E11991" s="32" t="s">
        <v>14</v>
      </c>
      <c r="F11991" s="32">
        <v>31</v>
      </c>
      <c r="G11991" s="32">
        <v>83.927183536000001</v>
      </c>
      <c r="H11991" s="32">
        <v>155.07819072480001</v>
      </c>
      <c r="L11991" s="30" t="e">
        <f t="shared" si="2059"/>
        <v>#N/A</v>
      </c>
      <c r="M11991" s="30">
        <f t="shared" si="2060"/>
        <v>83.927183536000001</v>
      </c>
      <c r="O11991" s="30" t="str">
        <f t="shared" si="2057"/>
        <v/>
      </c>
      <c r="P11991" s="30">
        <f t="shared" si="2057"/>
        <v>83.927183536000001</v>
      </c>
      <c r="S11991" s="50" t="str">
        <f t="shared" si="2058"/>
        <v>30-39</v>
      </c>
      <c r="U11991" s="10" t="str">
        <f t="shared" si="2067"/>
        <v/>
      </c>
      <c r="V11991" s="10">
        <f t="shared" si="2061"/>
        <v>83.927183536000001</v>
      </c>
      <c r="W11991" s="10" t="str">
        <f t="shared" si="2062"/>
        <v/>
      </c>
      <c r="X11991" s="10" t="str">
        <f t="shared" si="2063"/>
        <v/>
      </c>
      <c r="Y11991" s="10" t="str">
        <f t="shared" si="2064"/>
        <v/>
      </c>
      <c r="Z11991" s="10" t="str">
        <f t="shared" si="2065"/>
        <v/>
      </c>
      <c r="AA11991" s="10" t="str">
        <f t="shared" si="2066"/>
        <v/>
      </c>
    </row>
    <row r="11992" spans="1:27" x14ac:dyDescent="0.2">
      <c r="A11992" s="32">
        <v>40030677430</v>
      </c>
      <c r="B11992" s="33">
        <v>45288</v>
      </c>
      <c r="C11992" s="34" t="s">
        <v>36</v>
      </c>
      <c r="D11992" s="32">
        <v>1121757</v>
      </c>
      <c r="E11992" s="32" t="s">
        <v>14</v>
      </c>
      <c r="F11992" s="32">
        <v>31</v>
      </c>
      <c r="G11992" s="32">
        <v>187.09881680000001</v>
      </c>
      <c r="H11992" s="32">
        <v>0</v>
      </c>
      <c r="L11992" s="30" t="e">
        <f t="shared" si="2059"/>
        <v>#N/A</v>
      </c>
      <c r="M11992" s="30">
        <f t="shared" si="2060"/>
        <v>187.09881680000001</v>
      </c>
      <c r="O11992" s="30" t="str">
        <f t="shared" si="2057"/>
        <v/>
      </c>
      <c r="P11992" s="30">
        <f t="shared" si="2057"/>
        <v>187.09881680000001</v>
      </c>
      <c r="S11992" s="50" t="str">
        <f t="shared" si="2058"/>
        <v>30-39</v>
      </c>
      <c r="U11992" s="10" t="str">
        <f t="shared" si="2067"/>
        <v/>
      </c>
      <c r="V11992" s="10">
        <f t="shared" si="2061"/>
        <v>187.09881680000001</v>
      </c>
      <c r="W11992" s="10" t="str">
        <f t="shared" si="2062"/>
        <v/>
      </c>
      <c r="X11992" s="10" t="str">
        <f t="shared" si="2063"/>
        <v/>
      </c>
      <c r="Y11992" s="10" t="str">
        <f t="shared" si="2064"/>
        <v/>
      </c>
      <c r="Z11992" s="10" t="str">
        <f t="shared" si="2065"/>
        <v/>
      </c>
      <c r="AA11992" s="10" t="str">
        <f t="shared" si="2066"/>
        <v/>
      </c>
    </row>
    <row r="11993" spans="1:27" x14ac:dyDescent="0.2">
      <c r="A11993" s="32">
        <v>40030347882</v>
      </c>
      <c r="B11993" s="33">
        <v>45288</v>
      </c>
      <c r="C11993" s="34" t="s">
        <v>27</v>
      </c>
      <c r="D11993" s="32">
        <v>1121757</v>
      </c>
      <c r="E11993" s="32" t="s">
        <v>14</v>
      </c>
      <c r="F11993" s="32">
        <v>31</v>
      </c>
      <c r="G11993" s="32">
        <v>106.9136096</v>
      </c>
      <c r="H11993" s="32">
        <v>0</v>
      </c>
      <c r="L11993" s="30" t="e">
        <f t="shared" si="2059"/>
        <v>#N/A</v>
      </c>
      <c r="M11993" s="30">
        <f t="shared" si="2060"/>
        <v>106.9136096</v>
      </c>
      <c r="O11993" s="30" t="str">
        <f t="shared" si="2057"/>
        <v/>
      </c>
      <c r="P11993" s="30">
        <f t="shared" si="2057"/>
        <v>106.9136096</v>
      </c>
      <c r="S11993" s="50" t="str">
        <f t="shared" si="2058"/>
        <v>30-39</v>
      </c>
      <c r="U11993" s="10" t="str">
        <f t="shared" si="2067"/>
        <v/>
      </c>
      <c r="V11993" s="10">
        <f t="shared" si="2061"/>
        <v>106.9136096</v>
      </c>
      <c r="W11993" s="10" t="str">
        <f t="shared" si="2062"/>
        <v/>
      </c>
      <c r="X11993" s="10" t="str">
        <f t="shared" si="2063"/>
        <v/>
      </c>
      <c r="Y11993" s="10" t="str">
        <f t="shared" si="2064"/>
        <v/>
      </c>
      <c r="Z11993" s="10" t="str">
        <f t="shared" si="2065"/>
        <v/>
      </c>
      <c r="AA11993" s="10" t="str">
        <f t="shared" si="2066"/>
        <v/>
      </c>
    </row>
    <row r="11994" spans="1:27" x14ac:dyDescent="0.2">
      <c r="A11994" s="32">
        <v>40030747923</v>
      </c>
      <c r="B11994" s="33">
        <v>45288</v>
      </c>
      <c r="C11994" s="34" t="s">
        <v>24</v>
      </c>
      <c r="D11994" s="32">
        <v>1121757</v>
      </c>
      <c r="E11994" s="32" t="s">
        <v>14</v>
      </c>
      <c r="F11994" s="32">
        <v>31</v>
      </c>
      <c r="G11994" s="32">
        <v>337.579722312</v>
      </c>
      <c r="H11994" s="32">
        <v>585.08472853600006</v>
      </c>
      <c r="L11994" s="30" t="e">
        <f t="shared" si="2059"/>
        <v>#N/A</v>
      </c>
      <c r="M11994" s="30">
        <f t="shared" si="2060"/>
        <v>337.579722312</v>
      </c>
      <c r="O11994" s="30" t="str">
        <f t="shared" si="2057"/>
        <v/>
      </c>
      <c r="P11994" s="30">
        <f t="shared" si="2057"/>
        <v>337.579722312</v>
      </c>
      <c r="S11994" s="50" t="str">
        <f t="shared" si="2058"/>
        <v>30-39</v>
      </c>
      <c r="U11994" s="10" t="str">
        <f t="shared" si="2067"/>
        <v/>
      </c>
      <c r="V11994" s="10">
        <f t="shared" si="2061"/>
        <v>337.579722312</v>
      </c>
      <c r="W11994" s="10" t="str">
        <f t="shared" si="2062"/>
        <v/>
      </c>
      <c r="X11994" s="10" t="str">
        <f t="shared" si="2063"/>
        <v/>
      </c>
      <c r="Y11994" s="10" t="str">
        <f t="shared" si="2064"/>
        <v/>
      </c>
      <c r="Z11994" s="10" t="str">
        <f t="shared" si="2065"/>
        <v/>
      </c>
      <c r="AA11994" s="10" t="str">
        <f t="shared" si="2066"/>
        <v/>
      </c>
    </row>
    <row r="11995" spans="1:27" x14ac:dyDescent="0.2">
      <c r="A11995" s="32">
        <v>40030624327</v>
      </c>
      <c r="B11995" s="33">
        <v>45288</v>
      </c>
      <c r="C11995" s="34" t="s">
        <v>34</v>
      </c>
      <c r="D11995" s="32">
        <v>1121757</v>
      </c>
      <c r="E11995" s="32" t="s">
        <v>14</v>
      </c>
      <c r="F11995" s="32">
        <v>31</v>
      </c>
      <c r="G11995" s="32">
        <v>240.55562160000002</v>
      </c>
      <c r="H11995" s="32">
        <v>401.72788807200004</v>
      </c>
      <c r="L11995" s="30" t="e">
        <f t="shared" si="2059"/>
        <v>#N/A</v>
      </c>
      <c r="M11995" s="30">
        <f t="shared" si="2060"/>
        <v>240.55562160000002</v>
      </c>
      <c r="O11995" s="30" t="str">
        <f t="shared" si="2057"/>
        <v/>
      </c>
      <c r="P11995" s="30">
        <f t="shared" si="2057"/>
        <v>240.55562160000002</v>
      </c>
      <c r="S11995" s="50" t="str">
        <f t="shared" si="2058"/>
        <v>30-39</v>
      </c>
      <c r="U11995" s="10" t="str">
        <f t="shared" si="2067"/>
        <v/>
      </c>
      <c r="V11995" s="10">
        <f t="shared" si="2061"/>
        <v>240.55562160000002</v>
      </c>
      <c r="W11995" s="10" t="str">
        <f t="shared" si="2062"/>
        <v/>
      </c>
      <c r="X11995" s="10" t="str">
        <f t="shared" si="2063"/>
        <v/>
      </c>
      <c r="Y11995" s="10" t="str">
        <f t="shared" si="2064"/>
        <v/>
      </c>
      <c r="Z11995" s="10" t="str">
        <f t="shared" si="2065"/>
        <v/>
      </c>
      <c r="AA11995" s="10" t="str">
        <f t="shared" si="2066"/>
        <v/>
      </c>
    </row>
    <row r="11996" spans="1:27" x14ac:dyDescent="0.2">
      <c r="A11996" s="32">
        <v>40031364188</v>
      </c>
      <c r="B11996" s="33">
        <v>45288</v>
      </c>
      <c r="C11996" s="34" t="s">
        <v>23</v>
      </c>
      <c r="D11996" s="32">
        <v>1139221</v>
      </c>
      <c r="E11996" s="32" t="s">
        <v>19</v>
      </c>
      <c r="F11996" s="32">
        <v>34</v>
      </c>
      <c r="G11996" s="32">
        <v>4.07629676</v>
      </c>
      <c r="H11996" s="32">
        <v>0</v>
      </c>
      <c r="L11996" s="30">
        <f t="shared" si="2059"/>
        <v>4.07629676</v>
      </c>
      <c r="M11996" s="30" t="e">
        <f t="shared" si="2060"/>
        <v>#N/A</v>
      </c>
      <c r="O11996" s="30">
        <f t="shared" si="2057"/>
        <v>4.07629676</v>
      </c>
      <c r="P11996" s="30" t="str">
        <f t="shared" si="2057"/>
        <v/>
      </c>
      <c r="S11996" s="50" t="str">
        <f t="shared" si="2058"/>
        <v>30-39</v>
      </c>
      <c r="U11996" s="10" t="str">
        <f t="shared" si="2067"/>
        <v/>
      </c>
      <c r="V11996" s="10">
        <f t="shared" si="2061"/>
        <v>4.07629676</v>
      </c>
      <c r="W11996" s="10" t="str">
        <f t="shared" si="2062"/>
        <v/>
      </c>
      <c r="X11996" s="10" t="str">
        <f t="shared" si="2063"/>
        <v/>
      </c>
      <c r="Y11996" s="10" t="str">
        <f t="shared" si="2064"/>
        <v/>
      </c>
      <c r="Z11996" s="10" t="str">
        <f t="shared" si="2065"/>
        <v/>
      </c>
      <c r="AA11996" s="10" t="str">
        <f t="shared" si="2066"/>
        <v/>
      </c>
    </row>
    <row r="11997" spans="1:27" x14ac:dyDescent="0.2">
      <c r="A11997" s="32">
        <v>40031109012</v>
      </c>
      <c r="B11997" s="33">
        <v>45288</v>
      </c>
      <c r="C11997" s="34" t="s">
        <v>26</v>
      </c>
      <c r="D11997" s="32">
        <v>1146974</v>
      </c>
      <c r="E11997" s="32" t="s">
        <v>19</v>
      </c>
      <c r="F11997" s="32">
        <v>34</v>
      </c>
      <c r="G11997" s="32">
        <v>422.30875792000001</v>
      </c>
      <c r="H11997" s="32">
        <v>0</v>
      </c>
      <c r="L11997" s="30">
        <f t="shared" si="2059"/>
        <v>422.30875792000001</v>
      </c>
      <c r="M11997" s="30" t="e">
        <f t="shared" si="2060"/>
        <v>#N/A</v>
      </c>
      <c r="O11997" s="30">
        <f t="shared" si="2057"/>
        <v>422.30875792000001</v>
      </c>
      <c r="P11997" s="30" t="str">
        <f t="shared" si="2057"/>
        <v/>
      </c>
      <c r="S11997" s="50" t="str">
        <f t="shared" si="2058"/>
        <v>30-39</v>
      </c>
      <c r="U11997" s="10" t="str">
        <f t="shared" si="2067"/>
        <v/>
      </c>
      <c r="V11997" s="10">
        <f t="shared" si="2061"/>
        <v>422.30875792000001</v>
      </c>
      <c r="W11997" s="10" t="str">
        <f t="shared" si="2062"/>
        <v/>
      </c>
      <c r="X11997" s="10" t="str">
        <f t="shared" si="2063"/>
        <v/>
      </c>
      <c r="Y11997" s="10" t="str">
        <f t="shared" si="2064"/>
        <v/>
      </c>
      <c r="Z11997" s="10" t="str">
        <f t="shared" si="2065"/>
        <v/>
      </c>
      <c r="AA11997" s="10" t="str">
        <f t="shared" si="2066"/>
        <v/>
      </c>
    </row>
    <row r="11998" spans="1:27" x14ac:dyDescent="0.2">
      <c r="A11998" s="32">
        <v>40030996432</v>
      </c>
      <c r="B11998" s="33">
        <v>45288</v>
      </c>
      <c r="C11998" s="34" t="s">
        <v>17</v>
      </c>
      <c r="D11998" s="32">
        <v>1146974</v>
      </c>
      <c r="E11998" s="32" t="s">
        <v>19</v>
      </c>
      <c r="F11998" s="32">
        <v>34</v>
      </c>
      <c r="G11998" s="32">
        <v>15887.362386560002</v>
      </c>
      <c r="H11998" s="32">
        <v>6816.9721185104008</v>
      </c>
      <c r="L11998" s="30">
        <f t="shared" si="2059"/>
        <v>15887.362386560002</v>
      </c>
      <c r="M11998" s="30" t="e">
        <f t="shared" si="2060"/>
        <v>#N/A</v>
      </c>
      <c r="O11998" s="30">
        <f t="shared" si="2057"/>
        <v>15887.362386560002</v>
      </c>
      <c r="P11998" s="30" t="str">
        <f t="shared" si="2057"/>
        <v/>
      </c>
      <c r="S11998" s="50" t="str">
        <f t="shared" si="2058"/>
        <v>30-39</v>
      </c>
      <c r="U11998" s="10" t="str">
        <f t="shared" si="2067"/>
        <v/>
      </c>
      <c r="V11998" s="10">
        <f t="shared" si="2061"/>
        <v>15887.362386560002</v>
      </c>
      <c r="W11998" s="10" t="str">
        <f t="shared" si="2062"/>
        <v/>
      </c>
      <c r="X11998" s="10" t="str">
        <f t="shared" si="2063"/>
        <v/>
      </c>
      <c r="Y11998" s="10" t="str">
        <f t="shared" si="2064"/>
        <v/>
      </c>
      <c r="Z11998" s="10" t="str">
        <f t="shared" si="2065"/>
        <v/>
      </c>
      <c r="AA11998" s="10" t="str">
        <f t="shared" si="2066"/>
        <v/>
      </c>
    </row>
    <row r="11999" spans="1:27" x14ac:dyDescent="0.2">
      <c r="A11999" s="32">
        <v>40031213732</v>
      </c>
      <c r="B11999" s="33">
        <v>45288</v>
      </c>
      <c r="C11999" s="34" t="s">
        <v>20</v>
      </c>
      <c r="D11999" s="32">
        <v>1146974</v>
      </c>
      <c r="E11999" s="32" t="s">
        <v>19</v>
      </c>
      <c r="F11999" s="32">
        <v>34</v>
      </c>
      <c r="G11999" s="32">
        <v>4939.4087635200003</v>
      </c>
      <c r="H11999" s="32">
        <v>8455.1559016064002</v>
      </c>
      <c r="L11999" s="30">
        <f t="shared" si="2059"/>
        <v>4939.4087635200003</v>
      </c>
      <c r="M11999" s="30" t="e">
        <f t="shared" si="2060"/>
        <v>#N/A</v>
      </c>
      <c r="O11999" s="30">
        <f t="shared" si="2057"/>
        <v>4939.4087635200003</v>
      </c>
      <c r="P11999" s="30" t="str">
        <f t="shared" si="2057"/>
        <v/>
      </c>
      <c r="S11999" s="50" t="str">
        <f t="shared" si="2058"/>
        <v>30-39</v>
      </c>
      <c r="U11999" s="10" t="str">
        <f t="shared" si="2067"/>
        <v/>
      </c>
      <c r="V11999" s="10">
        <f t="shared" si="2061"/>
        <v>4939.4087635200003</v>
      </c>
      <c r="W11999" s="10" t="str">
        <f t="shared" si="2062"/>
        <v/>
      </c>
      <c r="X11999" s="10" t="str">
        <f t="shared" si="2063"/>
        <v/>
      </c>
      <c r="Y11999" s="10" t="str">
        <f t="shared" si="2064"/>
        <v/>
      </c>
      <c r="Z11999" s="10" t="str">
        <f t="shared" si="2065"/>
        <v/>
      </c>
      <c r="AA11999" s="10" t="str">
        <f t="shared" si="2066"/>
        <v/>
      </c>
    </row>
    <row r="12000" spans="1:27" x14ac:dyDescent="0.2">
      <c r="A12000" s="32">
        <v>40031165707</v>
      </c>
      <c r="B12000" s="33">
        <v>45288</v>
      </c>
      <c r="C12000" s="34" t="s">
        <v>22</v>
      </c>
      <c r="D12000" s="32">
        <v>1146974</v>
      </c>
      <c r="E12000" s="32" t="s">
        <v>19</v>
      </c>
      <c r="F12000" s="32">
        <v>34</v>
      </c>
      <c r="G12000" s="32">
        <v>4821.5365089360002</v>
      </c>
      <c r="H12000" s="32">
        <v>4598.1405216767998</v>
      </c>
      <c r="L12000" s="30">
        <f t="shared" si="2059"/>
        <v>4821.5365089360002</v>
      </c>
      <c r="M12000" s="30" t="e">
        <f t="shared" si="2060"/>
        <v>#N/A</v>
      </c>
      <c r="O12000" s="30">
        <f t="shared" si="2057"/>
        <v>4821.5365089360002</v>
      </c>
      <c r="P12000" s="30" t="str">
        <f t="shared" si="2057"/>
        <v/>
      </c>
      <c r="S12000" s="50" t="str">
        <f t="shared" si="2058"/>
        <v>30-39</v>
      </c>
      <c r="U12000" s="10" t="str">
        <f t="shared" si="2067"/>
        <v/>
      </c>
      <c r="V12000" s="10">
        <f t="shared" si="2061"/>
        <v>4821.5365089360002</v>
      </c>
      <c r="W12000" s="10" t="str">
        <f t="shared" si="2062"/>
        <v/>
      </c>
      <c r="X12000" s="10" t="str">
        <f t="shared" si="2063"/>
        <v/>
      </c>
      <c r="Y12000" s="10" t="str">
        <f t="shared" si="2064"/>
        <v/>
      </c>
      <c r="Z12000" s="10" t="str">
        <f t="shared" si="2065"/>
        <v/>
      </c>
      <c r="AA12000" s="10" t="str">
        <f t="shared" si="2066"/>
        <v/>
      </c>
    </row>
    <row r="12001" spans="1:27" x14ac:dyDescent="0.2">
      <c r="A12001" s="32">
        <v>40030931643</v>
      </c>
      <c r="B12001" s="33">
        <v>45288</v>
      </c>
      <c r="C12001" s="34" t="s">
        <v>15</v>
      </c>
      <c r="D12001" s="32">
        <v>1146974</v>
      </c>
      <c r="E12001" s="32" t="s">
        <v>19</v>
      </c>
      <c r="F12001" s="32">
        <v>34</v>
      </c>
      <c r="G12001" s="32">
        <v>1603.704144</v>
      </c>
      <c r="H12001" s="32">
        <v>5029.2161955840002</v>
      </c>
      <c r="L12001" s="30">
        <f t="shared" si="2059"/>
        <v>1603.704144</v>
      </c>
      <c r="M12001" s="30" t="e">
        <f t="shared" si="2060"/>
        <v>#N/A</v>
      </c>
      <c r="O12001" s="30">
        <f t="shared" si="2057"/>
        <v>1603.704144</v>
      </c>
      <c r="P12001" s="30" t="str">
        <f t="shared" si="2057"/>
        <v/>
      </c>
      <c r="S12001" s="50" t="str">
        <f t="shared" si="2058"/>
        <v>30-39</v>
      </c>
      <c r="U12001" s="10" t="str">
        <f t="shared" si="2067"/>
        <v/>
      </c>
      <c r="V12001" s="10">
        <f t="shared" si="2061"/>
        <v>1603.704144</v>
      </c>
      <c r="W12001" s="10" t="str">
        <f t="shared" si="2062"/>
        <v/>
      </c>
      <c r="X12001" s="10" t="str">
        <f t="shared" si="2063"/>
        <v/>
      </c>
      <c r="Y12001" s="10" t="str">
        <f t="shared" si="2064"/>
        <v/>
      </c>
      <c r="Z12001" s="10" t="str">
        <f t="shared" si="2065"/>
        <v/>
      </c>
      <c r="AA12001" s="10" t="str">
        <f t="shared" si="2066"/>
        <v/>
      </c>
    </row>
    <row r="12002" spans="1:27" x14ac:dyDescent="0.2">
      <c r="A12002" s="32">
        <v>40031275334</v>
      </c>
      <c r="B12002" s="33">
        <v>45288</v>
      </c>
      <c r="C12002" s="34" t="s">
        <v>23</v>
      </c>
      <c r="D12002" s="32">
        <v>1146974</v>
      </c>
      <c r="E12002" s="32" t="s">
        <v>19</v>
      </c>
      <c r="F12002" s="32">
        <v>34</v>
      </c>
      <c r="G12002" s="32">
        <v>6644.6808366400001</v>
      </c>
      <c r="H12002" s="32">
        <v>16461.969581355199</v>
      </c>
      <c r="L12002" s="30">
        <f t="shared" si="2059"/>
        <v>6644.6808366400001</v>
      </c>
      <c r="M12002" s="30" t="e">
        <f t="shared" si="2060"/>
        <v>#N/A</v>
      </c>
      <c r="O12002" s="30">
        <f t="shared" si="2057"/>
        <v>6644.6808366400001</v>
      </c>
      <c r="P12002" s="30" t="str">
        <f t="shared" si="2057"/>
        <v/>
      </c>
      <c r="S12002" s="50" t="str">
        <f t="shared" si="2058"/>
        <v>30-39</v>
      </c>
      <c r="U12002" s="10" t="str">
        <f t="shared" si="2067"/>
        <v/>
      </c>
      <c r="V12002" s="10">
        <f t="shared" si="2061"/>
        <v>6644.6808366400001</v>
      </c>
      <c r="W12002" s="10" t="str">
        <f t="shared" si="2062"/>
        <v/>
      </c>
      <c r="X12002" s="10" t="str">
        <f t="shared" si="2063"/>
        <v/>
      </c>
      <c r="Y12002" s="10" t="str">
        <f t="shared" si="2064"/>
        <v/>
      </c>
      <c r="Z12002" s="10" t="str">
        <f t="shared" si="2065"/>
        <v/>
      </c>
      <c r="AA12002" s="10" t="str">
        <f t="shared" si="2066"/>
        <v/>
      </c>
    </row>
    <row r="12003" spans="1:27" x14ac:dyDescent="0.2">
      <c r="A12003" s="32">
        <v>40031433975</v>
      </c>
      <c r="B12003" s="33">
        <v>45288</v>
      </c>
      <c r="C12003" s="34" t="s">
        <v>16</v>
      </c>
      <c r="D12003" s="32">
        <v>1146974</v>
      </c>
      <c r="E12003" s="32" t="s">
        <v>19</v>
      </c>
      <c r="F12003" s="32">
        <v>34</v>
      </c>
      <c r="G12003" s="32">
        <v>13663.826590904002</v>
      </c>
      <c r="H12003" s="32">
        <v>15630.930093934403</v>
      </c>
      <c r="L12003" s="30">
        <f t="shared" si="2059"/>
        <v>13663.826590904002</v>
      </c>
      <c r="M12003" s="30" t="e">
        <f t="shared" si="2060"/>
        <v>#N/A</v>
      </c>
      <c r="O12003" s="30">
        <f t="shared" si="2057"/>
        <v>13663.826590904002</v>
      </c>
      <c r="P12003" s="30" t="str">
        <f t="shared" si="2057"/>
        <v/>
      </c>
      <c r="S12003" s="50" t="str">
        <f t="shared" si="2058"/>
        <v>30-39</v>
      </c>
      <c r="U12003" s="10" t="str">
        <f t="shared" si="2067"/>
        <v/>
      </c>
      <c r="V12003" s="10">
        <f t="shared" si="2061"/>
        <v>13663.826590904002</v>
      </c>
      <c r="W12003" s="10" t="str">
        <f t="shared" si="2062"/>
        <v/>
      </c>
      <c r="X12003" s="10" t="str">
        <f t="shared" si="2063"/>
        <v/>
      </c>
      <c r="Y12003" s="10" t="str">
        <f t="shared" si="2064"/>
        <v/>
      </c>
      <c r="Z12003" s="10" t="str">
        <f t="shared" si="2065"/>
        <v/>
      </c>
      <c r="AA12003" s="10" t="str">
        <f t="shared" si="2066"/>
        <v/>
      </c>
    </row>
    <row r="12004" spans="1:27" x14ac:dyDescent="0.2">
      <c r="A12004" s="32">
        <v>40031477505</v>
      </c>
      <c r="B12004" s="33">
        <v>45288</v>
      </c>
      <c r="C12004" s="34" t="s">
        <v>16</v>
      </c>
      <c r="D12004" s="32">
        <v>1147520</v>
      </c>
      <c r="E12004" s="32" t="s">
        <v>19</v>
      </c>
      <c r="F12004" s="32">
        <v>72</v>
      </c>
      <c r="G12004" s="32">
        <v>163.54500000000002</v>
      </c>
      <c r="H12004" s="32">
        <v>0</v>
      </c>
      <c r="L12004" s="30">
        <f t="shared" si="2059"/>
        <v>163.54500000000002</v>
      </c>
      <c r="M12004" s="30" t="e">
        <f t="shared" si="2060"/>
        <v>#N/A</v>
      </c>
      <c r="O12004" s="30">
        <f t="shared" si="2057"/>
        <v>163.54500000000002</v>
      </c>
      <c r="P12004" s="30" t="str">
        <f t="shared" si="2057"/>
        <v/>
      </c>
      <c r="S12004" s="50" t="str">
        <f t="shared" si="2058"/>
        <v>70-79</v>
      </c>
      <c r="U12004" s="10" t="str">
        <f t="shared" si="2067"/>
        <v/>
      </c>
      <c r="V12004" s="10" t="str">
        <f t="shared" si="2061"/>
        <v/>
      </c>
      <c r="W12004" s="10" t="str">
        <f t="shared" si="2062"/>
        <v/>
      </c>
      <c r="X12004" s="10" t="str">
        <f t="shared" si="2063"/>
        <v/>
      </c>
      <c r="Y12004" s="10" t="str">
        <f t="shared" si="2064"/>
        <v/>
      </c>
      <c r="Z12004" s="10">
        <f t="shared" si="2065"/>
        <v>163.54500000000002</v>
      </c>
      <c r="AA12004" s="10" t="str">
        <f t="shared" si="2066"/>
        <v/>
      </c>
    </row>
    <row r="12005" spans="1:27" x14ac:dyDescent="0.2">
      <c r="A12005" s="32">
        <v>40030676013</v>
      </c>
      <c r="B12005" s="33">
        <v>45288</v>
      </c>
      <c r="C12005" s="34" t="s">
        <v>36</v>
      </c>
      <c r="D12005" s="32">
        <v>1147520</v>
      </c>
      <c r="E12005" s="32" t="s">
        <v>19</v>
      </c>
      <c r="F12005" s="32">
        <v>72</v>
      </c>
      <c r="G12005" s="32">
        <v>249.20987099999999</v>
      </c>
      <c r="H12005" s="32">
        <v>0</v>
      </c>
      <c r="L12005" s="30">
        <f t="shared" si="2059"/>
        <v>249.20987099999999</v>
      </c>
      <c r="M12005" s="30" t="e">
        <f t="shared" si="2060"/>
        <v>#N/A</v>
      </c>
      <c r="O12005" s="30">
        <f t="shared" si="2057"/>
        <v>249.20987099999999</v>
      </c>
      <c r="P12005" s="30" t="str">
        <f t="shared" si="2057"/>
        <v/>
      </c>
      <c r="S12005" s="50" t="str">
        <f t="shared" si="2058"/>
        <v>70-79</v>
      </c>
      <c r="U12005" s="10" t="str">
        <f t="shared" si="2067"/>
        <v/>
      </c>
      <c r="V12005" s="10" t="str">
        <f t="shared" si="2061"/>
        <v/>
      </c>
      <c r="W12005" s="10" t="str">
        <f t="shared" si="2062"/>
        <v/>
      </c>
      <c r="X12005" s="10" t="str">
        <f t="shared" si="2063"/>
        <v/>
      </c>
      <c r="Y12005" s="10" t="str">
        <f t="shared" si="2064"/>
        <v/>
      </c>
      <c r="Z12005" s="10">
        <f t="shared" si="2065"/>
        <v>249.20987099999999</v>
      </c>
      <c r="AA12005" s="10" t="str">
        <f t="shared" si="2066"/>
        <v/>
      </c>
    </row>
    <row r="12006" spans="1:27" x14ac:dyDescent="0.2">
      <c r="A12006" s="32">
        <v>40030401045</v>
      </c>
      <c r="B12006" s="33">
        <v>45288</v>
      </c>
      <c r="C12006" s="34" t="s">
        <v>37</v>
      </c>
      <c r="D12006" s="32">
        <v>1153809</v>
      </c>
      <c r="E12006" s="32" t="s">
        <v>19</v>
      </c>
      <c r="F12006" s="32">
        <v>26</v>
      </c>
      <c r="G12006" s="32">
        <v>163.54500000000002</v>
      </c>
      <c r="H12006" s="32">
        <v>0</v>
      </c>
      <c r="L12006" s="30">
        <f t="shared" si="2059"/>
        <v>163.54500000000002</v>
      </c>
      <c r="M12006" s="30" t="e">
        <f t="shared" si="2060"/>
        <v>#N/A</v>
      </c>
      <c r="O12006" s="30">
        <f t="shared" si="2057"/>
        <v>163.54500000000002</v>
      </c>
      <c r="P12006" s="30" t="str">
        <f t="shared" si="2057"/>
        <v/>
      </c>
      <c r="S12006" s="50" t="str">
        <f t="shared" si="2058"/>
        <v>20-29</v>
      </c>
      <c r="U12006" s="10">
        <f t="shared" si="2067"/>
        <v>163.54500000000002</v>
      </c>
      <c r="V12006" s="10" t="str">
        <f t="shared" si="2061"/>
        <v/>
      </c>
      <c r="W12006" s="10" t="str">
        <f t="shared" si="2062"/>
        <v/>
      </c>
      <c r="X12006" s="10" t="str">
        <f t="shared" si="2063"/>
        <v/>
      </c>
      <c r="Y12006" s="10" t="str">
        <f t="shared" si="2064"/>
        <v/>
      </c>
      <c r="Z12006" s="10" t="str">
        <f t="shared" si="2065"/>
        <v/>
      </c>
      <c r="AA12006" s="10" t="str">
        <f t="shared" si="2066"/>
        <v/>
      </c>
    </row>
    <row r="12007" spans="1:27" x14ac:dyDescent="0.2">
      <c r="A12007" s="32">
        <v>40031345661</v>
      </c>
      <c r="B12007" s="33">
        <v>45288</v>
      </c>
      <c r="C12007" s="34" t="s">
        <v>23</v>
      </c>
      <c r="D12007" s="32">
        <v>1164479</v>
      </c>
      <c r="E12007" s="32" t="s">
        <v>14</v>
      </c>
      <c r="F12007" s="32">
        <v>25</v>
      </c>
      <c r="G12007" s="32">
        <v>80.185207200000008</v>
      </c>
      <c r="H12007" s="32">
        <v>0</v>
      </c>
      <c r="L12007" s="30" t="e">
        <f t="shared" si="2059"/>
        <v>#N/A</v>
      </c>
      <c r="M12007" s="30">
        <f t="shared" si="2060"/>
        <v>80.185207200000008</v>
      </c>
      <c r="O12007" s="30" t="str">
        <f t="shared" si="2057"/>
        <v/>
      </c>
      <c r="P12007" s="30">
        <f t="shared" si="2057"/>
        <v>80.185207200000008</v>
      </c>
      <c r="S12007" s="50" t="str">
        <f t="shared" si="2058"/>
        <v>20-29</v>
      </c>
      <c r="U12007" s="10">
        <f t="shared" si="2067"/>
        <v>80.185207200000008</v>
      </c>
      <c r="V12007" s="10" t="str">
        <f t="shared" si="2061"/>
        <v/>
      </c>
      <c r="W12007" s="10" t="str">
        <f t="shared" si="2062"/>
        <v/>
      </c>
      <c r="X12007" s="10" t="str">
        <f t="shared" si="2063"/>
        <v/>
      </c>
      <c r="Y12007" s="10" t="str">
        <f t="shared" si="2064"/>
        <v/>
      </c>
      <c r="Z12007" s="10" t="str">
        <f t="shared" si="2065"/>
        <v/>
      </c>
      <c r="AA12007" s="10" t="str">
        <f t="shared" si="2066"/>
        <v/>
      </c>
    </row>
    <row r="12008" spans="1:27" x14ac:dyDescent="0.2">
      <c r="A12008" s="32">
        <v>40031525026</v>
      </c>
      <c r="B12008" s="33">
        <v>45288</v>
      </c>
      <c r="C12008" s="34" t="s">
        <v>16</v>
      </c>
      <c r="D12008" s="32">
        <v>1164479</v>
      </c>
      <c r="E12008" s="32" t="s">
        <v>14</v>
      </c>
      <c r="F12008" s="32">
        <v>25</v>
      </c>
      <c r="G12008" s="32">
        <v>187.09881680000001</v>
      </c>
      <c r="H12008" s="32">
        <v>0</v>
      </c>
      <c r="L12008" s="30" t="e">
        <f t="shared" si="2059"/>
        <v>#N/A</v>
      </c>
      <c r="M12008" s="30">
        <f t="shared" si="2060"/>
        <v>187.09881680000001</v>
      </c>
      <c r="O12008" s="30" t="str">
        <f t="shared" si="2057"/>
        <v/>
      </c>
      <c r="P12008" s="30">
        <f t="shared" si="2057"/>
        <v>187.09881680000001</v>
      </c>
      <c r="S12008" s="50" t="str">
        <f t="shared" si="2058"/>
        <v>20-29</v>
      </c>
      <c r="U12008" s="10">
        <f t="shared" si="2067"/>
        <v>187.09881680000001</v>
      </c>
      <c r="V12008" s="10" t="str">
        <f t="shared" si="2061"/>
        <v/>
      </c>
      <c r="W12008" s="10" t="str">
        <f t="shared" si="2062"/>
        <v/>
      </c>
      <c r="X12008" s="10" t="str">
        <f t="shared" si="2063"/>
        <v/>
      </c>
      <c r="Y12008" s="10" t="str">
        <f t="shared" si="2064"/>
        <v/>
      </c>
      <c r="Z12008" s="10" t="str">
        <f t="shared" si="2065"/>
        <v/>
      </c>
      <c r="AA12008" s="10" t="str">
        <f t="shared" si="2066"/>
        <v/>
      </c>
    </row>
    <row r="12009" spans="1:27" x14ac:dyDescent="0.2">
      <c r="A12009" s="32">
        <v>40031139820</v>
      </c>
      <c r="B12009" s="33">
        <v>45288</v>
      </c>
      <c r="C12009" s="34" t="s">
        <v>22</v>
      </c>
      <c r="D12009" s="32">
        <v>1164479</v>
      </c>
      <c r="E12009" s="32" t="s">
        <v>14</v>
      </c>
      <c r="F12009" s="32">
        <v>25</v>
      </c>
      <c r="G12009" s="32">
        <v>395.58035552000001</v>
      </c>
      <c r="H12009" s="32">
        <v>1028.5089243520001</v>
      </c>
      <c r="L12009" s="30" t="e">
        <f t="shared" si="2059"/>
        <v>#N/A</v>
      </c>
      <c r="M12009" s="30">
        <f t="shared" si="2060"/>
        <v>395.58035552000001</v>
      </c>
      <c r="O12009" s="30" t="str">
        <f t="shared" si="2057"/>
        <v/>
      </c>
      <c r="P12009" s="30">
        <f t="shared" si="2057"/>
        <v>395.58035552000001</v>
      </c>
      <c r="S12009" s="50" t="str">
        <f t="shared" si="2058"/>
        <v>20-29</v>
      </c>
      <c r="U12009" s="10">
        <f t="shared" si="2067"/>
        <v>395.58035552000001</v>
      </c>
      <c r="V12009" s="10" t="str">
        <f t="shared" si="2061"/>
        <v/>
      </c>
      <c r="W12009" s="10" t="str">
        <f t="shared" si="2062"/>
        <v/>
      </c>
      <c r="X12009" s="10" t="str">
        <f t="shared" si="2063"/>
        <v/>
      </c>
      <c r="Y12009" s="10" t="str">
        <f t="shared" si="2064"/>
        <v/>
      </c>
      <c r="Z12009" s="10" t="str">
        <f t="shared" si="2065"/>
        <v/>
      </c>
      <c r="AA12009" s="10" t="str">
        <f t="shared" si="2066"/>
        <v/>
      </c>
    </row>
    <row r="12010" spans="1:27" x14ac:dyDescent="0.2">
      <c r="A12010" s="32">
        <v>40030397680</v>
      </c>
      <c r="B12010" s="33">
        <v>45288</v>
      </c>
      <c r="C12010" s="34" t="s">
        <v>37</v>
      </c>
      <c r="D12010" s="32">
        <v>1164479</v>
      </c>
      <c r="E12010" s="32" t="s">
        <v>14</v>
      </c>
      <c r="F12010" s="32">
        <v>25</v>
      </c>
      <c r="G12010" s="32">
        <v>160.37041440000002</v>
      </c>
      <c r="H12010" s="32">
        <v>0</v>
      </c>
      <c r="L12010" s="30" t="e">
        <f t="shared" si="2059"/>
        <v>#N/A</v>
      </c>
      <c r="M12010" s="30">
        <f t="shared" si="2060"/>
        <v>160.37041440000002</v>
      </c>
      <c r="O12010" s="30" t="str">
        <f t="shared" si="2057"/>
        <v/>
      </c>
      <c r="P12010" s="30">
        <f t="shared" si="2057"/>
        <v>160.37041440000002</v>
      </c>
      <c r="S12010" s="50" t="str">
        <f t="shared" si="2058"/>
        <v>20-29</v>
      </c>
      <c r="U12010" s="10">
        <f t="shared" si="2067"/>
        <v>160.37041440000002</v>
      </c>
      <c r="V12010" s="10" t="str">
        <f t="shared" si="2061"/>
        <v/>
      </c>
      <c r="W12010" s="10" t="str">
        <f t="shared" si="2062"/>
        <v/>
      </c>
      <c r="X12010" s="10" t="str">
        <f t="shared" si="2063"/>
        <v/>
      </c>
      <c r="Y12010" s="10" t="str">
        <f t="shared" si="2064"/>
        <v/>
      </c>
      <c r="Z12010" s="10" t="str">
        <f t="shared" si="2065"/>
        <v/>
      </c>
      <c r="AA12010" s="10" t="str">
        <f t="shared" si="2066"/>
        <v/>
      </c>
    </row>
    <row r="12011" spans="1:27" x14ac:dyDescent="0.2">
      <c r="A12011" s="32">
        <v>40030427943</v>
      </c>
      <c r="B12011" s="33">
        <v>45288</v>
      </c>
      <c r="C12011" s="34" t="s">
        <v>29</v>
      </c>
      <c r="D12011" s="32">
        <v>1164479</v>
      </c>
      <c r="E12011" s="32" t="s">
        <v>14</v>
      </c>
      <c r="F12011" s="32">
        <v>25</v>
      </c>
      <c r="G12011" s="32">
        <v>240.55562160000002</v>
      </c>
      <c r="H12011" s="32">
        <v>276.63896484000003</v>
      </c>
      <c r="L12011" s="30" t="e">
        <f t="shared" si="2059"/>
        <v>#N/A</v>
      </c>
      <c r="M12011" s="30">
        <f t="shared" si="2060"/>
        <v>240.55562160000002</v>
      </c>
      <c r="O12011" s="30" t="str">
        <f t="shared" si="2057"/>
        <v/>
      </c>
      <c r="P12011" s="30">
        <f t="shared" si="2057"/>
        <v>240.55562160000002</v>
      </c>
      <c r="S12011" s="50" t="str">
        <f t="shared" si="2058"/>
        <v>20-29</v>
      </c>
      <c r="U12011" s="10">
        <f t="shared" si="2067"/>
        <v>240.55562160000002</v>
      </c>
      <c r="V12011" s="10" t="str">
        <f t="shared" si="2061"/>
        <v/>
      </c>
      <c r="W12011" s="10" t="str">
        <f t="shared" si="2062"/>
        <v/>
      </c>
      <c r="X12011" s="10" t="str">
        <f t="shared" si="2063"/>
        <v/>
      </c>
      <c r="Y12011" s="10" t="str">
        <f t="shared" si="2064"/>
        <v/>
      </c>
      <c r="Z12011" s="10" t="str">
        <f t="shared" si="2065"/>
        <v/>
      </c>
      <c r="AA12011" s="10" t="str">
        <f t="shared" si="2066"/>
        <v/>
      </c>
    </row>
    <row r="12012" spans="1:27" x14ac:dyDescent="0.2">
      <c r="A12012" s="32">
        <v>40031331379</v>
      </c>
      <c r="B12012" s="33">
        <v>45288</v>
      </c>
      <c r="C12012" s="34" t="s">
        <v>23</v>
      </c>
      <c r="D12012" s="32">
        <v>1184433</v>
      </c>
      <c r="E12012" s="32" t="s">
        <v>19</v>
      </c>
      <c r="F12012" s="32">
        <v>34</v>
      </c>
      <c r="G12012" s="32">
        <v>122.2889028</v>
      </c>
      <c r="H12012" s="32">
        <v>0</v>
      </c>
      <c r="L12012" s="30">
        <f t="shared" si="2059"/>
        <v>122.2889028</v>
      </c>
      <c r="M12012" s="30" t="e">
        <f t="shared" si="2060"/>
        <v>#N/A</v>
      </c>
      <c r="O12012" s="30">
        <f t="shared" si="2057"/>
        <v>122.2889028</v>
      </c>
      <c r="P12012" s="30" t="str">
        <f t="shared" si="2057"/>
        <v/>
      </c>
      <c r="S12012" s="50" t="str">
        <f t="shared" si="2058"/>
        <v>30-39</v>
      </c>
      <c r="U12012" s="10" t="str">
        <f t="shared" si="2067"/>
        <v/>
      </c>
      <c r="V12012" s="10">
        <f t="shared" si="2061"/>
        <v>122.2889028</v>
      </c>
      <c r="W12012" s="10" t="str">
        <f t="shared" si="2062"/>
        <v/>
      </c>
      <c r="X12012" s="10" t="str">
        <f t="shared" si="2063"/>
        <v/>
      </c>
      <c r="Y12012" s="10" t="str">
        <f t="shared" si="2064"/>
        <v/>
      </c>
      <c r="Z12012" s="10" t="str">
        <f t="shared" si="2065"/>
        <v/>
      </c>
      <c r="AA12012" s="10" t="str">
        <f t="shared" si="2066"/>
        <v/>
      </c>
    </row>
    <row r="12013" spans="1:27" x14ac:dyDescent="0.2">
      <c r="A12013" s="32">
        <v>40031265219</v>
      </c>
      <c r="B12013" s="33">
        <v>45288</v>
      </c>
      <c r="C12013" s="34" t="s">
        <v>20</v>
      </c>
      <c r="D12013" s="32">
        <v>1186114</v>
      </c>
      <c r="E12013" s="32" t="s">
        <v>19</v>
      </c>
      <c r="F12013" s="32">
        <v>27</v>
      </c>
      <c r="G12013" s="32">
        <v>441.96400800000004</v>
      </c>
      <c r="H12013" s="32">
        <v>403.411</v>
      </c>
      <c r="L12013" s="30">
        <f t="shared" si="2059"/>
        <v>441.96400800000004</v>
      </c>
      <c r="M12013" s="30" t="e">
        <f t="shared" si="2060"/>
        <v>#N/A</v>
      </c>
      <c r="O12013" s="30">
        <f t="shared" si="2057"/>
        <v>441.96400800000004</v>
      </c>
      <c r="P12013" s="30" t="str">
        <f t="shared" si="2057"/>
        <v/>
      </c>
      <c r="S12013" s="50" t="str">
        <f t="shared" si="2058"/>
        <v>20-29</v>
      </c>
      <c r="U12013" s="10">
        <f t="shared" si="2067"/>
        <v>441.96400800000004</v>
      </c>
      <c r="V12013" s="10" t="str">
        <f t="shared" si="2061"/>
        <v/>
      </c>
      <c r="W12013" s="10" t="str">
        <f t="shared" si="2062"/>
        <v/>
      </c>
      <c r="X12013" s="10" t="str">
        <f t="shared" si="2063"/>
        <v/>
      </c>
      <c r="Y12013" s="10" t="str">
        <f t="shared" si="2064"/>
        <v/>
      </c>
      <c r="Z12013" s="10" t="str">
        <f t="shared" si="2065"/>
        <v/>
      </c>
      <c r="AA12013" s="10" t="str">
        <f t="shared" si="2066"/>
        <v/>
      </c>
    </row>
    <row r="12014" spans="1:27" x14ac:dyDescent="0.2">
      <c r="A12014" s="32">
        <v>40031200298</v>
      </c>
      <c r="B12014" s="33">
        <v>45288</v>
      </c>
      <c r="C12014" s="34" t="s">
        <v>22</v>
      </c>
      <c r="D12014" s="32">
        <v>1186114</v>
      </c>
      <c r="E12014" s="32" t="s">
        <v>19</v>
      </c>
      <c r="F12014" s="32">
        <v>27</v>
      </c>
      <c r="G12014" s="32">
        <v>27.2575</v>
      </c>
      <c r="H12014" s="32">
        <v>56.423025000000003</v>
      </c>
      <c r="L12014" s="30">
        <f t="shared" si="2059"/>
        <v>27.2575</v>
      </c>
      <c r="M12014" s="30" t="e">
        <f t="shared" si="2060"/>
        <v>#N/A</v>
      </c>
      <c r="O12014" s="30">
        <f t="shared" si="2057"/>
        <v>27.2575</v>
      </c>
      <c r="P12014" s="30" t="str">
        <f t="shared" si="2057"/>
        <v/>
      </c>
      <c r="S12014" s="50" t="str">
        <f t="shared" si="2058"/>
        <v>20-29</v>
      </c>
      <c r="U12014" s="10">
        <f t="shared" si="2067"/>
        <v>27.2575</v>
      </c>
      <c r="V12014" s="10" t="str">
        <f t="shared" si="2061"/>
        <v/>
      </c>
      <c r="W12014" s="10" t="str">
        <f t="shared" si="2062"/>
        <v/>
      </c>
      <c r="X12014" s="10" t="str">
        <f t="shared" si="2063"/>
        <v/>
      </c>
      <c r="Y12014" s="10" t="str">
        <f t="shared" si="2064"/>
        <v/>
      </c>
      <c r="Z12014" s="10" t="str">
        <f t="shared" si="2065"/>
        <v/>
      </c>
      <c r="AA12014" s="10" t="str">
        <f t="shared" si="2066"/>
        <v/>
      </c>
    </row>
    <row r="12015" spans="1:27" x14ac:dyDescent="0.2">
      <c r="A12015" s="32">
        <v>40031398406</v>
      </c>
      <c r="B12015" s="33">
        <v>45288</v>
      </c>
      <c r="C12015" s="34" t="s">
        <v>23</v>
      </c>
      <c r="D12015" s="32">
        <v>1186114</v>
      </c>
      <c r="E12015" s="32" t="s">
        <v>19</v>
      </c>
      <c r="F12015" s="32">
        <v>27</v>
      </c>
      <c r="G12015" s="32">
        <v>371.79230000000001</v>
      </c>
      <c r="H12015" s="32">
        <v>1646.2657760000002</v>
      </c>
      <c r="L12015" s="30">
        <f t="shared" si="2059"/>
        <v>371.79230000000001</v>
      </c>
      <c r="M12015" s="30" t="e">
        <f t="shared" si="2060"/>
        <v>#N/A</v>
      </c>
      <c r="O12015" s="30">
        <f t="shared" si="2057"/>
        <v>371.79230000000001</v>
      </c>
      <c r="P12015" s="30" t="str">
        <f t="shared" si="2057"/>
        <v/>
      </c>
      <c r="S12015" s="50" t="str">
        <f t="shared" si="2058"/>
        <v>20-29</v>
      </c>
      <c r="U12015" s="10">
        <f t="shared" si="2067"/>
        <v>371.79230000000001</v>
      </c>
      <c r="V12015" s="10" t="str">
        <f t="shared" si="2061"/>
        <v/>
      </c>
      <c r="W12015" s="10" t="str">
        <f t="shared" si="2062"/>
        <v/>
      </c>
      <c r="X12015" s="10" t="str">
        <f t="shared" si="2063"/>
        <v/>
      </c>
      <c r="Y12015" s="10" t="str">
        <f t="shared" si="2064"/>
        <v/>
      </c>
      <c r="Z12015" s="10" t="str">
        <f t="shared" si="2065"/>
        <v/>
      </c>
      <c r="AA12015" s="10" t="str">
        <f t="shared" si="2066"/>
        <v/>
      </c>
    </row>
    <row r="12016" spans="1:27" x14ac:dyDescent="0.2">
      <c r="A12016" s="32">
        <v>40031342456</v>
      </c>
      <c r="B12016" s="33">
        <v>45288</v>
      </c>
      <c r="C12016" s="34" t="s">
        <v>23</v>
      </c>
      <c r="D12016" s="32">
        <v>1194440</v>
      </c>
      <c r="E12016" s="32" t="s">
        <v>14</v>
      </c>
      <c r="F12016" s="32">
        <v>23</v>
      </c>
      <c r="G12016" s="32">
        <v>171.48942979840001</v>
      </c>
      <c r="H12016" s="32">
        <v>0</v>
      </c>
      <c r="L12016" s="30" t="e">
        <f t="shared" si="2059"/>
        <v>#N/A</v>
      </c>
      <c r="M12016" s="30">
        <f t="shared" si="2060"/>
        <v>171.48942979840001</v>
      </c>
      <c r="O12016" s="30" t="str">
        <f t="shared" si="2057"/>
        <v/>
      </c>
      <c r="P12016" s="30">
        <f t="shared" si="2057"/>
        <v>171.48942979840001</v>
      </c>
      <c r="S12016" s="50" t="str">
        <f t="shared" si="2058"/>
        <v>20-29</v>
      </c>
      <c r="U12016" s="10">
        <f t="shared" si="2067"/>
        <v>171.48942979840001</v>
      </c>
      <c r="V12016" s="10" t="str">
        <f t="shared" si="2061"/>
        <v/>
      </c>
      <c r="W12016" s="10" t="str">
        <f t="shared" si="2062"/>
        <v/>
      </c>
      <c r="X12016" s="10" t="str">
        <f t="shared" si="2063"/>
        <v/>
      </c>
      <c r="Y12016" s="10" t="str">
        <f t="shared" si="2064"/>
        <v/>
      </c>
      <c r="Z12016" s="10" t="str">
        <f t="shared" si="2065"/>
        <v/>
      </c>
      <c r="AA12016" s="10" t="str">
        <f t="shared" si="2066"/>
        <v/>
      </c>
    </row>
    <row r="12017" spans="1:27" x14ac:dyDescent="0.2">
      <c r="A12017" s="32">
        <v>40031337214</v>
      </c>
      <c r="B12017" s="33">
        <v>45288</v>
      </c>
      <c r="C12017" s="34" t="s">
        <v>23</v>
      </c>
      <c r="D12017" s="32">
        <v>1212434</v>
      </c>
      <c r="E12017" s="32" t="s">
        <v>14</v>
      </c>
      <c r="F12017" s="32">
        <v>26</v>
      </c>
      <c r="G12017" s="32">
        <v>454.38284080000005</v>
      </c>
      <c r="H12017" s="32">
        <v>213.61339198080003</v>
      </c>
      <c r="L12017" s="30" t="e">
        <f t="shared" si="2059"/>
        <v>#N/A</v>
      </c>
      <c r="M12017" s="30">
        <f t="shared" si="2060"/>
        <v>454.38284080000005</v>
      </c>
      <c r="O12017" s="30" t="str">
        <f t="shared" si="2057"/>
        <v/>
      </c>
      <c r="P12017" s="30">
        <f t="shared" si="2057"/>
        <v>454.38284080000005</v>
      </c>
      <c r="S12017" s="50" t="str">
        <f t="shared" si="2058"/>
        <v>20-29</v>
      </c>
      <c r="U12017" s="10">
        <f t="shared" si="2067"/>
        <v>454.38284080000005</v>
      </c>
      <c r="V12017" s="10" t="str">
        <f t="shared" si="2061"/>
        <v/>
      </c>
      <c r="W12017" s="10" t="str">
        <f t="shared" si="2062"/>
        <v/>
      </c>
      <c r="X12017" s="10" t="str">
        <f t="shared" si="2063"/>
        <v/>
      </c>
      <c r="Y12017" s="10" t="str">
        <f t="shared" si="2064"/>
        <v/>
      </c>
      <c r="Z12017" s="10" t="str">
        <f t="shared" si="2065"/>
        <v/>
      </c>
      <c r="AA12017" s="10" t="str">
        <f t="shared" si="2066"/>
        <v/>
      </c>
    </row>
    <row r="12018" spans="1:27" x14ac:dyDescent="0.2">
      <c r="A12018" s="32">
        <v>40030983261</v>
      </c>
      <c r="B12018" s="33">
        <v>45288</v>
      </c>
      <c r="C12018" s="34" t="s">
        <v>17</v>
      </c>
      <c r="D12018" s="32">
        <v>1212434</v>
      </c>
      <c r="E12018" s="32" t="s">
        <v>14</v>
      </c>
      <c r="F12018" s="32">
        <v>26</v>
      </c>
      <c r="G12018" s="32">
        <v>144.33337296000002</v>
      </c>
      <c r="H12018" s="32">
        <v>184.74671738880002</v>
      </c>
      <c r="L12018" s="30" t="e">
        <f t="shared" si="2059"/>
        <v>#N/A</v>
      </c>
      <c r="M12018" s="30">
        <f t="shared" si="2060"/>
        <v>144.33337296000002</v>
      </c>
      <c r="O12018" s="30" t="str">
        <f t="shared" si="2057"/>
        <v/>
      </c>
      <c r="P12018" s="30">
        <f t="shared" si="2057"/>
        <v>144.33337296000002</v>
      </c>
      <c r="S12018" s="50" t="str">
        <f t="shared" si="2058"/>
        <v>20-29</v>
      </c>
      <c r="U12018" s="10">
        <f t="shared" si="2067"/>
        <v>144.33337296000002</v>
      </c>
      <c r="V12018" s="10" t="str">
        <f t="shared" si="2061"/>
        <v/>
      </c>
      <c r="W12018" s="10" t="str">
        <f t="shared" si="2062"/>
        <v/>
      </c>
      <c r="X12018" s="10" t="str">
        <f t="shared" si="2063"/>
        <v/>
      </c>
      <c r="Y12018" s="10" t="str">
        <f t="shared" si="2064"/>
        <v/>
      </c>
      <c r="Z12018" s="10" t="str">
        <f t="shared" si="2065"/>
        <v/>
      </c>
      <c r="AA12018" s="10" t="str">
        <f t="shared" si="2066"/>
        <v/>
      </c>
    </row>
    <row r="12019" spans="1:27" x14ac:dyDescent="0.2">
      <c r="A12019" s="32">
        <v>40031468778</v>
      </c>
      <c r="B12019" s="33">
        <v>45288</v>
      </c>
      <c r="C12019" s="34" t="s">
        <v>16</v>
      </c>
      <c r="D12019" s="32">
        <v>1212434</v>
      </c>
      <c r="E12019" s="32" t="s">
        <v>14</v>
      </c>
      <c r="F12019" s="32">
        <v>26</v>
      </c>
      <c r="G12019" s="32">
        <v>267.28402400000004</v>
      </c>
      <c r="H12019" s="32">
        <v>804.52491224000005</v>
      </c>
      <c r="L12019" s="30" t="e">
        <f t="shared" si="2059"/>
        <v>#N/A</v>
      </c>
      <c r="M12019" s="30">
        <f t="shared" si="2060"/>
        <v>267.28402400000004</v>
      </c>
      <c r="O12019" s="30" t="str">
        <f t="shared" si="2057"/>
        <v/>
      </c>
      <c r="P12019" s="30">
        <f t="shared" si="2057"/>
        <v>267.28402400000004</v>
      </c>
      <c r="S12019" s="50" t="str">
        <f t="shared" si="2058"/>
        <v>20-29</v>
      </c>
      <c r="U12019" s="10">
        <f t="shared" si="2067"/>
        <v>267.28402400000004</v>
      </c>
      <c r="V12019" s="10" t="str">
        <f t="shared" si="2061"/>
        <v/>
      </c>
      <c r="W12019" s="10" t="str">
        <f t="shared" si="2062"/>
        <v/>
      </c>
      <c r="X12019" s="10" t="str">
        <f t="shared" si="2063"/>
        <v/>
      </c>
      <c r="Y12019" s="10" t="str">
        <f t="shared" si="2064"/>
        <v/>
      </c>
      <c r="Z12019" s="10" t="str">
        <f t="shared" si="2065"/>
        <v/>
      </c>
      <c r="AA12019" s="10" t="str">
        <f t="shared" si="2066"/>
        <v/>
      </c>
    </row>
    <row r="12020" spans="1:27" x14ac:dyDescent="0.2">
      <c r="A12020" s="32">
        <v>40030524576</v>
      </c>
      <c r="B12020" s="33">
        <v>45288</v>
      </c>
      <c r="C12020" s="34" t="s">
        <v>31</v>
      </c>
      <c r="D12020" s="32">
        <v>1212434</v>
      </c>
      <c r="E12020" s="32" t="s">
        <v>14</v>
      </c>
      <c r="F12020" s="32">
        <v>26</v>
      </c>
      <c r="G12020" s="32">
        <v>267.28402400000004</v>
      </c>
      <c r="H12020" s="32">
        <v>237.02747248320003</v>
      </c>
      <c r="L12020" s="30" t="e">
        <f t="shared" si="2059"/>
        <v>#N/A</v>
      </c>
      <c r="M12020" s="30">
        <f t="shared" si="2060"/>
        <v>267.28402400000004</v>
      </c>
      <c r="O12020" s="30" t="str">
        <f t="shared" si="2057"/>
        <v/>
      </c>
      <c r="P12020" s="30">
        <f t="shared" si="2057"/>
        <v>267.28402400000004</v>
      </c>
      <c r="S12020" s="50" t="str">
        <f t="shared" si="2058"/>
        <v>20-29</v>
      </c>
      <c r="U12020" s="10">
        <f t="shared" si="2067"/>
        <v>267.28402400000004</v>
      </c>
      <c r="V12020" s="10" t="str">
        <f t="shared" si="2061"/>
        <v/>
      </c>
      <c r="W12020" s="10" t="str">
        <f t="shared" si="2062"/>
        <v/>
      </c>
      <c r="X12020" s="10" t="str">
        <f t="shared" si="2063"/>
        <v/>
      </c>
      <c r="Y12020" s="10" t="str">
        <f t="shared" si="2064"/>
        <v/>
      </c>
      <c r="Z12020" s="10" t="str">
        <f t="shared" si="2065"/>
        <v/>
      </c>
      <c r="AA12020" s="10" t="str">
        <f t="shared" si="2066"/>
        <v/>
      </c>
    </row>
    <row r="12021" spans="1:27" x14ac:dyDescent="0.2">
      <c r="A12021" s="32">
        <v>40030662643</v>
      </c>
      <c r="B12021" s="33">
        <v>45288</v>
      </c>
      <c r="C12021" s="34" t="s">
        <v>36</v>
      </c>
      <c r="D12021" s="32">
        <v>1212434</v>
      </c>
      <c r="E12021" s="32" t="s">
        <v>14</v>
      </c>
      <c r="F12021" s="32">
        <v>26</v>
      </c>
      <c r="G12021" s="32">
        <v>748.39526720000003</v>
      </c>
      <c r="H12021" s="32">
        <v>765.50144473600005</v>
      </c>
      <c r="L12021" s="30" t="e">
        <f t="shared" si="2059"/>
        <v>#N/A</v>
      </c>
      <c r="M12021" s="30">
        <f t="shared" si="2060"/>
        <v>748.39526720000003</v>
      </c>
      <c r="O12021" s="30" t="str">
        <f t="shared" si="2057"/>
        <v/>
      </c>
      <c r="P12021" s="30">
        <f t="shared" si="2057"/>
        <v>748.39526720000003</v>
      </c>
      <c r="S12021" s="50" t="str">
        <f t="shared" si="2058"/>
        <v>20-29</v>
      </c>
      <c r="U12021" s="10">
        <f t="shared" si="2067"/>
        <v>748.39526720000003</v>
      </c>
      <c r="V12021" s="10" t="str">
        <f t="shared" si="2061"/>
        <v/>
      </c>
      <c r="W12021" s="10" t="str">
        <f t="shared" si="2062"/>
        <v/>
      </c>
      <c r="X12021" s="10" t="str">
        <f t="shared" si="2063"/>
        <v/>
      </c>
      <c r="Y12021" s="10" t="str">
        <f t="shared" si="2064"/>
        <v/>
      </c>
      <c r="Z12021" s="10" t="str">
        <f t="shared" si="2065"/>
        <v/>
      </c>
      <c r="AA12021" s="10" t="str">
        <f t="shared" si="2066"/>
        <v/>
      </c>
    </row>
    <row r="12022" spans="1:27" x14ac:dyDescent="0.2">
      <c r="A12022" s="32">
        <v>40030540012</v>
      </c>
      <c r="B12022" s="33">
        <v>45288</v>
      </c>
      <c r="C12022" s="34" t="s">
        <v>32</v>
      </c>
      <c r="D12022" s="32">
        <v>1212434</v>
      </c>
      <c r="E12022" s="32" t="s">
        <v>14</v>
      </c>
      <c r="F12022" s="32">
        <v>26</v>
      </c>
      <c r="G12022" s="32">
        <v>267.28402400000004</v>
      </c>
      <c r="H12022" s="32">
        <v>358.16059216000002</v>
      </c>
      <c r="L12022" s="30" t="e">
        <f t="shared" si="2059"/>
        <v>#N/A</v>
      </c>
      <c r="M12022" s="30">
        <f t="shared" si="2060"/>
        <v>267.28402400000004</v>
      </c>
      <c r="O12022" s="30" t="str">
        <f t="shared" si="2057"/>
        <v/>
      </c>
      <c r="P12022" s="30">
        <f t="shared" si="2057"/>
        <v>267.28402400000004</v>
      </c>
      <c r="S12022" s="50" t="str">
        <f t="shared" si="2058"/>
        <v>20-29</v>
      </c>
      <c r="U12022" s="10">
        <f t="shared" si="2067"/>
        <v>267.28402400000004</v>
      </c>
      <c r="V12022" s="10" t="str">
        <f t="shared" si="2061"/>
        <v/>
      </c>
      <c r="W12022" s="10" t="str">
        <f t="shared" si="2062"/>
        <v/>
      </c>
      <c r="X12022" s="10" t="str">
        <f t="shared" si="2063"/>
        <v/>
      </c>
      <c r="Y12022" s="10" t="str">
        <f t="shared" si="2064"/>
        <v/>
      </c>
      <c r="Z12022" s="10" t="str">
        <f t="shared" si="2065"/>
        <v/>
      </c>
      <c r="AA12022" s="10" t="str">
        <f t="shared" si="2066"/>
        <v/>
      </c>
    </row>
    <row r="12023" spans="1:27" x14ac:dyDescent="0.2">
      <c r="A12023" s="32">
        <v>40030643584</v>
      </c>
      <c r="B12023" s="33">
        <v>45288</v>
      </c>
      <c r="C12023" s="34" t="s">
        <v>34</v>
      </c>
      <c r="D12023" s="32">
        <v>1212434</v>
      </c>
      <c r="E12023" s="32" t="s">
        <v>14</v>
      </c>
      <c r="F12023" s="32">
        <v>26</v>
      </c>
      <c r="G12023" s="32">
        <v>60.620016643200003</v>
      </c>
      <c r="H12023" s="32">
        <v>129.73966524959999</v>
      </c>
      <c r="L12023" s="30" t="e">
        <f t="shared" si="2059"/>
        <v>#N/A</v>
      </c>
      <c r="M12023" s="30">
        <f t="shared" si="2060"/>
        <v>60.620016643200003</v>
      </c>
      <c r="O12023" s="30" t="str">
        <f t="shared" ref="O12023:P12086" si="2068">IFERROR(L12023, "")</f>
        <v/>
      </c>
      <c r="P12023" s="30">
        <f t="shared" si="2068"/>
        <v>60.620016643200003</v>
      </c>
      <c r="S12023" s="50" t="str">
        <f t="shared" si="2058"/>
        <v>20-29</v>
      </c>
      <c r="U12023" s="10">
        <f t="shared" si="2067"/>
        <v>60.620016643200003</v>
      </c>
      <c r="V12023" s="10" t="str">
        <f t="shared" si="2061"/>
        <v/>
      </c>
      <c r="W12023" s="10" t="str">
        <f t="shared" si="2062"/>
        <v/>
      </c>
      <c r="X12023" s="10" t="str">
        <f t="shared" si="2063"/>
        <v/>
      </c>
      <c r="Y12023" s="10" t="str">
        <f t="shared" si="2064"/>
        <v/>
      </c>
      <c r="Z12023" s="10" t="str">
        <f t="shared" si="2065"/>
        <v/>
      </c>
      <c r="AA12023" s="10" t="str">
        <f t="shared" si="2066"/>
        <v/>
      </c>
    </row>
    <row r="12024" spans="1:27" x14ac:dyDescent="0.2">
      <c r="A12024" s="32">
        <v>40030837453</v>
      </c>
      <c r="B12024" s="33">
        <v>45288</v>
      </c>
      <c r="C12024" s="34" t="s">
        <v>25</v>
      </c>
      <c r="D12024" s="32">
        <v>1228125</v>
      </c>
      <c r="E12024" s="32" t="s">
        <v>19</v>
      </c>
      <c r="F12024" s="32">
        <v>43</v>
      </c>
      <c r="G12024" s="32">
        <v>27.2575</v>
      </c>
      <c r="H12024" s="32">
        <v>0</v>
      </c>
      <c r="L12024" s="30">
        <f t="shared" si="2059"/>
        <v>27.2575</v>
      </c>
      <c r="M12024" s="30" t="e">
        <f t="shared" si="2060"/>
        <v>#N/A</v>
      </c>
      <c r="O12024" s="30">
        <f t="shared" si="2068"/>
        <v>27.2575</v>
      </c>
      <c r="P12024" s="30" t="str">
        <f t="shared" si="2068"/>
        <v/>
      </c>
      <c r="S12024" s="50" t="str">
        <f t="shared" si="2058"/>
        <v>40-49</v>
      </c>
      <c r="U12024" s="10" t="str">
        <f t="shared" si="2067"/>
        <v/>
      </c>
      <c r="V12024" s="10" t="str">
        <f t="shared" si="2061"/>
        <v/>
      </c>
      <c r="W12024" s="10">
        <f t="shared" si="2062"/>
        <v>27.2575</v>
      </c>
      <c r="X12024" s="10" t="str">
        <f t="shared" si="2063"/>
        <v/>
      </c>
      <c r="Y12024" s="10" t="str">
        <f t="shared" si="2064"/>
        <v/>
      </c>
      <c r="Z12024" s="10" t="str">
        <f t="shared" si="2065"/>
        <v/>
      </c>
      <c r="AA12024" s="10" t="str">
        <f t="shared" si="2066"/>
        <v/>
      </c>
    </row>
    <row r="12025" spans="1:27" x14ac:dyDescent="0.2">
      <c r="A12025" s="32">
        <v>40030871383</v>
      </c>
      <c r="B12025" s="33">
        <v>45288</v>
      </c>
      <c r="C12025" s="34" t="s">
        <v>18</v>
      </c>
      <c r="D12025" s="32">
        <v>1228125</v>
      </c>
      <c r="E12025" s="32" t="s">
        <v>19</v>
      </c>
      <c r="F12025" s="32">
        <v>43</v>
      </c>
      <c r="G12025" s="32">
        <v>10.903</v>
      </c>
      <c r="H12025" s="32">
        <v>0</v>
      </c>
      <c r="L12025" s="30">
        <f t="shared" si="2059"/>
        <v>10.903</v>
      </c>
      <c r="M12025" s="30" t="e">
        <f t="shared" si="2060"/>
        <v>#N/A</v>
      </c>
      <c r="O12025" s="30">
        <f t="shared" si="2068"/>
        <v>10.903</v>
      </c>
      <c r="P12025" s="30" t="str">
        <f t="shared" si="2068"/>
        <v/>
      </c>
      <c r="S12025" s="50" t="str">
        <f t="shared" si="2058"/>
        <v>40-49</v>
      </c>
      <c r="U12025" s="10" t="str">
        <f t="shared" si="2067"/>
        <v/>
      </c>
      <c r="V12025" s="10" t="str">
        <f t="shared" si="2061"/>
        <v/>
      </c>
      <c r="W12025" s="10">
        <f t="shared" si="2062"/>
        <v>10.903</v>
      </c>
      <c r="X12025" s="10" t="str">
        <f t="shared" si="2063"/>
        <v/>
      </c>
      <c r="Y12025" s="10" t="str">
        <f t="shared" si="2064"/>
        <v/>
      </c>
      <c r="Z12025" s="10" t="str">
        <f t="shared" si="2065"/>
        <v/>
      </c>
      <c r="AA12025" s="10" t="str">
        <f t="shared" si="2066"/>
        <v/>
      </c>
    </row>
    <row r="12026" spans="1:27" x14ac:dyDescent="0.2">
      <c r="A12026" s="32">
        <v>40030905799</v>
      </c>
      <c r="B12026" s="33">
        <v>45288</v>
      </c>
      <c r="C12026" s="34" t="s">
        <v>15</v>
      </c>
      <c r="D12026" s="32">
        <v>1228125</v>
      </c>
      <c r="E12026" s="32" t="s">
        <v>19</v>
      </c>
      <c r="F12026" s="32">
        <v>43</v>
      </c>
      <c r="G12026" s="32">
        <v>26.167200000000001</v>
      </c>
      <c r="H12026" s="32">
        <v>46.054272000000005</v>
      </c>
      <c r="L12026" s="30">
        <f t="shared" si="2059"/>
        <v>26.167200000000001</v>
      </c>
      <c r="M12026" s="30" t="e">
        <f t="shared" si="2060"/>
        <v>#N/A</v>
      </c>
      <c r="O12026" s="30">
        <f t="shared" si="2068"/>
        <v>26.167200000000001</v>
      </c>
      <c r="P12026" s="30" t="str">
        <f t="shared" si="2068"/>
        <v/>
      </c>
      <c r="S12026" s="50" t="str">
        <f t="shared" si="2058"/>
        <v>40-49</v>
      </c>
      <c r="U12026" s="10" t="str">
        <f t="shared" si="2067"/>
        <v/>
      </c>
      <c r="V12026" s="10" t="str">
        <f t="shared" si="2061"/>
        <v/>
      </c>
      <c r="W12026" s="10">
        <f t="shared" si="2062"/>
        <v>26.167200000000001</v>
      </c>
      <c r="X12026" s="10" t="str">
        <f t="shared" si="2063"/>
        <v/>
      </c>
      <c r="Y12026" s="10" t="str">
        <f t="shared" si="2064"/>
        <v/>
      </c>
      <c r="Z12026" s="10" t="str">
        <f t="shared" si="2065"/>
        <v/>
      </c>
      <c r="AA12026" s="10" t="str">
        <f t="shared" si="2066"/>
        <v/>
      </c>
    </row>
    <row r="12027" spans="1:27" x14ac:dyDescent="0.2">
      <c r="A12027" s="32">
        <v>40030381946</v>
      </c>
      <c r="B12027" s="33">
        <v>45288</v>
      </c>
      <c r="C12027" s="34" t="s">
        <v>37</v>
      </c>
      <c r="D12027" s="32">
        <v>1228125</v>
      </c>
      <c r="E12027" s="32" t="s">
        <v>19</v>
      </c>
      <c r="F12027" s="32">
        <v>43</v>
      </c>
      <c r="G12027" s="32">
        <v>27.2575</v>
      </c>
      <c r="H12027" s="32">
        <v>48.518350000000005</v>
      </c>
      <c r="L12027" s="30">
        <f t="shared" si="2059"/>
        <v>27.2575</v>
      </c>
      <c r="M12027" s="30" t="e">
        <f t="shared" si="2060"/>
        <v>#N/A</v>
      </c>
      <c r="O12027" s="30">
        <f t="shared" si="2068"/>
        <v>27.2575</v>
      </c>
      <c r="P12027" s="30" t="str">
        <f t="shared" si="2068"/>
        <v/>
      </c>
      <c r="S12027" s="50" t="str">
        <f t="shared" si="2058"/>
        <v>40-49</v>
      </c>
      <c r="U12027" s="10" t="str">
        <f t="shared" si="2067"/>
        <v/>
      </c>
      <c r="V12027" s="10" t="str">
        <f t="shared" si="2061"/>
        <v/>
      </c>
      <c r="W12027" s="10">
        <f t="shared" si="2062"/>
        <v>27.2575</v>
      </c>
      <c r="X12027" s="10" t="str">
        <f t="shared" si="2063"/>
        <v/>
      </c>
      <c r="Y12027" s="10" t="str">
        <f t="shared" si="2064"/>
        <v/>
      </c>
      <c r="Z12027" s="10" t="str">
        <f t="shared" si="2065"/>
        <v/>
      </c>
      <c r="AA12027" s="10" t="str">
        <f t="shared" si="2066"/>
        <v/>
      </c>
    </row>
    <row r="12028" spans="1:27" x14ac:dyDescent="0.2">
      <c r="A12028" s="32">
        <v>40031369598</v>
      </c>
      <c r="B12028" s="33">
        <v>45288</v>
      </c>
      <c r="C12028" s="34" t="s">
        <v>23</v>
      </c>
      <c r="D12028" s="32">
        <v>1233413</v>
      </c>
      <c r="E12028" s="32" t="s">
        <v>14</v>
      </c>
      <c r="F12028" s="32">
        <v>25</v>
      </c>
      <c r="G12028" s="32">
        <v>7.7512366960000003</v>
      </c>
      <c r="H12028" s="32">
        <v>0</v>
      </c>
      <c r="L12028" s="30" t="e">
        <f t="shared" si="2059"/>
        <v>#N/A</v>
      </c>
      <c r="M12028" s="30">
        <f t="shared" si="2060"/>
        <v>7.7512366960000003</v>
      </c>
      <c r="O12028" s="30" t="str">
        <f t="shared" si="2068"/>
        <v/>
      </c>
      <c r="P12028" s="30">
        <f t="shared" si="2068"/>
        <v>7.7512366960000003</v>
      </c>
      <c r="S12028" s="50" t="str">
        <f t="shared" si="2058"/>
        <v>20-29</v>
      </c>
      <c r="U12028" s="10">
        <f t="shared" si="2067"/>
        <v>7.7512366960000003</v>
      </c>
      <c r="V12028" s="10" t="str">
        <f t="shared" si="2061"/>
        <v/>
      </c>
      <c r="W12028" s="10" t="str">
        <f t="shared" si="2062"/>
        <v/>
      </c>
      <c r="X12028" s="10" t="str">
        <f t="shared" si="2063"/>
        <v/>
      </c>
      <c r="Y12028" s="10" t="str">
        <f t="shared" si="2064"/>
        <v/>
      </c>
      <c r="Z12028" s="10" t="str">
        <f t="shared" si="2065"/>
        <v/>
      </c>
      <c r="AA12028" s="10" t="str">
        <f t="shared" si="2066"/>
        <v/>
      </c>
    </row>
    <row r="12029" spans="1:27" x14ac:dyDescent="0.2">
      <c r="A12029" s="32">
        <v>40031252352</v>
      </c>
      <c r="B12029" s="33">
        <v>45288</v>
      </c>
      <c r="C12029" s="34" t="s">
        <v>20</v>
      </c>
      <c r="D12029" s="32">
        <v>1264035</v>
      </c>
      <c r="E12029" s="32" t="s">
        <v>14</v>
      </c>
      <c r="F12029" s="32">
        <v>77</v>
      </c>
      <c r="G12029" s="32">
        <v>422.30875792000001</v>
      </c>
      <c r="H12029" s="32">
        <v>777.20848498719999</v>
      </c>
      <c r="L12029" s="30" t="e">
        <f t="shared" si="2059"/>
        <v>#N/A</v>
      </c>
      <c r="M12029" s="30">
        <f t="shared" si="2060"/>
        <v>422.30875792000001</v>
      </c>
      <c r="O12029" s="30" t="str">
        <f t="shared" si="2068"/>
        <v/>
      </c>
      <c r="P12029" s="30">
        <f t="shared" si="2068"/>
        <v>422.30875792000001</v>
      </c>
      <c r="S12029" s="50" t="str">
        <f t="shared" si="2058"/>
        <v>70-79</v>
      </c>
      <c r="U12029" s="10" t="str">
        <f t="shared" si="2067"/>
        <v/>
      </c>
      <c r="V12029" s="10" t="str">
        <f t="shared" si="2061"/>
        <v/>
      </c>
      <c r="W12029" s="10" t="str">
        <f t="shared" si="2062"/>
        <v/>
      </c>
      <c r="X12029" s="10" t="str">
        <f t="shared" si="2063"/>
        <v/>
      </c>
      <c r="Y12029" s="10" t="str">
        <f t="shared" si="2064"/>
        <v/>
      </c>
      <c r="Z12029" s="10">
        <f t="shared" si="2065"/>
        <v>422.30875792000001</v>
      </c>
      <c r="AA12029" s="10" t="str">
        <f t="shared" si="2066"/>
        <v/>
      </c>
    </row>
    <row r="12030" spans="1:27" x14ac:dyDescent="0.2">
      <c r="A12030" s="32">
        <v>40031512498</v>
      </c>
      <c r="B12030" s="33">
        <v>45288</v>
      </c>
      <c r="C12030" s="34" t="s">
        <v>16</v>
      </c>
      <c r="D12030" s="32">
        <v>1265341</v>
      </c>
      <c r="E12030" s="32" t="s">
        <v>14</v>
      </c>
      <c r="F12030" s="32">
        <v>34</v>
      </c>
      <c r="G12030" s="32">
        <v>828.79430161920004</v>
      </c>
      <c r="H12030" s="32">
        <v>1229.7203376192001</v>
      </c>
      <c r="L12030" s="30" t="e">
        <f t="shared" si="2059"/>
        <v>#N/A</v>
      </c>
      <c r="M12030" s="30">
        <f t="shared" si="2060"/>
        <v>828.79430161920004</v>
      </c>
      <c r="O12030" s="30" t="str">
        <f t="shared" si="2068"/>
        <v/>
      </c>
      <c r="P12030" s="30">
        <f t="shared" si="2068"/>
        <v>828.79430161920004</v>
      </c>
      <c r="S12030" s="50" t="str">
        <f t="shared" si="2058"/>
        <v>30-39</v>
      </c>
      <c r="U12030" s="10" t="str">
        <f t="shared" si="2067"/>
        <v/>
      </c>
      <c r="V12030" s="10">
        <f t="shared" si="2061"/>
        <v>828.79430161920004</v>
      </c>
      <c r="W12030" s="10" t="str">
        <f t="shared" si="2062"/>
        <v/>
      </c>
      <c r="X12030" s="10" t="str">
        <f t="shared" si="2063"/>
        <v/>
      </c>
      <c r="Y12030" s="10" t="str">
        <f t="shared" si="2064"/>
        <v/>
      </c>
      <c r="Z12030" s="10" t="str">
        <f t="shared" si="2065"/>
        <v/>
      </c>
      <c r="AA12030" s="10" t="str">
        <f t="shared" si="2066"/>
        <v/>
      </c>
    </row>
    <row r="12031" spans="1:27" x14ac:dyDescent="0.2">
      <c r="A12031" s="32">
        <v>40031459896</v>
      </c>
      <c r="B12031" s="33">
        <v>45288</v>
      </c>
      <c r="C12031" s="34" t="s">
        <v>16</v>
      </c>
      <c r="D12031" s="32">
        <v>1298268</v>
      </c>
      <c r="E12031" s="32" t="s">
        <v>19</v>
      </c>
      <c r="F12031" s="32">
        <v>69</v>
      </c>
      <c r="G12031" s="32">
        <v>54.525940896000002</v>
      </c>
      <c r="H12031" s="32">
        <v>0</v>
      </c>
      <c r="L12031" s="30">
        <f t="shared" si="2059"/>
        <v>54.525940896000002</v>
      </c>
      <c r="M12031" s="30" t="e">
        <f t="shared" si="2060"/>
        <v>#N/A</v>
      </c>
      <c r="O12031" s="30">
        <f t="shared" si="2068"/>
        <v>54.525940896000002</v>
      </c>
      <c r="P12031" s="30" t="str">
        <f t="shared" si="2068"/>
        <v/>
      </c>
      <c r="S12031" s="50" t="str">
        <f t="shared" si="2058"/>
        <v>60-69</v>
      </c>
      <c r="U12031" s="10" t="str">
        <f t="shared" si="2067"/>
        <v/>
      </c>
      <c r="V12031" s="10" t="str">
        <f t="shared" si="2061"/>
        <v/>
      </c>
      <c r="W12031" s="10" t="str">
        <f t="shared" si="2062"/>
        <v/>
      </c>
      <c r="X12031" s="10" t="str">
        <f t="shared" si="2063"/>
        <v/>
      </c>
      <c r="Y12031" s="10">
        <f t="shared" si="2064"/>
        <v>54.525940896000002</v>
      </c>
      <c r="Z12031" s="10" t="str">
        <f t="shared" si="2065"/>
        <v/>
      </c>
      <c r="AA12031" s="10" t="str">
        <f t="shared" si="2066"/>
        <v/>
      </c>
    </row>
    <row r="12032" spans="1:27" x14ac:dyDescent="0.2">
      <c r="A12032" s="32">
        <v>40030930835</v>
      </c>
      <c r="B12032" s="33">
        <v>45288</v>
      </c>
      <c r="C12032" s="34" t="s">
        <v>15</v>
      </c>
      <c r="D12032" s="32">
        <v>1308717</v>
      </c>
      <c r="E12032" s="32" t="s">
        <v>14</v>
      </c>
      <c r="F12032" s="32">
        <v>65</v>
      </c>
      <c r="G12032" s="32">
        <v>2.1806000000000001</v>
      </c>
      <c r="H12032" s="32">
        <v>0</v>
      </c>
      <c r="L12032" s="30" t="e">
        <f t="shared" si="2059"/>
        <v>#N/A</v>
      </c>
      <c r="M12032" s="30">
        <f t="shared" si="2060"/>
        <v>2.1806000000000001</v>
      </c>
      <c r="O12032" s="30" t="str">
        <f t="shared" si="2068"/>
        <v/>
      </c>
      <c r="P12032" s="30">
        <f t="shared" si="2068"/>
        <v>2.1806000000000001</v>
      </c>
      <c r="S12032" s="50" t="str">
        <f t="shared" si="2058"/>
        <v>60-69</v>
      </c>
      <c r="U12032" s="10" t="str">
        <f t="shared" si="2067"/>
        <v/>
      </c>
      <c r="V12032" s="10" t="str">
        <f t="shared" si="2061"/>
        <v/>
      </c>
      <c r="W12032" s="10" t="str">
        <f t="shared" si="2062"/>
        <v/>
      </c>
      <c r="X12032" s="10" t="str">
        <f t="shared" si="2063"/>
        <v/>
      </c>
      <c r="Y12032" s="10">
        <f t="shared" si="2064"/>
        <v>2.1806000000000001</v>
      </c>
      <c r="Z12032" s="10" t="str">
        <f t="shared" si="2065"/>
        <v/>
      </c>
      <c r="AA12032" s="10" t="str">
        <f t="shared" si="2066"/>
        <v/>
      </c>
    </row>
    <row r="12033" spans="1:27" x14ac:dyDescent="0.2">
      <c r="A12033" s="32">
        <v>40031025403</v>
      </c>
      <c r="B12033" s="33">
        <v>45288</v>
      </c>
      <c r="C12033" s="34" t="s">
        <v>17</v>
      </c>
      <c r="D12033" s="32">
        <v>1308717</v>
      </c>
      <c r="E12033" s="32" t="s">
        <v>14</v>
      </c>
      <c r="F12033" s="32">
        <v>65</v>
      </c>
      <c r="G12033" s="32">
        <v>2.1806000000000001</v>
      </c>
      <c r="H12033" s="32">
        <v>0</v>
      </c>
      <c r="L12033" s="30" t="e">
        <f t="shared" si="2059"/>
        <v>#N/A</v>
      </c>
      <c r="M12033" s="30">
        <f t="shared" si="2060"/>
        <v>2.1806000000000001</v>
      </c>
      <c r="O12033" s="30" t="str">
        <f t="shared" si="2068"/>
        <v/>
      </c>
      <c r="P12033" s="30">
        <f t="shared" si="2068"/>
        <v>2.1806000000000001</v>
      </c>
      <c r="S12033" s="50" t="str">
        <f t="shared" si="2058"/>
        <v>60-69</v>
      </c>
      <c r="U12033" s="10" t="str">
        <f t="shared" si="2067"/>
        <v/>
      </c>
      <c r="V12033" s="10" t="str">
        <f t="shared" si="2061"/>
        <v/>
      </c>
      <c r="W12033" s="10" t="str">
        <f t="shared" si="2062"/>
        <v/>
      </c>
      <c r="X12033" s="10" t="str">
        <f t="shared" si="2063"/>
        <v/>
      </c>
      <c r="Y12033" s="10">
        <f t="shared" si="2064"/>
        <v>2.1806000000000001</v>
      </c>
      <c r="Z12033" s="10" t="str">
        <f t="shared" si="2065"/>
        <v/>
      </c>
      <c r="AA12033" s="10" t="str">
        <f t="shared" si="2066"/>
        <v/>
      </c>
    </row>
    <row r="12034" spans="1:27" x14ac:dyDescent="0.2">
      <c r="A12034" s="32">
        <v>40031354218</v>
      </c>
      <c r="B12034" s="33">
        <v>45288</v>
      </c>
      <c r="C12034" s="34" t="s">
        <v>23</v>
      </c>
      <c r="D12034" s="32">
        <v>1308717</v>
      </c>
      <c r="E12034" s="32" t="s">
        <v>14</v>
      </c>
      <c r="F12034" s="32">
        <v>65</v>
      </c>
      <c r="G12034" s="32">
        <v>1.0903</v>
      </c>
      <c r="H12034" s="32">
        <v>0</v>
      </c>
      <c r="L12034" s="30" t="e">
        <f t="shared" si="2059"/>
        <v>#N/A</v>
      </c>
      <c r="M12034" s="30">
        <f t="shared" si="2060"/>
        <v>1.0903</v>
      </c>
      <c r="O12034" s="30" t="str">
        <f t="shared" si="2068"/>
        <v/>
      </c>
      <c r="P12034" s="30">
        <f t="shared" si="2068"/>
        <v>1.0903</v>
      </c>
      <c r="S12034" s="50" t="str">
        <f t="shared" ref="S12034:S12097" si="2069">IF(AND(F12034&gt;=20, F12034&lt;=29), "20-29",
 IF(AND(F12034&gt;=30, F12034&lt;=39), "30-39",
 IF(AND(F12034&gt;=40, F12034&lt;=49), "40-49",
 IF(AND(F12034&gt;=50, F12034&lt;=59), "50-59",
 IF(AND(F12034&gt;=60, F12034&lt;=69), "60-69",
 IF(AND(F12034&gt;=70, F12034&lt;=79), "70-79", "80+"))))))</f>
        <v>60-69</v>
      </c>
      <c r="U12034" s="10" t="str">
        <f t="shared" si="2067"/>
        <v/>
      </c>
      <c r="V12034" s="10" t="str">
        <f t="shared" si="2061"/>
        <v/>
      </c>
      <c r="W12034" s="10" t="str">
        <f t="shared" si="2062"/>
        <v/>
      </c>
      <c r="X12034" s="10" t="str">
        <f t="shared" si="2063"/>
        <v/>
      </c>
      <c r="Y12034" s="10">
        <f t="shared" si="2064"/>
        <v>1.0903</v>
      </c>
      <c r="Z12034" s="10" t="str">
        <f t="shared" si="2065"/>
        <v/>
      </c>
      <c r="AA12034" s="10" t="str">
        <f t="shared" si="2066"/>
        <v/>
      </c>
    </row>
    <row r="12035" spans="1:27" x14ac:dyDescent="0.2">
      <c r="A12035" s="32">
        <v>40030820928</v>
      </c>
      <c r="B12035" s="33">
        <v>45288</v>
      </c>
      <c r="C12035" s="34" t="s">
        <v>25</v>
      </c>
      <c r="D12035" s="32">
        <v>1308717</v>
      </c>
      <c r="E12035" s="32" t="s">
        <v>14</v>
      </c>
      <c r="F12035" s="32">
        <v>65</v>
      </c>
      <c r="G12035" s="32">
        <v>8.3189890000000002</v>
      </c>
      <c r="H12035" s="32">
        <v>8.3953100000000003</v>
      </c>
      <c r="L12035" s="30" t="e">
        <f t="shared" ref="L12035:L12098" si="2070">IF(E12035="Male", G12035, NA())</f>
        <v>#N/A</v>
      </c>
      <c r="M12035" s="30">
        <f t="shared" ref="M12035:M12098" si="2071">IF(E12035="Female", G12035, NA())</f>
        <v>8.3189890000000002</v>
      </c>
      <c r="O12035" s="30" t="str">
        <f t="shared" si="2068"/>
        <v/>
      </c>
      <c r="P12035" s="30">
        <f t="shared" si="2068"/>
        <v>8.3189890000000002</v>
      </c>
      <c r="S12035" s="50" t="str">
        <f t="shared" si="2069"/>
        <v>60-69</v>
      </c>
      <c r="U12035" s="10" t="str">
        <f t="shared" si="2067"/>
        <v/>
      </c>
      <c r="V12035" s="10" t="str">
        <f t="shared" ref="V12035:V12098" si="2072">IF($S12035="30-39", $G12035, "")</f>
        <v/>
      </c>
      <c r="W12035" s="10" t="str">
        <f t="shared" ref="W12035:W12098" si="2073">IF($S12035="40-49", $G12035, "")</f>
        <v/>
      </c>
      <c r="X12035" s="10" t="str">
        <f t="shared" ref="X12035:X12098" si="2074">IF($S12035="50-59", $G12035, "")</f>
        <v/>
      </c>
      <c r="Y12035" s="10">
        <f t="shared" ref="Y12035:Y12098" si="2075">IF($S12035="60-69", $G12035, "")</f>
        <v>8.3189890000000002</v>
      </c>
      <c r="Z12035" s="10" t="str">
        <f t="shared" ref="Z12035:Z12098" si="2076">IF($S12035="70-79", $G12035, "")</f>
        <v/>
      </c>
      <c r="AA12035" s="10" t="str">
        <f t="shared" ref="AA12035:AA12098" si="2077">IF($S12035="80+", $G12035, "")</f>
        <v/>
      </c>
    </row>
    <row r="12036" spans="1:27" x14ac:dyDescent="0.2">
      <c r="A12036" s="32">
        <v>40031489500</v>
      </c>
      <c r="B12036" s="33">
        <v>45288</v>
      </c>
      <c r="C12036" s="34" t="s">
        <v>16</v>
      </c>
      <c r="D12036" s="32">
        <v>1308717</v>
      </c>
      <c r="E12036" s="32" t="s">
        <v>14</v>
      </c>
      <c r="F12036" s="32">
        <v>65</v>
      </c>
      <c r="G12036" s="32">
        <v>1.0903</v>
      </c>
      <c r="H12036" s="32">
        <v>2.9656160000000003</v>
      </c>
      <c r="L12036" s="30" t="e">
        <f t="shared" si="2070"/>
        <v>#N/A</v>
      </c>
      <c r="M12036" s="30">
        <f t="shared" si="2071"/>
        <v>1.0903</v>
      </c>
      <c r="O12036" s="30" t="str">
        <f t="shared" si="2068"/>
        <v/>
      </c>
      <c r="P12036" s="30">
        <f t="shared" si="2068"/>
        <v>1.0903</v>
      </c>
      <c r="S12036" s="50" t="str">
        <f t="shared" si="2069"/>
        <v>60-69</v>
      </c>
      <c r="U12036" s="10" t="str">
        <f t="shared" ref="U12036:U12099" si="2078">IF($S12036="20-29", $G12036, "")</f>
        <v/>
      </c>
      <c r="V12036" s="10" t="str">
        <f t="shared" si="2072"/>
        <v/>
      </c>
      <c r="W12036" s="10" t="str">
        <f t="shared" si="2073"/>
        <v/>
      </c>
      <c r="X12036" s="10" t="str">
        <f t="shared" si="2074"/>
        <v/>
      </c>
      <c r="Y12036" s="10">
        <f t="shared" si="2075"/>
        <v>1.0903</v>
      </c>
      <c r="Z12036" s="10" t="str">
        <f t="shared" si="2076"/>
        <v/>
      </c>
      <c r="AA12036" s="10" t="str">
        <f t="shared" si="2077"/>
        <v/>
      </c>
    </row>
    <row r="12037" spans="1:27" x14ac:dyDescent="0.2">
      <c r="A12037" s="32">
        <v>40030381998</v>
      </c>
      <c r="B12037" s="33">
        <v>45288</v>
      </c>
      <c r="C12037" s="34" t="s">
        <v>37</v>
      </c>
      <c r="D12037" s="32">
        <v>1308717</v>
      </c>
      <c r="E12037" s="32" t="s">
        <v>14</v>
      </c>
      <c r="F12037" s="32">
        <v>65</v>
      </c>
      <c r="G12037" s="32">
        <v>1.6354500000000001</v>
      </c>
      <c r="H12037" s="32">
        <v>0</v>
      </c>
      <c r="L12037" s="30" t="e">
        <f t="shared" si="2070"/>
        <v>#N/A</v>
      </c>
      <c r="M12037" s="30">
        <f t="shared" si="2071"/>
        <v>1.6354500000000001</v>
      </c>
      <c r="O12037" s="30" t="str">
        <f t="shared" si="2068"/>
        <v/>
      </c>
      <c r="P12037" s="30">
        <f t="shared" si="2068"/>
        <v>1.6354500000000001</v>
      </c>
      <c r="S12037" s="50" t="str">
        <f t="shared" si="2069"/>
        <v>60-69</v>
      </c>
      <c r="U12037" s="10" t="str">
        <f t="shared" si="2078"/>
        <v/>
      </c>
      <c r="V12037" s="10" t="str">
        <f t="shared" si="2072"/>
        <v/>
      </c>
      <c r="W12037" s="10" t="str">
        <f t="shared" si="2073"/>
        <v/>
      </c>
      <c r="X12037" s="10" t="str">
        <f t="shared" si="2074"/>
        <v/>
      </c>
      <c r="Y12037" s="10">
        <f t="shared" si="2075"/>
        <v>1.6354500000000001</v>
      </c>
      <c r="Z12037" s="10" t="str">
        <f t="shared" si="2076"/>
        <v/>
      </c>
      <c r="AA12037" s="10" t="str">
        <f t="shared" si="2077"/>
        <v/>
      </c>
    </row>
    <row r="12038" spans="1:27" x14ac:dyDescent="0.2">
      <c r="A12038" s="32">
        <v>40030727021</v>
      </c>
      <c r="B12038" s="33">
        <v>45288</v>
      </c>
      <c r="C12038" s="34" t="s">
        <v>24</v>
      </c>
      <c r="D12038" s="32">
        <v>1308717</v>
      </c>
      <c r="E12038" s="32" t="s">
        <v>14</v>
      </c>
      <c r="F12038" s="32">
        <v>65</v>
      </c>
      <c r="G12038" s="32">
        <v>1.0903</v>
      </c>
      <c r="H12038" s="32">
        <v>0</v>
      </c>
      <c r="L12038" s="30" t="e">
        <f t="shared" si="2070"/>
        <v>#N/A</v>
      </c>
      <c r="M12038" s="30">
        <f t="shared" si="2071"/>
        <v>1.0903</v>
      </c>
      <c r="O12038" s="30" t="str">
        <f t="shared" si="2068"/>
        <v/>
      </c>
      <c r="P12038" s="30">
        <f t="shared" si="2068"/>
        <v>1.0903</v>
      </c>
      <c r="S12038" s="50" t="str">
        <f t="shared" si="2069"/>
        <v>60-69</v>
      </c>
      <c r="U12038" s="10" t="str">
        <f t="shared" si="2078"/>
        <v/>
      </c>
      <c r="V12038" s="10" t="str">
        <f t="shared" si="2072"/>
        <v/>
      </c>
      <c r="W12038" s="10" t="str">
        <f t="shared" si="2073"/>
        <v/>
      </c>
      <c r="X12038" s="10" t="str">
        <f t="shared" si="2074"/>
        <v/>
      </c>
      <c r="Y12038" s="10">
        <f t="shared" si="2075"/>
        <v>1.0903</v>
      </c>
      <c r="Z12038" s="10" t="str">
        <f t="shared" si="2076"/>
        <v/>
      </c>
      <c r="AA12038" s="10" t="str">
        <f t="shared" si="2077"/>
        <v/>
      </c>
    </row>
    <row r="12039" spans="1:27" x14ac:dyDescent="0.2">
      <c r="A12039" s="32">
        <v>40030352137</v>
      </c>
      <c r="B12039" s="33">
        <v>45288</v>
      </c>
      <c r="C12039" s="34" t="s">
        <v>27</v>
      </c>
      <c r="D12039" s="32">
        <v>1308717</v>
      </c>
      <c r="E12039" s="32" t="s">
        <v>14</v>
      </c>
      <c r="F12039" s="32">
        <v>65</v>
      </c>
      <c r="G12039" s="32">
        <v>2.4749810000000001</v>
      </c>
      <c r="H12039" s="32">
        <v>5.9094259999999998</v>
      </c>
      <c r="L12039" s="30" t="e">
        <f t="shared" si="2070"/>
        <v>#N/A</v>
      </c>
      <c r="M12039" s="30">
        <f t="shared" si="2071"/>
        <v>2.4749810000000001</v>
      </c>
      <c r="O12039" s="30" t="str">
        <f t="shared" si="2068"/>
        <v/>
      </c>
      <c r="P12039" s="30">
        <f t="shared" si="2068"/>
        <v>2.4749810000000001</v>
      </c>
      <c r="S12039" s="50" t="str">
        <f t="shared" si="2069"/>
        <v>60-69</v>
      </c>
      <c r="U12039" s="10" t="str">
        <f t="shared" si="2078"/>
        <v/>
      </c>
      <c r="V12039" s="10" t="str">
        <f t="shared" si="2072"/>
        <v/>
      </c>
      <c r="W12039" s="10" t="str">
        <f t="shared" si="2073"/>
        <v/>
      </c>
      <c r="X12039" s="10" t="str">
        <f t="shared" si="2074"/>
        <v/>
      </c>
      <c r="Y12039" s="10">
        <f t="shared" si="2075"/>
        <v>2.4749810000000001</v>
      </c>
      <c r="Z12039" s="10" t="str">
        <f t="shared" si="2076"/>
        <v/>
      </c>
      <c r="AA12039" s="10" t="str">
        <f t="shared" si="2077"/>
        <v/>
      </c>
    </row>
    <row r="12040" spans="1:27" x14ac:dyDescent="0.2">
      <c r="A12040" s="32">
        <v>40030614895</v>
      </c>
      <c r="B12040" s="33">
        <v>45288</v>
      </c>
      <c r="C12040" s="34" t="s">
        <v>12</v>
      </c>
      <c r="D12040" s="32">
        <v>1308717</v>
      </c>
      <c r="E12040" s="32" t="s">
        <v>14</v>
      </c>
      <c r="F12040" s="32">
        <v>65</v>
      </c>
      <c r="G12040" s="32">
        <v>2.7257500000000001</v>
      </c>
      <c r="H12040" s="32">
        <v>8.1009290000000007</v>
      </c>
      <c r="L12040" s="30" t="e">
        <f t="shared" si="2070"/>
        <v>#N/A</v>
      </c>
      <c r="M12040" s="30">
        <f t="shared" si="2071"/>
        <v>2.7257500000000001</v>
      </c>
      <c r="O12040" s="30" t="str">
        <f t="shared" si="2068"/>
        <v/>
      </c>
      <c r="P12040" s="30">
        <f t="shared" si="2068"/>
        <v>2.7257500000000001</v>
      </c>
      <c r="S12040" s="50" t="str">
        <f t="shared" si="2069"/>
        <v>60-69</v>
      </c>
      <c r="U12040" s="10" t="str">
        <f t="shared" si="2078"/>
        <v/>
      </c>
      <c r="V12040" s="10" t="str">
        <f t="shared" si="2072"/>
        <v/>
      </c>
      <c r="W12040" s="10" t="str">
        <f t="shared" si="2073"/>
        <v/>
      </c>
      <c r="X12040" s="10" t="str">
        <f t="shared" si="2074"/>
        <v/>
      </c>
      <c r="Y12040" s="10">
        <f t="shared" si="2075"/>
        <v>2.7257500000000001</v>
      </c>
      <c r="Z12040" s="10" t="str">
        <f t="shared" si="2076"/>
        <v/>
      </c>
      <c r="AA12040" s="10" t="str">
        <f t="shared" si="2077"/>
        <v/>
      </c>
    </row>
    <row r="12041" spans="1:27" x14ac:dyDescent="0.2">
      <c r="A12041" s="32">
        <v>40031442220</v>
      </c>
      <c r="B12041" s="33">
        <v>45288</v>
      </c>
      <c r="C12041" s="34" t="s">
        <v>16</v>
      </c>
      <c r="D12041" s="32">
        <v>1329922</v>
      </c>
      <c r="E12041" s="32" t="s">
        <v>14</v>
      </c>
      <c r="F12041" s="32">
        <v>25</v>
      </c>
      <c r="G12041" s="32">
        <v>122.77805841120001</v>
      </c>
      <c r="H12041" s="32">
        <v>0</v>
      </c>
      <c r="L12041" s="30" t="e">
        <f t="shared" si="2070"/>
        <v>#N/A</v>
      </c>
      <c r="M12041" s="30">
        <f t="shared" si="2071"/>
        <v>122.77805841120001</v>
      </c>
      <c r="O12041" s="30" t="str">
        <f t="shared" si="2068"/>
        <v/>
      </c>
      <c r="P12041" s="30">
        <f t="shared" si="2068"/>
        <v>122.77805841120001</v>
      </c>
      <c r="S12041" s="50" t="str">
        <f t="shared" si="2069"/>
        <v>20-29</v>
      </c>
      <c r="U12041" s="10">
        <f t="shared" si="2078"/>
        <v>122.77805841120001</v>
      </c>
      <c r="V12041" s="10" t="str">
        <f t="shared" si="2072"/>
        <v/>
      </c>
      <c r="W12041" s="10" t="str">
        <f t="shared" si="2073"/>
        <v/>
      </c>
      <c r="X12041" s="10" t="str">
        <f t="shared" si="2074"/>
        <v/>
      </c>
      <c r="Y12041" s="10" t="str">
        <f t="shared" si="2075"/>
        <v/>
      </c>
      <c r="Z12041" s="10" t="str">
        <f t="shared" si="2076"/>
        <v/>
      </c>
      <c r="AA12041" s="10" t="str">
        <f t="shared" si="2077"/>
        <v/>
      </c>
    </row>
    <row r="12042" spans="1:27" x14ac:dyDescent="0.2">
      <c r="A12042" s="32">
        <v>40031396332</v>
      </c>
      <c r="B12042" s="33">
        <v>45288</v>
      </c>
      <c r="C12042" s="34" t="s">
        <v>23</v>
      </c>
      <c r="D12042" s="32">
        <v>1329922</v>
      </c>
      <c r="E12042" s="32" t="s">
        <v>14</v>
      </c>
      <c r="F12042" s="32">
        <v>25</v>
      </c>
      <c r="G12042" s="32">
        <v>82.137379713999991</v>
      </c>
      <c r="H12042" s="32">
        <v>0</v>
      </c>
      <c r="L12042" s="30" t="e">
        <f t="shared" si="2070"/>
        <v>#N/A</v>
      </c>
      <c r="M12042" s="30">
        <f t="shared" si="2071"/>
        <v>82.137379713999991</v>
      </c>
      <c r="O12042" s="30" t="str">
        <f t="shared" si="2068"/>
        <v/>
      </c>
      <c r="P12042" s="30">
        <f t="shared" si="2068"/>
        <v>82.137379713999991</v>
      </c>
      <c r="S12042" s="50" t="str">
        <f t="shared" si="2069"/>
        <v>20-29</v>
      </c>
      <c r="U12042" s="10">
        <f t="shared" si="2078"/>
        <v>82.137379713999991</v>
      </c>
      <c r="V12042" s="10" t="str">
        <f t="shared" si="2072"/>
        <v/>
      </c>
      <c r="W12042" s="10" t="str">
        <f t="shared" si="2073"/>
        <v/>
      </c>
      <c r="X12042" s="10" t="str">
        <f t="shared" si="2074"/>
        <v/>
      </c>
      <c r="Y12042" s="10" t="str">
        <f t="shared" si="2075"/>
        <v/>
      </c>
      <c r="Z12042" s="10" t="str">
        <f t="shared" si="2076"/>
        <v/>
      </c>
      <c r="AA12042" s="10" t="str">
        <f t="shared" si="2077"/>
        <v/>
      </c>
    </row>
    <row r="12043" spans="1:27" x14ac:dyDescent="0.2">
      <c r="A12043" s="32">
        <v>40031326160</v>
      </c>
      <c r="B12043" s="33">
        <v>45288</v>
      </c>
      <c r="C12043" s="34" t="s">
        <v>23</v>
      </c>
      <c r="D12043" s="32">
        <v>1360478</v>
      </c>
      <c r="E12043" s="32" t="s">
        <v>19</v>
      </c>
      <c r="F12043" s="32">
        <v>23</v>
      </c>
      <c r="G12043" s="32">
        <v>47386.949834999999</v>
      </c>
      <c r="H12043" s="32">
        <v>0</v>
      </c>
      <c r="L12043" s="30">
        <f t="shared" si="2070"/>
        <v>47386.949834999999</v>
      </c>
      <c r="M12043" s="30" t="e">
        <f t="shared" si="2071"/>
        <v>#N/A</v>
      </c>
      <c r="O12043" s="30">
        <f t="shared" si="2068"/>
        <v>47386.949834999999</v>
      </c>
      <c r="P12043" s="30" t="str">
        <f t="shared" si="2068"/>
        <v/>
      </c>
      <c r="S12043" s="50" t="str">
        <f t="shared" si="2069"/>
        <v>20-29</v>
      </c>
      <c r="U12043" s="10">
        <f t="shared" si="2078"/>
        <v>47386.949834999999</v>
      </c>
      <c r="V12043" s="10" t="str">
        <f t="shared" si="2072"/>
        <v/>
      </c>
      <c r="W12043" s="10" t="str">
        <f t="shared" si="2073"/>
        <v/>
      </c>
      <c r="X12043" s="10" t="str">
        <f t="shared" si="2074"/>
        <v/>
      </c>
      <c r="Y12043" s="10" t="str">
        <f t="shared" si="2075"/>
        <v/>
      </c>
      <c r="Z12043" s="10" t="str">
        <f t="shared" si="2076"/>
        <v/>
      </c>
      <c r="AA12043" s="10" t="str">
        <f t="shared" si="2077"/>
        <v/>
      </c>
    </row>
    <row r="12044" spans="1:27" x14ac:dyDescent="0.2">
      <c r="A12044" s="32">
        <v>40031447277</v>
      </c>
      <c r="B12044" s="33">
        <v>45288</v>
      </c>
      <c r="C12044" s="34" t="s">
        <v>16</v>
      </c>
      <c r="D12044" s="32">
        <v>1374462</v>
      </c>
      <c r="E12044" s="32" t="s">
        <v>19</v>
      </c>
      <c r="F12044" s="32">
        <v>56</v>
      </c>
      <c r="G12044" s="32">
        <v>407.62967600000002</v>
      </c>
      <c r="H12044" s="32">
        <v>0</v>
      </c>
      <c r="L12044" s="30">
        <f t="shared" si="2070"/>
        <v>407.62967600000002</v>
      </c>
      <c r="M12044" s="30" t="e">
        <f t="shared" si="2071"/>
        <v>#N/A</v>
      </c>
      <c r="O12044" s="30">
        <f t="shared" si="2068"/>
        <v>407.62967600000002</v>
      </c>
      <c r="P12044" s="30" t="str">
        <f t="shared" si="2068"/>
        <v/>
      </c>
      <c r="S12044" s="50" t="str">
        <f t="shared" si="2069"/>
        <v>50-59</v>
      </c>
      <c r="U12044" s="10" t="str">
        <f t="shared" si="2078"/>
        <v/>
      </c>
      <c r="V12044" s="10" t="str">
        <f t="shared" si="2072"/>
        <v/>
      </c>
      <c r="W12044" s="10" t="str">
        <f t="shared" si="2073"/>
        <v/>
      </c>
      <c r="X12044" s="10">
        <f t="shared" si="2074"/>
        <v>407.62967600000002</v>
      </c>
      <c r="Y12044" s="10" t="str">
        <f t="shared" si="2075"/>
        <v/>
      </c>
      <c r="Z12044" s="10" t="str">
        <f t="shared" si="2076"/>
        <v/>
      </c>
      <c r="AA12044" s="10" t="str">
        <f t="shared" si="2077"/>
        <v/>
      </c>
    </row>
    <row r="12045" spans="1:27" x14ac:dyDescent="0.2">
      <c r="A12045" s="32">
        <v>40031273224</v>
      </c>
      <c r="B12045" s="33">
        <v>45288</v>
      </c>
      <c r="C12045" s="34" t="s">
        <v>23</v>
      </c>
      <c r="D12045" s="32">
        <v>1401220</v>
      </c>
      <c r="E12045" s="32" t="s">
        <v>14</v>
      </c>
      <c r="F12045" s="32">
        <v>61</v>
      </c>
      <c r="G12045" s="32">
        <v>60.780387057600002</v>
      </c>
      <c r="H12045" s="32">
        <v>0</v>
      </c>
      <c r="L12045" s="30" t="e">
        <f t="shared" si="2070"/>
        <v>#N/A</v>
      </c>
      <c r="M12045" s="30">
        <f t="shared" si="2071"/>
        <v>60.780387057600002</v>
      </c>
      <c r="O12045" s="30" t="str">
        <f t="shared" si="2068"/>
        <v/>
      </c>
      <c r="P12045" s="30">
        <f t="shared" si="2068"/>
        <v>60.780387057600002</v>
      </c>
      <c r="S12045" s="50" t="str">
        <f t="shared" si="2069"/>
        <v>60-69</v>
      </c>
      <c r="U12045" s="10" t="str">
        <f t="shared" si="2078"/>
        <v/>
      </c>
      <c r="V12045" s="10" t="str">
        <f t="shared" si="2072"/>
        <v/>
      </c>
      <c r="W12045" s="10" t="str">
        <f t="shared" si="2073"/>
        <v/>
      </c>
      <c r="X12045" s="10" t="str">
        <f t="shared" si="2074"/>
        <v/>
      </c>
      <c r="Y12045" s="10">
        <f t="shared" si="2075"/>
        <v>60.780387057600002</v>
      </c>
      <c r="Z12045" s="10" t="str">
        <f t="shared" si="2076"/>
        <v/>
      </c>
      <c r="AA12045" s="10" t="str">
        <f t="shared" si="2077"/>
        <v/>
      </c>
    </row>
    <row r="12046" spans="1:27" x14ac:dyDescent="0.2">
      <c r="A12046" s="32">
        <v>40031468351</v>
      </c>
      <c r="B12046" s="33">
        <v>45288</v>
      </c>
      <c r="C12046" s="34" t="s">
        <v>16</v>
      </c>
      <c r="D12046" s="32">
        <v>1414287</v>
      </c>
      <c r="E12046" s="32" t="s">
        <v>19</v>
      </c>
      <c r="F12046" s="32">
        <v>21</v>
      </c>
      <c r="G12046" s="32">
        <v>8.0719775248000012</v>
      </c>
      <c r="H12046" s="32">
        <v>0</v>
      </c>
      <c r="L12046" s="30">
        <f t="shared" si="2070"/>
        <v>8.0719775248000012</v>
      </c>
      <c r="M12046" s="30" t="e">
        <f t="shared" si="2071"/>
        <v>#N/A</v>
      </c>
      <c r="O12046" s="30">
        <f t="shared" si="2068"/>
        <v>8.0719775248000012</v>
      </c>
      <c r="P12046" s="30" t="str">
        <f t="shared" si="2068"/>
        <v/>
      </c>
      <c r="S12046" s="50" t="str">
        <f t="shared" si="2069"/>
        <v>20-29</v>
      </c>
      <c r="U12046" s="10">
        <f t="shared" si="2078"/>
        <v>8.0719775248000012</v>
      </c>
      <c r="V12046" s="10" t="str">
        <f t="shared" si="2072"/>
        <v/>
      </c>
      <c r="W12046" s="10" t="str">
        <f t="shared" si="2073"/>
        <v/>
      </c>
      <c r="X12046" s="10" t="str">
        <f t="shared" si="2074"/>
        <v/>
      </c>
      <c r="Y12046" s="10" t="str">
        <f t="shared" si="2075"/>
        <v/>
      </c>
      <c r="Z12046" s="10" t="str">
        <f t="shared" si="2076"/>
        <v/>
      </c>
      <c r="AA12046" s="10" t="str">
        <f t="shared" si="2077"/>
        <v/>
      </c>
    </row>
    <row r="12047" spans="1:27" x14ac:dyDescent="0.2">
      <c r="A12047" s="32">
        <v>40031351010</v>
      </c>
      <c r="B12047" s="33">
        <v>45288</v>
      </c>
      <c r="C12047" s="34" t="s">
        <v>23</v>
      </c>
      <c r="D12047" s="32">
        <v>1418923</v>
      </c>
      <c r="E12047" s="32" t="s">
        <v>14</v>
      </c>
      <c r="F12047" s="32">
        <v>31</v>
      </c>
      <c r="G12047" s="32">
        <v>3207.4082880000001</v>
      </c>
      <c r="H12047" s="32">
        <v>0</v>
      </c>
      <c r="L12047" s="30" t="e">
        <f t="shared" si="2070"/>
        <v>#N/A</v>
      </c>
      <c r="M12047" s="30">
        <f t="shared" si="2071"/>
        <v>3207.4082880000001</v>
      </c>
      <c r="O12047" s="30" t="str">
        <f t="shared" si="2068"/>
        <v/>
      </c>
      <c r="P12047" s="30">
        <f t="shared" si="2068"/>
        <v>3207.4082880000001</v>
      </c>
      <c r="S12047" s="50" t="str">
        <f t="shared" si="2069"/>
        <v>30-39</v>
      </c>
      <c r="U12047" s="10" t="str">
        <f t="shared" si="2078"/>
        <v/>
      </c>
      <c r="V12047" s="10">
        <f t="shared" si="2072"/>
        <v>3207.4082880000001</v>
      </c>
      <c r="W12047" s="10" t="str">
        <f t="shared" si="2073"/>
        <v/>
      </c>
      <c r="X12047" s="10" t="str">
        <f t="shared" si="2074"/>
        <v/>
      </c>
      <c r="Y12047" s="10" t="str">
        <f t="shared" si="2075"/>
        <v/>
      </c>
      <c r="Z12047" s="10" t="str">
        <f t="shared" si="2076"/>
        <v/>
      </c>
      <c r="AA12047" s="10" t="str">
        <f t="shared" si="2077"/>
        <v/>
      </c>
    </row>
    <row r="12048" spans="1:27" x14ac:dyDescent="0.2">
      <c r="A12048" s="32">
        <v>40031542708</v>
      </c>
      <c r="B12048" s="33">
        <v>45288</v>
      </c>
      <c r="C12048" s="34" t="s">
        <v>16</v>
      </c>
      <c r="D12048" s="32">
        <v>1418923</v>
      </c>
      <c r="E12048" s="32" t="s">
        <v>14</v>
      </c>
      <c r="F12048" s="32">
        <v>31</v>
      </c>
      <c r="G12048" s="32">
        <v>3207.4082880000001</v>
      </c>
      <c r="H12048" s="32">
        <v>3014.9637907200004</v>
      </c>
      <c r="L12048" s="30" t="e">
        <f t="shared" si="2070"/>
        <v>#N/A</v>
      </c>
      <c r="M12048" s="30">
        <f t="shared" si="2071"/>
        <v>3207.4082880000001</v>
      </c>
      <c r="O12048" s="30" t="str">
        <f t="shared" si="2068"/>
        <v/>
      </c>
      <c r="P12048" s="30">
        <f t="shared" si="2068"/>
        <v>3207.4082880000001</v>
      </c>
      <c r="S12048" s="50" t="str">
        <f t="shared" si="2069"/>
        <v>30-39</v>
      </c>
      <c r="U12048" s="10" t="str">
        <f t="shared" si="2078"/>
        <v/>
      </c>
      <c r="V12048" s="10">
        <f t="shared" si="2072"/>
        <v>3207.4082880000001</v>
      </c>
      <c r="W12048" s="10" t="str">
        <f t="shared" si="2073"/>
        <v/>
      </c>
      <c r="X12048" s="10" t="str">
        <f t="shared" si="2074"/>
        <v/>
      </c>
      <c r="Y12048" s="10" t="str">
        <f t="shared" si="2075"/>
        <v/>
      </c>
      <c r="Z12048" s="10" t="str">
        <f t="shared" si="2076"/>
        <v/>
      </c>
      <c r="AA12048" s="10" t="str">
        <f t="shared" si="2077"/>
        <v/>
      </c>
    </row>
    <row r="12049" spans="1:27" x14ac:dyDescent="0.2">
      <c r="A12049" s="32">
        <v>40031006467</v>
      </c>
      <c r="B12049" s="33">
        <v>45288</v>
      </c>
      <c r="C12049" s="34" t="s">
        <v>17</v>
      </c>
      <c r="D12049" s="32">
        <v>1418923</v>
      </c>
      <c r="E12049" s="32" t="s">
        <v>14</v>
      </c>
      <c r="F12049" s="32">
        <v>31</v>
      </c>
      <c r="G12049" s="32">
        <v>3939.7665137600002</v>
      </c>
      <c r="H12049" s="32">
        <v>5515.673119264</v>
      </c>
      <c r="L12049" s="30" t="e">
        <f t="shared" si="2070"/>
        <v>#N/A</v>
      </c>
      <c r="M12049" s="30">
        <f t="shared" si="2071"/>
        <v>3939.7665137600002</v>
      </c>
      <c r="O12049" s="30" t="str">
        <f t="shared" si="2068"/>
        <v/>
      </c>
      <c r="P12049" s="30">
        <f t="shared" si="2068"/>
        <v>3939.7665137600002</v>
      </c>
      <c r="S12049" s="50" t="str">
        <f t="shared" si="2069"/>
        <v>30-39</v>
      </c>
      <c r="U12049" s="10" t="str">
        <f t="shared" si="2078"/>
        <v/>
      </c>
      <c r="V12049" s="10">
        <f t="shared" si="2072"/>
        <v>3939.7665137600002</v>
      </c>
      <c r="W12049" s="10" t="str">
        <f t="shared" si="2073"/>
        <v/>
      </c>
      <c r="X12049" s="10" t="str">
        <f t="shared" si="2074"/>
        <v/>
      </c>
      <c r="Y12049" s="10" t="str">
        <f t="shared" si="2075"/>
        <v/>
      </c>
      <c r="Z12049" s="10" t="str">
        <f t="shared" si="2076"/>
        <v/>
      </c>
      <c r="AA12049" s="10" t="str">
        <f t="shared" si="2077"/>
        <v/>
      </c>
    </row>
    <row r="12050" spans="1:27" x14ac:dyDescent="0.2">
      <c r="A12050" s="32">
        <v>40031192127</v>
      </c>
      <c r="B12050" s="33">
        <v>45288</v>
      </c>
      <c r="C12050" s="34" t="s">
        <v>22</v>
      </c>
      <c r="D12050" s="32">
        <v>1418923</v>
      </c>
      <c r="E12050" s="32" t="s">
        <v>14</v>
      </c>
      <c r="F12050" s="32">
        <v>31</v>
      </c>
      <c r="G12050" s="32">
        <v>3228.7910099200003</v>
      </c>
      <c r="H12050" s="32">
        <v>3649.3891500864002</v>
      </c>
      <c r="L12050" s="30" t="e">
        <f t="shared" si="2070"/>
        <v>#N/A</v>
      </c>
      <c r="M12050" s="30">
        <f t="shared" si="2071"/>
        <v>3228.7910099200003</v>
      </c>
      <c r="O12050" s="30" t="str">
        <f t="shared" si="2068"/>
        <v/>
      </c>
      <c r="P12050" s="30">
        <f t="shared" si="2068"/>
        <v>3228.7910099200003</v>
      </c>
      <c r="S12050" s="50" t="str">
        <f t="shared" si="2069"/>
        <v>30-39</v>
      </c>
      <c r="U12050" s="10" t="str">
        <f t="shared" si="2078"/>
        <v/>
      </c>
      <c r="V12050" s="10">
        <f t="shared" si="2072"/>
        <v>3228.7910099200003</v>
      </c>
      <c r="W12050" s="10" t="str">
        <f t="shared" si="2073"/>
        <v/>
      </c>
      <c r="X12050" s="10" t="str">
        <f t="shared" si="2074"/>
        <v/>
      </c>
      <c r="Y12050" s="10" t="str">
        <f t="shared" si="2075"/>
        <v/>
      </c>
      <c r="Z12050" s="10" t="str">
        <f t="shared" si="2076"/>
        <v/>
      </c>
      <c r="AA12050" s="10" t="str">
        <f t="shared" si="2077"/>
        <v/>
      </c>
    </row>
    <row r="12051" spans="1:27" x14ac:dyDescent="0.2">
      <c r="A12051" s="32">
        <v>40030341601</v>
      </c>
      <c r="B12051" s="33">
        <v>45288</v>
      </c>
      <c r="C12051" s="34" t="s">
        <v>27</v>
      </c>
      <c r="D12051" s="32">
        <v>1418923</v>
      </c>
      <c r="E12051" s="32" t="s">
        <v>14</v>
      </c>
      <c r="F12051" s="32">
        <v>31</v>
      </c>
      <c r="G12051" s="32">
        <v>470.41988224000005</v>
      </c>
      <c r="H12051" s="32">
        <v>903.20617390080008</v>
      </c>
      <c r="L12051" s="30" t="e">
        <f t="shared" si="2070"/>
        <v>#N/A</v>
      </c>
      <c r="M12051" s="30">
        <f t="shared" si="2071"/>
        <v>470.41988224000005</v>
      </c>
      <c r="O12051" s="30" t="str">
        <f t="shared" si="2068"/>
        <v/>
      </c>
      <c r="P12051" s="30">
        <f t="shared" si="2068"/>
        <v>470.41988224000005</v>
      </c>
      <c r="S12051" s="50" t="str">
        <f t="shared" si="2069"/>
        <v>30-39</v>
      </c>
      <c r="U12051" s="10" t="str">
        <f t="shared" si="2078"/>
        <v/>
      </c>
      <c r="V12051" s="10">
        <f t="shared" si="2072"/>
        <v>470.41988224000005</v>
      </c>
      <c r="W12051" s="10" t="str">
        <f t="shared" si="2073"/>
        <v/>
      </c>
      <c r="X12051" s="10" t="str">
        <f t="shared" si="2074"/>
        <v/>
      </c>
      <c r="Y12051" s="10" t="str">
        <f t="shared" si="2075"/>
        <v/>
      </c>
      <c r="Z12051" s="10" t="str">
        <f t="shared" si="2076"/>
        <v/>
      </c>
      <c r="AA12051" s="10" t="str">
        <f t="shared" si="2077"/>
        <v/>
      </c>
    </row>
    <row r="12052" spans="1:27" x14ac:dyDescent="0.2">
      <c r="A12052" s="32">
        <v>40030413501</v>
      </c>
      <c r="B12052" s="33">
        <v>45288</v>
      </c>
      <c r="C12052" s="34" t="s">
        <v>37</v>
      </c>
      <c r="D12052" s="32">
        <v>1418923</v>
      </c>
      <c r="E12052" s="32" t="s">
        <v>14</v>
      </c>
      <c r="F12052" s="32">
        <v>31</v>
      </c>
      <c r="G12052" s="32">
        <v>903.42000112000005</v>
      </c>
      <c r="H12052" s="32">
        <v>1626.156002016</v>
      </c>
      <c r="L12052" s="30" t="e">
        <f t="shared" si="2070"/>
        <v>#N/A</v>
      </c>
      <c r="M12052" s="30">
        <f t="shared" si="2071"/>
        <v>903.42000112000005</v>
      </c>
      <c r="O12052" s="30" t="str">
        <f t="shared" si="2068"/>
        <v/>
      </c>
      <c r="P12052" s="30">
        <f t="shared" si="2068"/>
        <v>903.42000112000005</v>
      </c>
      <c r="S12052" s="50" t="str">
        <f t="shared" si="2069"/>
        <v>30-39</v>
      </c>
      <c r="U12052" s="10" t="str">
        <f t="shared" si="2078"/>
        <v/>
      </c>
      <c r="V12052" s="10">
        <f t="shared" si="2072"/>
        <v>903.42000112000005</v>
      </c>
      <c r="W12052" s="10" t="str">
        <f t="shared" si="2073"/>
        <v/>
      </c>
      <c r="X12052" s="10" t="str">
        <f t="shared" si="2074"/>
        <v/>
      </c>
      <c r="Y12052" s="10" t="str">
        <f t="shared" si="2075"/>
        <v/>
      </c>
      <c r="Z12052" s="10" t="str">
        <f t="shared" si="2076"/>
        <v/>
      </c>
      <c r="AA12052" s="10" t="str">
        <f t="shared" si="2077"/>
        <v/>
      </c>
    </row>
    <row r="12053" spans="1:27" x14ac:dyDescent="0.2">
      <c r="A12053" s="32">
        <v>40031547025</v>
      </c>
      <c r="B12053" s="33">
        <v>45288</v>
      </c>
      <c r="C12053" s="34" t="s">
        <v>16</v>
      </c>
      <c r="D12053" s="32">
        <v>1426068</v>
      </c>
      <c r="E12053" s="32" t="s">
        <v>19</v>
      </c>
      <c r="F12053" s="32">
        <v>45</v>
      </c>
      <c r="G12053" s="32">
        <v>267.28402400000004</v>
      </c>
      <c r="H12053" s="32">
        <v>84.461751584000012</v>
      </c>
      <c r="L12053" s="30">
        <f t="shared" si="2070"/>
        <v>267.28402400000004</v>
      </c>
      <c r="M12053" s="30" t="e">
        <f t="shared" si="2071"/>
        <v>#N/A</v>
      </c>
      <c r="O12053" s="30">
        <f t="shared" si="2068"/>
        <v>267.28402400000004</v>
      </c>
      <c r="P12053" s="30" t="str">
        <f t="shared" si="2068"/>
        <v/>
      </c>
      <c r="S12053" s="50" t="str">
        <f t="shared" si="2069"/>
        <v>40-49</v>
      </c>
      <c r="U12053" s="10" t="str">
        <f t="shared" si="2078"/>
        <v/>
      </c>
      <c r="V12053" s="10" t="str">
        <f t="shared" si="2072"/>
        <v/>
      </c>
      <c r="W12053" s="10">
        <f t="shared" si="2073"/>
        <v>267.28402400000004</v>
      </c>
      <c r="X12053" s="10" t="str">
        <f t="shared" si="2074"/>
        <v/>
      </c>
      <c r="Y12053" s="10" t="str">
        <f t="shared" si="2075"/>
        <v/>
      </c>
      <c r="Z12053" s="10" t="str">
        <f t="shared" si="2076"/>
        <v/>
      </c>
      <c r="AA12053" s="10" t="str">
        <f t="shared" si="2077"/>
        <v/>
      </c>
    </row>
    <row r="12054" spans="1:27" x14ac:dyDescent="0.2">
      <c r="A12054" s="32">
        <v>40031395399</v>
      </c>
      <c r="B12054" s="33">
        <v>45288</v>
      </c>
      <c r="C12054" s="34" t="s">
        <v>23</v>
      </c>
      <c r="D12054" s="32">
        <v>1426068</v>
      </c>
      <c r="E12054" s="32" t="s">
        <v>19</v>
      </c>
      <c r="F12054" s="32">
        <v>45</v>
      </c>
      <c r="G12054" s="32">
        <v>144.33337296000002</v>
      </c>
      <c r="H12054" s="32">
        <v>71.097550384000016</v>
      </c>
      <c r="L12054" s="30">
        <f t="shared" si="2070"/>
        <v>144.33337296000002</v>
      </c>
      <c r="M12054" s="30" t="e">
        <f t="shared" si="2071"/>
        <v>#N/A</v>
      </c>
      <c r="O12054" s="30">
        <f t="shared" si="2068"/>
        <v>144.33337296000002</v>
      </c>
      <c r="P12054" s="30" t="str">
        <f t="shared" si="2068"/>
        <v/>
      </c>
      <c r="S12054" s="50" t="str">
        <f t="shared" si="2069"/>
        <v>40-49</v>
      </c>
      <c r="U12054" s="10" t="str">
        <f t="shared" si="2078"/>
        <v/>
      </c>
      <c r="V12054" s="10" t="str">
        <f t="shared" si="2072"/>
        <v/>
      </c>
      <c r="W12054" s="10">
        <f t="shared" si="2073"/>
        <v>144.33337296000002</v>
      </c>
      <c r="X12054" s="10" t="str">
        <f t="shared" si="2074"/>
        <v/>
      </c>
      <c r="Y12054" s="10" t="str">
        <f t="shared" si="2075"/>
        <v/>
      </c>
      <c r="Z12054" s="10" t="str">
        <f t="shared" si="2076"/>
        <v/>
      </c>
      <c r="AA12054" s="10" t="str">
        <f t="shared" si="2077"/>
        <v/>
      </c>
    </row>
    <row r="12055" spans="1:27" x14ac:dyDescent="0.2">
      <c r="A12055" s="32">
        <v>40031152250</v>
      </c>
      <c r="B12055" s="33">
        <v>45288</v>
      </c>
      <c r="C12055" s="34" t="s">
        <v>22</v>
      </c>
      <c r="D12055" s="32">
        <v>1426068</v>
      </c>
      <c r="E12055" s="32" t="s">
        <v>19</v>
      </c>
      <c r="F12055" s="32">
        <v>45</v>
      </c>
      <c r="G12055" s="32">
        <v>160.37041440000002</v>
      </c>
      <c r="H12055" s="32">
        <v>75.908662816000003</v>
      </c>
      <c r="L12055" s="30">
        <f t="shared" si="2070"/>
        <v>160.37041440000002</v>
      </c>
      <c r="M12055" s="30" t="e">
        <f t="shared" si="2071"/>
        <v>#N/A</v>
      </c>
      <c r="O12055" s="30">
        <f t="shared" si="2068"/>
        <v>160.37041440000002</v>
      </c>
      <c r="P12055" s="30" t="str">
        <f t="shared" si="2068"/>
        <v/>
      </c>
      <c r="S12055" s="50" t="str">
        <f t="shared" si="2069"/>
        <v>40-49</v>
      </c>
      <c r="U12055" s="10" t="str">
        <f t="shared" si="2078"/>
        <v/>
      </c>
      <c r="V12055" s="10" t="str">
        <f t="shared" si="2072"/>
        <v/>
      </c>
      <c r="W12055" s="10">
        <f t="shared" si="2073"/>
        <v>160.37041440000002</v>
      </c>
      <c r="X12055" s="10" t="str">
        <f t="shared" si="2074"/>
        <v/>
      </c>
      <c r="Y12055" s="10" t="str">
        <f t="shared" si="2075"/>
        <v/>
      </c>
      <c r="Z12055" s="10" t="str">
        <f t="shared" si="2076"/>
        <v/>
      </c>
      <c r="AA12055" s="10" t="str">
        <f t="shared" si="2077"/>
        <v/>
      </c>
    </row>
    <row r="12056" spans="1:27" x14ac:dyDescent="0.2">
      <c r="A12056" s="32">
        <v>40031220164</v>
      </c>
      <c r="B12056" s="33">
        <v>45288</v>
      </c>
      <c r="C12056" s="34" t="s">
        <v>20</v>
      </c>
      <c r="D12056" s="32">
        <v>1426068</v>
      </c>
      <c r="E12056" s="32" t="s">
        <v>19</v>
      </c>
      <c r="F12056" s="32">
        <v>45</v>
      </c>
      <c r="G12056" s="32">
        <v>160.37041440000002</v>
      </c>
      <c r="H12056" s="32">
        <v>75.908662816000003</v>
      </c>
      <c r="L12056" s="30">
        <f t="shared" si="2070"/>
        <v>160.37041440000002</v>
      </c>
      <c r="M12056" s="30" t="e">
        <f t="shared" si="2071"/>
        <v>#N/A</v>
      </c>
      <c r="O12056" s="30">
        <f t="shared" si="2068"/>
        <v>160.37041440000002</v>
      </c>
      <c r="P12056" s="30" t="str">
        <f t="shared" si="2068"/>
        <v/>
      </c>
      <c r="S12056" s="50" t="str">
        <f t="shared" si="2069"/>
        <v>40-49</v>
      </c>
      <c r="U12056" s="10" t="str">
        <f t="shared" si="2078"/>
        <v/>
      </c>
      <c r="V12056" s="10" t="str">
        <f t="shared" si="2072"/>
        <v/>
      </c>
      <c r="W12056" s="10">
        <f t="shared" si="2073"/>
        <v>160.37041440000002</v>
      </c>
      <c r="X12056" s="10" t="str">
        <f t="shared" si="2074"/>
        <v/>
      </c>
      <c r="Y12056" s="10" t="str">
        <f t="shared" si="2075"/>
        <v/>
      </c>
      <c r="Z12056" s="10" t="str">
        <f t="shared" si="2076"/>
        <v/>
      </c>
      <c r="AA12056" s="10" t="str">
        <f t="shared" si="2077"/>
        <v/>
      </c>
    </row>
    <row r="12057" spans="1:27" x14ac:dyDescent="0.2">
      <c r="A12057" s="32">
        <v>40030853126</v>
      </c>
      <c r="B12057" s="33">
        <v>45288</v>
      </c>
      <c r="C12057" s="34" t="s">
        <v>18</v>
      </c>
      <c r="D12057" s="32">
        <v>1426068</v>
      </c>
      <c r="E12057" s="32" t="s">
        <v>19</v>
      </c>
      <c r="F12057" s="32">
        <v>45</v>
      </c>
      <c r="G12057" s="32">
        <v>53.4568048</v>
      </c>
      <c r="H12057" s="32">
        <v>80.719775248000005</v>
      </c>
      <c r="L12057" s="30">
        <f t="shared" si="2070"/>
        <v>53.4568048</v>
      </c>
      <c r="M12057" s="30" t="e">
        <f t="shared" si="2071"/>
        <v>#N/A</v>
      </c>
      <c r="O12057" s="30">
        <f t="shared" si="2068"/>
        <v>53.4568048</v>
      </c>
      <c r="P12057" s="30" t="str">
        <f t="shared" si="2068"/>
        <v/>
      </c>
      <c r="S12057" s="50" t="str">
        <f t="shared" si="2069"/>
        <v>40-49</v>
      </c>
      <c r="U12057" s="10" t="str">
        <f t="shared" si="2078"/>
        <v/>
      </c>
      <c r="V12057" s="10" t="str">
        <f t="shared" si="2072"/>
        <v/>
      </c>
      <c r="W12057" s="10">
        <f t="shared" si="2073"/>
        <v>53.4568048</v>
      </c>
      <c r="X12057" s="10" t="str">
        <f t="shared" si="2074"/>
        <v/>
      </c>
      <c r="Y12057" s="10" t="str">
        <f t="shared" si="2075"/>
        <v/>
      </c>
      <c r="Z12057" s="10" t="str">
        <f t="shared" si="2076"/>
        <v/>
      </c>
      <c r="AA12057" s="10" t="str">
        <f t="shared" si="2077"/>
        <v/>
      </c>
    </row>
    <row r="12058" spans="1:27" x14ac:dyDescent="0.2">
      <c r="A12058" s="32">
        <v>40030951553</v>
      </c>
      <c r="B12058" s="33">
        <v>45288</v>
      </c>
      <c r="C12058" s="34" t="s">
        <v>15</v>
      </c>
      <c r="D12058" s="32">
        <v>1426068</v>
      </c>
      <c r="E12058" s="32" t="s">
        <v>19</v>
      </c>
      <c r="F12058" s="32">
        <v>45</v>
      </c>
      <c r="G12058" s="32">
        <v>240.55562160000002</v>
      </c>
      <c r="H12058" s="32">
        <v>131.50373980800001</v>
      </c>
      <c r="L12058" s="30">
        <f t="shared" si="2070"/>
        <v>240.55562160000002</v>
      </c>
      <c r="M12058" s="30" t="e">
        <f t="shared" si="2071"/>
        <v>#N/A</v>
      </c>
      <c r="O12058" s="30">
        <f t="shared" si="2068"/>
        <v>240.55562160000002</v>
      </c>
      <c r="P12058" s="30" t="str">
        <f t="shared" si="2068"/>
        <v/>
      </c>
      <c r="S12058" s="50" t="str">
        <f t="shared" si="2069"/>
        <v>40-49</v>
      </c>
      <c r="U12058" s="10" t="str">
        <f t="shared" si="2078"/>
        <v/>
      </c>
      <c r="V12058" s="10" t="str">
        <f t="shared" si="2072"/>
        <v/>
      </c>
      <c r="W12058" s="10">
        <f t="shared" si="2073"/>
        <v>240.55562160000002</v>
      </c>
      <c r="X12058" s="10" t="str">
        <f t="shared" si="2074"/>
        <v/>
      </c>
      <c r="Y12058" s="10" t="str">
        <f t="shared" si="2075"/>
        <v/>
      </c>
      <c r="Z12058" s="10" t="str">
        <f t="shared" si="2076"/>
        <v/>
      </c>
      <c r="AA12058" s="10" t="str">
        <f t="shared" si="2077"/>
        <v/>
      </c>
    </row>
    <row r="12059" spans="1:27" x14ac:dyDescent="0.2">
      <c r="A12059" s="32">
        <v>40031550549</v>
      </c>
      <c r="B12059" s="33">
        <v>45288</v>
      </c>
      <c r="C12059" s="34" t="s">
        <v>35</v>
      </c>
      <c r="D12059" s="32">
        <v>1426068</v>
      </c>
      <c r="E12059" s="32" t="s">
        <v>19</v>
      </c>
      <c r="F12059" s="32">
        <v>45</v>
      </c>
      <c r="G12059" s="32">
        <v>235.20994112000002</v>
      </c>
      <c r="H12059" s="32">
        <v>148.60991734400002</v>
      </c>
      <c r="L12059" s="30">
        <f t="shared" si="2070"/>
        <v>235.20994112000002</v>
      </c>
      <c r="M12059" s="30" t="e">
        <f t="shared" si="2071"/>
        <v>#N/A</v>
      </c>
      <c r="O12059" s="30">
        <f t="shared" si="2068"/>
        <v>235.20994112000002</v>
      </c>
      <c r="P12059" s="30" t="str">
        <f t="shared" si="2068"/>
        <v/>
      </c>
      <c r="S12059" s="50" t="str">
        <f t="shared" si="2069"/>
        <v>40-49</v>
      </c>
      <c r="U12059" s="10" t="str">
        <f t="shared" si="2078"/>
        <v/>
      </c>
      <c r="V12059" s="10" t="str">
        <f t="shared" si="2072"/>
        <v/>
      </c>
      <c r="W12059" s="10">
        <f t="shared" si="2073"/>
        <v>235.20994112000002</v>
      </c>
      <c r="X12059" s="10" t="str">
        <f t="shared" si="2074"/>
        <v/>
      </c>
      <c r="Y12059" s="10" t="str">
        <f t="shared" si="2075"/>
        <v/>
      </c>
      <c r="Z12059" s="10" t="str">
        <f t="shared" si="2076"/>
        <v/>
      </c>
      <c r="AA12059" s="10" t="str">
        <f t="shared" si="2077"/>
        <v/>
      </c>
    </row>
    <row r="12060" spans="1:27" x14ac:dyDescent="0.2">
      <c r="A12060" s="32">
        <v>40031121872</v>
      </c>
      <c r="B12060" s="33">
        <v>45288</v>
      </c>
      <c r="C12060" s="34" t="s">
        <v>26</v>
      </c>
      <c r="D12060" s="32">
        <v>1426068</v>
      </c>
      <c r="E12060" s="32" t="s">
        <v>19</v>
      </c>
      <c r="F12060" s="32">
        <v>45</v>
      </c>
      <c r="G12060" s="32">
        <v>160.37041440000002</v>
      </c>
      <c r="H12060" s="32">
        <v>153.95559782400002</v>
      </c>
      <c r="L12060" s="30">
        <f t="shared" si="2070"/>
        <v>160.37041440000002</v>
      </c>
      <c r="M12060" s="30" t="e">
        <f t="shared" si="2071"/>
        <v>#N/A</v>
      </c>
      <c r="O12060" s="30">
        <f t="shared" si="2068"/>
        <v>160.37041440000002</v>
      </c>
      <c r="P12060" s="30" t="str">
        <f t="shared" si="2068"/>
        <v/>
      </c>
      <c r="S12060" s="50" t="str">
        <f t="shared" si="2069"/>
        <v>40-49</v>
      </c>
      <c r="U12060" s="10" t="str">
        <f t="shared" si="2078"/>
        <v/>
      </c>
      <c r="V12060" s="10" t="str">
        <f t="shared" si="2072"/>
        <v/>
      </c>
      <c r="W12060" s="10">
        <f t="shared" si="2073"/>
        <v>160.37041440000002</v>
      </c>
      <c r="X12060" s="10" t="str">
        <f t="shared" si="2074"/>
        <v/>
      </c>
      <c r="Y12060" s="10" t="str">
        <f t="shared" si="2075"/>
        <v/>
      </c>
      <c r="Z12060" s="10" t="str">
        <f t="shared" si="2076"/>
        <v/>
      </c>
      <c r="AA12060" s="10" t="str">
        <f t="shared" si="2077"/>
        <v/>
      </c>
    </row>
    <row r="12061" spans="1:27" x14ac:dyDescent="0.2">
      <c r="A12061" s="32">
        <v>40031062166</v>
      </c>
      <c r="B12061" s="33">
        <v>45288</v>
      </c>
      <c r="C12061" s="34" t="s">
        <v>17</v>
      </c>
      <c r="D12061" s="32">
        <v>1426068</v>
      </c>
      <c r="E12061" s="32" t="s">
        <v>19</v>
      </c>
      <c r="F12061" s="32">
        <v>45</v>
      </c>
      <c r="G12061" s="32">
        <v>288.66674592000004</v>
      </c>
      <c r="H12061" s="32">
        <v>249.53636480640003</v>
      </c>
      <c r="L12061" s="30">
        <f t="shared" si="2070"/>
        <v>288.66674592000004</v>
      </c>
      <c r="M12061" s="30" t="e">
        <f t="shared" si="2071"/>
        <v>#N/A</v>
      </c>
      <c r="O12061" s="30">
        <f t="shared" si="2068"/>
        <v>288.66674592000004</v>
      </c>
      <c r="P12061" s="30" t="str">
        <f t="shared" si="2068"/>
        <v/>
      </c>
      <c r="S12061" s="50" t="str">
        <f t="shared" si="2069"/>
        <v>40-49</v>
      </c>
      <c r="U12061" s="10" t="str">
        <f t="shared" si="2078"/>
        <v/>
      </c>
      <c r="V12061" s="10" t="str">
        <f t="shared" si="2072"/>
        <v/>
      </c>
      <c r="W12061" s="10">
        <f t="shared" si="2073"/>
        <v>288.66674592000004</v>
      </c>
      <c r="X12061" s="10" t="str">
        <f t="shared" si="2074"/>
        <v/>
      </c>
      <c r="Y12061" s="10" t="str">
        <f t="shared" si="2075"/>
        <v/>
      </c>
      <c r="Z12061" s="10" t="str">
        <f t="shared" si="2076"/>
        <v/>
      </c>
      <c r="AA12061" s="10" t="str">
        <f t="shared" si="2077"/>
        <v/>
      </c>
    </row>
    <row r="12062" spans="1:27" x14ac:dyDescent="0.2">
      <c r="A12062" s="32">
        <v>40030377968</v>
      </c>
      <c r="B12062" s="33">
        <v>45288</v>
      </c>
      <c r="C12062" s="34" t="s">
        <v>37</v>
      </c>
      <c r="D12062" s="32">
        <v>1426068</v>
      </c>
      <c r="E12062" s="32" t="s">
        <v>19</v>
      </c>
      <c r="F12062" s="32">
        <v>45</v>
      </c>
      <c r="G12062" s="32">
        <v>42.765443840000003</v>
      </c>
      <c r="H12062" s="32">
        <v>0</v>
      </c>
      <c r="L12062" s="30">
        <f t="shared" si="2070"/>
        <v>42.765443840000003</v>
      </c>
      <c r="M12062" s="30" t="e">
        <f t="shared" si="2071"/>
        <v>#N/A</v>
      </c>
      <c r="O12062" s="30">
        <f t="shared" si="2068"/>
        <v>42.765443840000003</v>
      </c>
      <c r="P12062" s="30" t="str">
        <f t="shared" si="2068"/>
        <v/>
      </c>
      <c r="S12062" s="50" t="str">
        <f t="shared" si="2069"/>
        <v>40-49</v>
      </c>
      <c r="U12062" s="10" t="str">
        <f t="shared" si="2078"/>
        <v/>
      </c>
      <c r="V12062" s="10" t="str">
        <f t="shared" si="2072"/>
        <v/>
      </c>
      <c r="W12062" s="10">
        <f t="shared" si="2073"/>
        <v>42.765443840000003</v>
      </c>
      <c r="X12062" s="10" t="str">
        <f t="shared" si="2074"/>
        <v/>
      </c>
      <c r="Y12062" s="10" t="str">
        <f t="shared" si="2075"/>
        <v/>
      </c>
      <c r="Z12062" s="10" t="str">
        <f t="shared" si="2076"/>
        <v/>
      </c>
      <c r="AA12062" s="10" t="str">
        <f t="shared" si="2077"/>
        <v/>
      </c>
    </row>
    <row r="12063" spans="1:27" x14ac:dyDescent="0.2">
      <c r="A12063" s="32">
        <v>40030616114</v>
      </c>
      <c r="B12063" s="33">
        <v>45288</v>
      </c>
      <c r="C12063" s="34" t="s">
        <v>12</v>
      </c>
      <c r="D12063" s="32">
        <v>1426068</v>
      </c>
      <c r="E12063" s="32" t="s">
        <v>19</v>
      </c>
      <c r="F12063" s="32">
        <v>45</v>
      </c>
      <c r="G12063" s="32">
        <v>21.382721920000002</v>
      </c>
      <c r="H12063" s="32">
        <v>0</v>
      </c>
      <c r="L12063" s="30">
        <f t="shared" si="2070"/>
        <v>21.382721920000002</v>
      </c>
      <c r="M12063" s="30" t="e">
        <f t="shared" si="2071"/>
        <v>#N/A</v>
      </c>
      <c r="O12063" s="30">
        <f t="shared" si="2068"/>
        <v>21.382721920000002</v>
      </c>
      <c r="P12063" s="30" t="str">
        <f t="shared" si="2068"/>
        <v/>
      </c>
      <c r="S12063" s="50" t="str">
        <f t="shared" si="2069"/>
        <v>40-49</v>
      </c>
      <c r="U12063" s="10" t="str">
        <f t="shared" si="2078"/>
        <v/>
      </c>
      <c r="V12063" s="10" t="str">
        <f t="shared" si="2072"/>
        <v/>
      </c>
      <c r="W12063" s="10">
        <f t="shared" si="2073"/>
        <v>21.382721920000002</v>
      </c>
      <c r="X12063" s="10" t="str">
        <f t="shared" si="2074"/>
        <v/>
      </c>
      <c r="Y12063" s="10" t="str">
        <f t="shared" si="2075"/>
        <v/>
      </c>
      <c r="Z12063" s="10" t="str">
        <f t="shared" si="2076"/>
        <v/>
      </c>
      <c r="AA12063" s="10" t="str">
        <f t="shared" si="2077"/>
        <v/>
      </c>
    </row>
    <row r="12064" spans="1:27" x14ac:dyDescent="0.2">
      <c r="A12064" s="32">
        <v>40030702821</v>
      </c>
      <c r="B12064" s="33">
        <v>45288</v>
      </c>
      <c r="C12064" s="34" t="s">
        <v>36</v>
      </c>
      <c r="D12064" s="32">
        <v>1426068</v>
      </c>
      <c r="E12064" s="32" t="s">
        <v>19</v>
      </c>
      <c r="F12064" s="32">
        <v>45</v>
      </c>
      <c r="G12064" s="32">
        <v>106.9136096</v>
      </c>
      <c r="H12064" s="32">
        <v>152.88646172800003</v>
      </c>
      <c r="L12064" s="30">
        <f t="shared" si="2070"/>
        <v>106.9136096</v>
      </c>
      <c r="M12064" s="30" t="e">
        <f t="shared" si="2071"/>
        <v>#N/A</v>
      </c>
      <c r="O12064" s="30">
        <f t="shared" si="2068"/>
        <v>106.9136096</v>
      </c>
      <c r="P12064" s="30" t="str">
        <f t="shared" si="2068"/>
        <v/>
      </c>
      <c r="S12064" s="50" t="str">
        <f t="shared" si="2069"/>
        <v>40-49</v>
      </c>
      <c r="U12064" s="10" t="str">
        <f t="shared" si="2078"/>
        <v/>
      </c>
      <c r="V12064" s="10" t="str">
        <f t="shared" si="2072"/>
        <v/>
      </c>
      <c r="W12064" s="10">
        <f t="shared" si="2073"/>
        <v>106.9136096</v>
      </c>
      <c r="X12064" s="10" t="str">
        <f t="shared" si="2074"/>
        <v/>
      </c>
      <c r="Y12064" s="10" t="str">
        <f t="shared" si="2075"/>
        <v/>
      </c>
      <c r="Z12064" s="10" t="str">
        <f t="shared" si="2076"/>
        <v/>
      </c>
      <c r="AA12064" s="10" t="str">
        <f t="shared" si="2077"/>
        <v/>
      </c>
    </row>
    <row r="12065" spans="1:27" x14ac:dyDescent="0.2">
      <c r="A12065" s="32">
        <v>40030762846</v>
      </c>
      <c r="B12065" s="33">
        <v>45288</v>
      </c>
      <c r="C12065" s="34" t="s">
        <v>24</v>
      </c>
      <c r="D12065" s="32">
        <v>1426068</v>
      </c>
      <c r="E12065" s="32" t="s">
        <v>19</v>
      </c>
      <c r="F12065" s="32">
        <v>45</v>
      </c>
      <c r="G12065" s="32">
        <v>160.37041440000002</v>
      </c>
      <c r="H12065" s="32">
        <v>245.36673403200001</v>
      </c>
      <c r="L12065" s="30">
        <f t="shared" si="2070"/>
        <v>160.37041440000002</v>
      </c>
      <c r="M12065" s="30" t="e">
        <f t="shared" si="2071"/>
        <v>#N/A</v>
      </c>
      <c r="O12065" s="30">
        <f t="shared" si="2068"/>
        <v>160.37041440000002</v>
      </c>
      <c r="P12065" s="30" t="str">
        <f t="shared" si="2068"/>
        <v/>
      </c>
      <c r="S12065" s="50" t="str">
        <f t="shared" si="2069"/>
        <v>40-49</v>
      </c>
      <c r="U12065" s="10" t="str">
        <f t="shared" si="2078"/>
        <v/>
      </c>
      <c r="V12065" s="10" t="str">
        <f t="shared" si="2072"/>
        <v/>
      </c>
      <c r="W12065" s="10">
        <f t="shared" si="2073"/>
        <v>160.37041440000002</v>
      </c>
      <c r="X12065" s="10" t="str">
        <f t="shared" si="2074"/>
        <v/>
      </c>
      <c r="Y12065" s="10" t="str">
        <f t="shared" si="2075"/>
        <v/>
      </c>
      <c r="Z12065" s="10" t="str">
        <f t="shared" si="2076"/>
        <v/>
      </c>
      <c r="AA12065" s="10" t="str">
        <f t="shared" si="2077"/>
        <v/>
      </c>
    </row>
    <row r="12066" spans="1:27" x14ac:dyDescent="0.2">
      <c r="A12066" s="32">
        <v>40030795641</v>
      </c>
      <c r="B12066" s="33">
        <v>45288</v>
      </c>
      <c r="C12066" s="34" t="s">
        <v>25</v>
      </c>
      <c r="D12066" s="32">
        <v>1426068</v>
      </c>
      <c r="E12066" s="32" t="s">
        <v>19</v>
      </c>
      <c r="F12066" s="32">
        <v>45</v>
      </c>
      <c r="G12066" s="32">
        <v>160.37041440000002</v>
      </c>
      <c r="H12066" s="32">
        <v>240.55562160000002</v>
      </c>
      <c r="L12066" s="30">
        <f t="shared" si="2070"/>
        <v>160.37041440000002</v>
      </c>
      <c r="M12066" s="30" t="e">
        <f t="shared" si="2071"/>
        <v>#N/A</v>
      </c>
      <c r="O12066" s="30">
        <f t="shared" si="2068"/>
        <v>160.37041440000002</v>
      </c>
      <c r="P12066" s="30" t="str">
        <f t="shared" si="2068"/>
        <v/>
      </c>
      <c r="S12066" s="50" t="str">
        <f t="shared" si="2069"/>
        <v>40-49</v>
      </c>
      <c r="U12066" s="10" t="str">
        <f t="shared" si="2078"/>
        <v/>
      </c>
      <c r="V12066" s="10" t="str">
        <f t="shared" si="2072"/>
        <v/>
      </c>
      <c r="W12066" s="10">
        <f t="shared" si="2073"/>
        <v>160.37041440000002</v>
      </c>
      <c r="X12066" s="10" t="str">
        <f t="shared" si="2074"/>
        <v/>
      </c>
      <c r="Y12066" s="10" t="str">
        <f t="shared" si="2075"/>
        <v/>
      </c>
      <c r="Z12066" s="10" t="str">
        <f t="shared" si="2076"/>
        <v/>
      </c>
      <c r="AA12066" s="10" t="str">
        <f t="shared" si="2077"/>
        <v/>
      </c>
    </row>
    <row r="12067" spans="1:27" x14ac:dyDescent="0.2">
      <c r="A12067" s="32">
        <v>40030347565</v>
      </c>
      <c r="B12067" s="33">
        <v>45288</v>
      </c>
      <c r="C12067" s="34" t="s">
        <v>27</v>
      </c>
      <c r="D12067" s="32">
        <v>1426068</v>
      </c>
      <c r="E12067" s="32" t="s">
        <v>19</v>
      </c>
      <c r="F12067" s="32">
        <v>45</v>
      </c>
      <c r="G12067" s="32">
        <v>42.765443840000003</v>
      </c>
      <c r="H12067" s="32">
        <v>61.582239129600005</v>
      </c>
      <c r="L12067" s="30">
        <f t="shared" si="2070"/>
        <v>42.765443840000003</v>
      </c>
      <c r="M12067" s="30" t="e">
        <f t="shared" si="2071"/>
        <v>#N/A</v>
      </c>
      <c r="O12067" s="30">
        <f t="shared" si="2068"/>
        <v>42.765443840000003</v>
      </c>
      <c r="P12067" s="30" t="str">
        <f t="shared" si="2068"/>
        <v/>
      </c>
      <c r="S12067" s="50" t="str">
        <f t="shared" si="2069"/>
        <v>40-49</v>
      </c>
      <c r="U12067" s="10" t="str">
        <f t="shared" si="2078"/>
        <v/>
      </c>
      <c r="V12067" s="10" t="str">
        <f t="shared" si="2072"/>
        <v/>
      </c>
      <c r="W12067" s="10">
        <f t="shared" si="2073"/>
        <v>42.765443840000003</v>
      </c>
      <c r="X12067" s="10" t="str">
        <f t="shared" si="2074"/>
        <v/>
      </c>
      <c r="Y12067" s="10" t="str">
        <f t="shared" si="2075"/>
        <v/>
      </c>
      <c r="Z12067" s="10" t="str">
        <f t="shared" si="2076"/>
        <v/>
      </c>
      <c r="AA12067" s="10" t="str">
        <f t="shared" si="2077"/>
        <v/>
      </c>
    </row>
    <row r="12068" spans="1:27" x14ac:dyDescent="0.2">
      <c r="A12068" s="32">
        <v>40030659090</v>
      </c>
      <c r="B12068" s="33">
        <v>45288</v>
      </c>
      <c r="C12068" s="34" t="s">
        <v>36</v>
      </c>
      <c r="D12068" s="32">
        <v>1426784</v>
      </c>
      <c r="E12068" s="32" t="s">
        <v>14</v>
      </c>
      <c r="F12068" s="32">
        <v>23</v>
      </c>
      <c r="G12068" s="32">
        <v>2.6728402400000002</v>
      </c>
      <c r="H12068" s="32">
        <v>0</v>
      </c>
      <c r="L12068" s="30" t="e">
        <f t="shared" si="2070"/>
        <v>#N/A</v>
      </c>
      <c r="M12068" s="30">
        <f t="shared" si="2071"/>
        <v>2.6728402400000002</v>
      </c>
      <c r="O12068" s="30" t="str">
        <f t="shared" si="2068"/>
        <v/>
      </c>
      <c r="P12068" s="30">
        <f t="shared" si="2068"/>
        <v>2.6728402400000002</v>
      </c>
      <c r="S12068" s="50" t="str">
        <f t="shared" si="2069"/>
        <v>20-29</v>
      </c>
      <c r="U12068" s="10">
        <f t="shared" si="2078"/>
        <v>2.6728402400000002</v>
      </c>
      <c r="V12068" s="10" t="str">
        <f t="shared" si="2072"/>
        <v/>
      </c>
      <c r="W12068" s="10" t="str">
        <f t="shared" si="2073"/>
        <v/>
      </c>
      <c r="X12068" s="10" t="str">
        <f t="shared" si="2074"/>
        <v/>
      </c>
      <c r="Y12068" s="10" t="str">
        <f t="shared" si="2075"/>
        <v/>
      </c>
      <c r="Z12068" s="10" t="str">
        <f t="shared" si="2076"/>
        <v/>
      </c>
      <c r="AA12068" s="10" t="str">
        <f t="shared" si="2077"/>
        <v/>
      </c>
    </row>
    <row r="12069" spans="1:27" x14ac:dyDescent="0.2">
      <c r="A12069" s="32">
        <v>40031439653</v>
      </c>
      <c r="B12069" s="33">
        <v>45288</v>
      </c>
      <c r="C12069" s="34" t="s">
        <v>16</v>
      </c>
      <c r="D12069" s="32">
        <v>1501274</v>
      </c>
      <c r="E12069" s="32" t="s">
        <v>14</v>
      </c>
      <c r="F12069" s="32">
        <v>59</v>
      </c>
      <c r="G12069" s="32">
        <v>261.93834352000005</v>
      </c>
      <c r="H12069" s="32">
        <v>0</v>
      </c>
      <c r="L12069" s="30" t="e">
        <f t="shared" si="2070"/>
        <v>#N/A</v>
      </c>
      <c r="M12069" s="30">
        <f t="shared" si="2071"/>
        <v>261.93834352000005</v>
      </c>
      <c r="O12069" s="30" t="str">
        <f t="shared" si="2068"/>
        <v/>
      </c>
      <c r="P12069" s="30">
        <f t="shared" si="2068"/>
        <v>261.93834352000005</v>
      </c>
      <c r="S12069" s="50" t="str">
        <f t="shared" si="2069"/>
        <v>50-59</v>
      </c>
      <c r="U12069" s="10" t="str">
        <f t="shared" si="2078"/>
        <v/>
      </c>
      <c r="V12069" s="10" t="str">
        <f t="shared" si="2072"/>
        <v/>
      </c>
      <c r="W12069" s="10" t="str">
        <f t="shared" si="2073"/>
        <v/>
      </c>
      <c r="X12069" s="10">
        <f t="shared" si="2074"/>
        <v>261.93834352000005</v>
      </c>
      <c r="Y12069" s="10" t="str">
        <f t="shared" si="2075"/>
        <v/>
      </c>
      <c r="Z12069" s="10" t="str">
        <f t="shared" si="2076"/>
        <v/>
      </c>
      <c r="AA12069" s="10" t="str">
        <f t="shared" si="2077"/>
        <v/>
      </c>
    </row>
    <row r="12070" spans="1:27" x14ac:dyDescent="0.2">
      <c r="A12070" s="32">
        <v>40030391177</v>
      </c>
      <c r="B12070" s="33">
        <v>45288</v>
      </c>
      <c r="C12070" s="34" t="s">
        <v>37</v>
      </c>
      <c r="D12070" s="32">
        <v>1501274</v>
      </c>
      <c r="E12070" s="32" t="s">
        <v>14</v>
      </c>
      <c r="F12070" s="32">
        <v>59</v>
      </c>
      <c r="G12070" s="32">
        <v>133.64201200000002</v>
      </c>
      <c r="H12070" s="32">
        <v>0</v>
      </c>
      <c r="L12070" s="30" t="e">
        <f t="shared" si="2070"/>
        <v>#N/A</v>
      </c>
      <c r="M12070" s="30">
        <f t="shared" si="2071"/>
        <v>133.64201200000002</v>
      </c>
      <c r="O12070" s="30" t="str">
        <f t="shared" si="2068"/>
        <v/>
      </c>
      <c r="P12070" s="30">
        <f t="shared" si="2068"/>
        <v>133.64201200000002</v>
      </c>
      <c r="S12070" s="50" t="str">
        <f t="shared" si="2069"/>
        <v>50-59</v>
      </c>
      <c r="U12070" s="10" t="str">
        <f t="shared" si="2078"/>
        <v/>
      </c>
      <c r="V12070" s="10" t="str">
        <f t="shared" si="2072"/>
        <v/>
      </c>
      <c r="W12070" s="10" t="str">
        <f t="shared" si="2073"/>
        <v/>
      </c>
      <c r="X12070" s="10">
        <f t="shared" si="2074"/>
        <v>133.64201200000002</v>
      </c>
      <c r="Y12070" s="10" t="str">
        <f t="shared" si="2075"/>
        <v/>
      </c>
      <c r="Z12070" s="10" t="str">
        <f t="shared" si="2076"/>
        <v/>
      </c>
      <c r="AA12070" s="10" t="str">
        <f t="shared" si="2077"/>
        <v/>
      </c>
    </row>
    <row r="12071" spans="1:27" x14ac:dyDescent="0.2">
      <c r="A12071" s="32">
        <v>40030999060</v>
      </c>
      <c r="B12071" s="33">
        <v>45288</v>
      </c>
      <c r="C12071" s="34" t="s">
        <v>17</v>
      </c>
      <c r="D12071" s="32">
        <v>1563250</v>
      </c>
      <c r="E12071" s="32" t="s">
        <v>19</v>
      </c>
      <c r="F12071" s="32">
        <v>31</v>
      </c>
      <c r="G12071" s="32">
        <v>261.93834352000005</v>
      </c>
      <c r="H12071" s="32">
        <v>0</v>
      </c>
      <c r="L12071" s="30">
        <f t="shared" si="2070"/>
        <v>261.93834352000005</v>
      </c>
      <c r="M12071" s="30" t="e">
        <f t="shared" si="2071"/>
        <v>#N/A</v>
      </c>
      <c r="O12071" s="30">
        <f t="shared" si="2068"/>
        <v>261.93834352000005</v>
      </c>
      <c r="P12071" s="30" t="str">
        <f t="shared" si="2068"/>
        <v/>
      </c>
      <c r="S12071" s="50" t="str">
        <f t="shared" si="2069"/>
        <v>30-39</v>
      </c>
      <c r="U12071" s="10" t="str">
        <f t="shared" si="2078"/>
        <v/>
      </c>
      <c r="V12071" s="10">
        <f t="shared" si="2072"/>
        <v>261.93834352000005</v>
      </c>
      <c r="W12071" s="10" t="str">
        <f t="shared" si="2073"/>
        <v/>
      </c>
      <c r="X12071" s="10" t="str">
        <f t="shared" si="2074"/>
        <v/>
      </c>
      <c r="Y12071" s="10" t="str">
        <f t="shared" si="2075"/>
        <v/>
      </c>
      <c r="Z12071" s="10" t="str">
        <f t="shared" si="2076"/>
        <v/>
      </c>
      <c r="AA12071" s="10" t="str">
        <f t="shared" si="2077"/>
        <v/>
      </c>
    </row>
    <row r="12072" spans="1:27" x14ac:dyDescent="0.2">
      <c r="A12072" s="32">
        <v>40031286486</v>
      </c>
      <c r="B12072" s="33">
        <v>45288</v>
      </c>
      <c r="C12072" s="34" t="s">
        <v>23</v>
      </c>
      <c r="D12072" s="32">
        <v>1563250</v>
      </c>
      <c r="E12072" s="32" t="s">
        <v>19</v>
      </c>
      <c r="F12072" s="32">
        <v>31</v>
      </c>
      <c r="G12072" s="32">
        <v>1457.2324988480002</v>
      </c>
      <c r="H12072" s="32">
        <v>758.55206011200005</v>
      </c>
      <c r="L12072" s="30">
        <f t="shared" si="2070"/>
        <v>1457.2324988480002</v>
      </c>
      <c r="M12072" s="30" t="e">
        <f t="shared" si="2071"/>
        <v>#N/A</v>
      </c>
      <c r="O12072" s="30">
        <f t="shared" si="2068"/>
        <v>1457.2324988480002</v>
      </c>
      <c r="P12072" s="30" t="str">
        <f t="shared" si="2068"/>
        <v/>
      </c>
      <c r="S12072" s="50" t="str">
        <f t="shared" si="2069"/>
        <v>30-39</v>
      </c>
      <c r="U12072" s="10" t="str">
        <f t="shared" si="2078"/>
        <v/>
      </c>
      <c r="V12072" s="10">
        <f t="shared" si="2072"/>
        <v>1457.2324988480002</v>
      </c>
      <c r="W12072" s="10" t="str">
        <f t="shared" si="2073"/>
        <v/>
      </c>
      <c r="X12072" s="10" t="str">
        <f t="shared" si="2074"/>
        <v/>
      </c>
      <c r="Y12072" s="10" t="str">
        <f t="shared" si="2075"/>
        <v/>
      </c>
      <c r="Z12072" s="10" t="str">
        <f t="shared" si="2076"/>
        <v/>
      </c>
      <c r="AA12072" s="10" t="str">
        <f t="shared" si="2077"/>
        <v/>
      </c>
    </row>
    <row r="12073" spans="1:27" x14ac:dyDescent="0.2">
      <c r="A12073" s="32">
        <v>40031142462</v>
      </c>
      <c r="B12073" s="33">
        <v>45288</v>
      </c>
      <c r="C12073" s="34" t="s">
        <v>22</v>
      </c>
      <c r="D12073" s="32">
        <v>1563250</v>
      </c>
      <c r="E12073" s="32" t="s">
        <v>19</v>
      </c>
      <c r="F12073" s="32">
        <v>31</v>
      </c>
      <c r="G12073" s="32">
        <v>965.05569705440007</v>
      </c>
      <c r="H12073" s="32">
        <v>1457.2324988480002</v>
      </c>
      <c r="L12073" s="30">
        <f t="shared" si="2070"/>
        <v>965.05569705440007</v>
      </c>
      <c r="M12073" s="30" t="e">
        <f t="shared" si="2071"/>
        <v>#N/A</v>
      </c>
      <c r="O12073" s="30">
        <f t="shared" si="2068"/>
        <v>965.05569705440007</v>
      </c>
      <c r="P12073" s="30" t="str">
        <f t="shared" si="2068"/>
        <v/>
      </c>
      <c r="S12073" s="50" t="str">
        <f t="shared" si="2069"/>
        <v>30-39</v>
      </c>
      <c r="U12073" s="10" t="str">
        <f t="shared" si="2078"/>
        <v/>
      </c>
      <c r="V12073" s="10">
        <f t="shared" si="2072"/>
        <v>965.05569705440007</v>
      </c>
      <c r="W12073" s="10" t="str">
        <f t="shared" si="2073"/>
        <v/>
      </c>
      <c r="X12073" s="10" t="str">
        <f t="shared" si="2074"/>
        <v/>
      </c>
      <c r="Y12073" s="10" t="str">
        <f t="shared" si="2075"/>
        <v/>
      </c>
      <c r="Z12073" s="10" t="str">
        <f t="shared" si="2076"/>
        <v/>
      </c>
      <c r="AA12073" s="10" t="str">
        <f t="shared" si="2077"/>
        <v/>
      </c>
    </row>
    <row r="12074" spans="1:27" x14ac:dyDescent="0.2">
      <c r="A12074" s="32">
        <v>40031510448</v>
      </c>
      <c r="B12074" s="33">
        <v>45288</v>
      </c>
      <c r="C12074" s="34" t="s">
        <v>16</v>
      </c>
      <c r="D12074" s="32">
        <v>1563250</v>
      </c>
      <c r="E12074" s="32" t="s">
        <v>19</v>
      </c>
      <c r="F12074" s="32">
        <v>31</v>
      </c>
      <c r="G12074" s="32">
        <v>523.87668704000009</v>
      </c>
      <c r="H12074" s="32">
        <v>817.24763178240005</v>
      </c>
      <c r="L12074" s="30">
        <f t="shared" si="2070"/>
        <v>523.87668704000009</v>
      </c>
      <c r="M12074" s="30" t="e">
        <f t="shared" si="2071"/>
        <v>#N/A</v>
      </c>
      <c r="O12074" s="30">
        <f t="shared" si="2068"/>
        <v>523.87668704000009</v>
      </c>
      <c r="P12074" s="30" t="str">
        <f t="shared" si="2068"/>
        <v/>
      </c>
      <c r="S12074" s="50" t="str">
        <f t="shared" si="2069"/>
        <v>30-39</v>
      </c>
      <c r="U12074" s="10" t="str">
        <f t="shared" si="2078"/>
        <v/>
      </c>
      <c r="V12074" s="10">
        <f t="shared" si="2072"/>
        <v>523.87668704000009</v>
      </c>
      <c r="W12074" s="10" t="str">
        <f t="shared" si="2073"/>
        <v/>
      </c>
      <c r="X12074" s="10" t="str">
        <f t="shared" si="2074"/>
        <v/>
      </c>
      <c r="Y12074" s="10" t="str">
        <f t="shared" si="2075"/>
        <v/>
      </c>
      <c r="Z12074" s="10" t="str">
        <f t="shared" si="2076"/>
        <v/>
      </c>
      <c r="AA12074" s="10" t="str">
        <f t="shared" si="2077"/>
        <v/>
      </c>
    </row>
    <row r="12075" spans="1:27" x14ac:dyDescent="0.2">
      <c r="A12075" s="32">
        <v>40031557404</v>
      </c>
      <c r="B12075" s="33">
        <v>45288</v>
      </c>
      <c r="C12075" s="34" t="s">
        <v>35</v>
      </c>
      <c r="D12075" s="32">
        <v>1563250</v>
      </c>
      <c r="E12075" s="32" t="s">
        <v>19</v>
      </c>
      <c r="F12075" s="32">
        <v>31</v>
      </c>
      <c r="G12075" s="32">
        <v>1234.8521908800001</v>
      </c>
      <c r="H12075" s="32">
        <v>1538.5937557536001</v>
      </c>
      <c r="L12075" s="30">
        <f t="shared" si="2070"/>
        <v>1234.8521908800001</v>
      </c>
      <c r="M12075" s="30" t="e">
        <f t="shared" si="2071"/>
        <v>#N/A</v>
      </c>
      <c r="O12075" s="30">
        <f t="shared" si="2068"/>
        <v>1234.8521908800001</v>
      </c>
      <c r="P12075" s="30" t="str">
        <f t="shared" si="2068"/>
        <v/>
      </c>
      <c r="S12075" s="50" t="str">
        <f t="shared" si="2069"/>
        <v>30-39</v>
      </c>
      <c r="U12075" s="10" t="str">
        <f t="shared" si="2078"/>
        <v/>
      </c>
      <c r="V12075" s="10">
        <f t="shared" si="2072"/>
        <v>1234.8521908800001</v>
      </c>
      <c r="W12075" s="10" t="str">
        <f t="shared" si="2073"/>
        <v/>
      </c>
      <c r="X12075" s="10" t="str">
        <f t="shared" si="2074"/>
        <v/>
      </c>
      <c r="Y12075" s="10" t="str">
        <f t="shared" si="2075"/>
        <v/>
      </c>
      <c r="Z12075" s="10" t="str">
        <f t="shared" si="2076"/>
        <v/>
      </c>
      <c r="AA12075" s="10" t="str">
        <f t="shared" si="2077"/>
        <v/>
      </c>
    </row>
    <row r="12076" spans="1:27" x14ac:dyDescent="0.2">
      <c r="A12076" s="32">
        <v>40030346050</v>
      </c>
      <c r="B12076" s="33">
        <v>45288</v>
      </c>
      <c r="C12076" s="34" t="s">
        <v>27</v>
      </c>
      <c r="D12076" s="32">
        <v>1563250</v>
      </c>
      <c r="E12076" s="32" t="s">
        <v>19</v>
      </c>
      <c r="F12076" s="32">
        <v>31</v>
      </c>
      <c r="G12076" s="32">
        <v>2031.3585824000002</v>
      </c>
      <c r="H12076" s="32">
        <v>0</v>
      </c>
      <c r="L12076" s="30">
        <f t="shared" si="2070"/>
        <v>2031.3585824000002</v>
      </c>
      <c r="M12076" s="30" t="e">
        <f t="shared" si="2071"/>
        <v>#N/A</v>
      </c>
      <c r="O12076" s="30">
        <f t="shared" si="2068"/>
        <v>2031.3585824000002</v>
      </c>
      <c r="P12076" s="30" t="str">
        <f t="shared" si="2068"/>
        <v/>
      </c>
      <c r="S12076" s="50" t="str">
        <f t="shared" si="2069"/>
        <v>30-39</v>
      </c>
      <c r="U12076" s="10" t="str">
        <f t="shared" si="2078"/>
        <v/>
      </c>
      <c r="V12076" s="10">
        <f t="shared" si="2072"/>
        <v>2031.3585824000002</v>
      </c>
      <c r="W12076" s="10" t="str">
        <f t="shared" si="2073"/>
        <v/>
      </c>
      <c r="X12076" s="10" t="str">
        <f t="shared" si="2074"/>
        <v/>
      </c>
      <c r="Y12076" s="10" t="str">
        <f t="shared" si="2075"/>
        <v/>
      </c>
      <c r="Z12076" s="10" t="str">
        <f t="shared" si="2076"/>
        <v/>
      </c>
      <c r="AA12076" s="10" t="str">
        <f t="shared" si="2077"/>
        <v/>
      </c>
    </row>
    <row r="12077" spans="1:27" x14ac:dyDescent="0.2">
      <c r="A12077" s="32">
        <v>40030363538</v>
      </c>
      <c r="B12077" s="33">
        <v>45288</v>
      </c>
      <c r="C12077" s="34" t="s">
        <v>38</v>
      </c>
      <c r="D12077" s="32">
        <v>1563250</v>
      </c>
      <c r="E12077" s="32" t="s">
        <v>19</v>
      </c>
      <c r="F12077" s="32">
        <v>31</v>
      </c>
      <c r="G12077" s="32">
        <v>4338.5542775680005</v>
      </c>
      <c r="H12077" s="32">
        <v>5668.6664946016008</v>
      </c>
      <c r="L12077" s="30">
        <f t="shared" si="2070"/>
        <v>4338.5542775680005</v>
      </c>
      <c r="M12077" s="30" t="e">
        <f t="shared" si="2071"/>
        <v>#N/A</v>
      </c>
      <c r="O12077" s="30">
        <f t="shared" si="2068"/>
        <v>4338.5542775680005</v>
      </c>
      <c r="P12077" s="30" t="str">
        <f t="shared" si="2068"/>
        <v/>
      </c>
      <c r="S12077" s="50" t="str">
        <f t="shared" si="2069"/>
        <v>30-39</v>
      </c>
      <c r="U12077" s="10" t="str">
        <f t="shared" si="2078"/>
        <v/>
      </c>
      <c r="V12077" s="10">
        <f t="shared" si="2072"/>
        <v>4338.5542775680005</v>
      </c>
      <c r="W12077" s="10" t="str">
        <f t="shared" si="2073"/>
        <v/>
      </c>
      <c r="X12077" s="10" t="str">
        <f t="shared" si="2074"/>
        <v/>
      </c>
      <c r="Y12077" s="10" t="str">
        <f t="shared" si="2075"/>
        <v/>
      </c>
      <c r="Z12077" s="10" t="str">
        <f t="shared" si="2076"/>
        <v/>
      </c>
      <c r="AA12077" s="10" t="str">
        <f t="shared" si="2077"/>
        <v/>
      </c>
    </row>
    <row r="12078" spans="1:27" x14ac:dyDescent="0.2">
      <c r="A12078" s="32">
        <v>40030466069</v>
      </c>
      <c r="B12078" s="33">
        <v>45288</v>
      </c>
      <c r="C12078" s="34" t="s">
        <v>33</v>
      </c>
      <c r="D12078" s="32">
        <v>1563250</v>
      </c>
      <c r="E12078" s="32" t="s">
        <v>19</v>
      </c>
      <c r="F12078" s="32">
        <v>31</v>
      </c>
      <c r="G12078" s="32">
        <v>2033.6037682016001</v>
      </c>
      <c r="H12078" s="32">
        <v>3274.1223803904004</v>
      </c>
      <c r="L12078" s="30">
        <f t="shared" si="2070"/>
        <v>2033.6037682016001</v>
      </c>
      <c r="M12078" s="30" t="e">
        <f t="shared" si="2071"/>
        <v>#N/A</v>
      </c>
      <c r="O12078" s="30">
        <f t="shared" si="2068"/>
        <v>2033.6037682016001</v>
      </c>
      <c r="P12078" s="30" t="str">
        <f t="shared" si="2068"/>
        <v/>
      </c>
      <c r="S12078" s="50" t="str">
        <f t="shared" si="2069"/>
        <v>30-39</v>
      </c>
      <c r="U12078" s="10" t="str">
        <f t="shared" si="2078"/>
        <v/>
      </c>
      <c r="V12078" s="10">
        <f t="shared" si="2072"/>
        <v>2033.6037682016001</v>
      </c>
      <c r="W12078" s="10" t="str">
        <f t="shared" si="2073"/>
        <v/>
      </c>
      <c r="X12078" s="10" t="str">
        <f t="shared" si="2074"/>
        <v/>
      </c>
      <c r="Y12078" s="10" t="str">
        <f t="shared" si="2075"/>
        <v/>
      </c>
      <c r="Z12078" s="10" t="str">
        <f t="shared" si="2076"/>
        <v/>
      </c>
      <c r="AA12078" s="10" t="str">
        <f t="shared" si="2077"/>
        <v/>
      </c>
    </row>
    <row r="12079" spans="1:27" x14ac:dyDescent="0.2">
      <c r="A12079" s="32">
        <v>40030660299</v>
      </c>
      <c r="B12079" s="33">
        <v>45288</v>
      </c>
      <c r="C12079" s="34" t="s">
        <v>36</v>
      </c>
      <c r="D12079" s="32">
        <v>1563250</v>
      </c>
      <c r="E12079" s="32" t="s">
        <v>19</v>
      </c>
      <c r="F12079" s="32">
        <v>31</v>
      </c>
      <c r="G12079" s="32">
        <v>882.03727920000006</v>
      </c>
      <c r="H12079" s="32">
        <v>1473.0022562640002</v>
      </c>
      <c r="L12079" s="30">
        <f t="shared" si="2070"/>
        <v>882.03727920000006</v>
      </c>
      <c r="M12079" s="30" t="e">
        <f t="shared" si="2071"/>
        <v>#N/A</v>
      </c>
      <c r="O12079" s="30">
        <f t="shared" si="2068"/>
        <v>882.03727920000006</v>
      </c>
      <c r="P12079" s="30" t="str">
        <f t="shared" si="2068"/>
        <v/>
      </c>
      <c r="S12079" s="50" t="str">
        <f t="shared" si="2069"/>
        <v>30-39</v>
      </c>
      <c r="U12079" s="10" t="str">
        <f t="shared" si="2078"/>
        <v/>
      </c>
      <c r="V12079" s="10">
        <f t="shared" si="2072"/>
        <v>882.03727920000006</v>
      </c>
      <c r="W12079" s="10" t="str">
        <f t="shared" si="2073"/>
        <v/>
      </c>
      <c r="X12079" s="10" t="str">
        <f t="shared" si="2074"/>
        <v/>
      </c>
      <c r="Y12079" s="10" t="str">
        <f t="shared" si="2075"/>
        <v/>
      </c>
      <c r="Z12079" s="10" t="str">
        <f t="shared" si="2076"/>
        <v/>
      </c>
      <c r="AA12079" s="10" t="str">
        <f t="shared" si="2077"/>
        <v/>
      </c>
    </row>
    <row r="12080" spans="1:27" x14ac:dyDescent="0.2">
      <c r="A12080" s="32">
        <v>40030816012</v>
      </c>
      <c r="B12080" s="33">
        <v>45288</v>
      </c>
      <c r="C12080" s="34" t="s">
        <v>25</v>
      </c>
      <c r="D12080" s="32">
        <v>1563250</v>
      </c>
      <c r="E12080" s="32" t="s">
        <v>19</v>
      </c>
      <c r="F12080" s="32">
        <v>31</v>
      </c>
      <c r="G12080" s="32">
        <v>801.85207200000002</v>
      </c>
      <c r="H12080" s="32">
        <v>1435.31520888</v>
      </c>
      <c r="L12080" s="30">
        <f t="shared" si="2070"/>
        <v>801.85207200000002</v>
      </c>
      <c r="M12080" s="30" t="e">
        <f t="shared" si="2071"/>
        <v>#N/A</v>
      </c>
      <c r="O12080" s="30">
        <f t="shared" si="2068"/>
        <v>801.85207200000002</v>
      </c>
      <c r="P12080" s="30" t="str">
        <f t="shared" si="2068"/>
        <v/>
      </c>
      <c r="S12080" s="50" t="str">
        <f t="shared" si="2069"/>
        <v>30-39</v>
      </c>
      <c r="U12080" s="10" t="str">
        <f t="shared" si="2078"/>
        <v/>
      </c>
      <c r="V12080" s="10">
        <f t="shared" si="2072"/>
        <v>801.85207200000002</v>
      </c>
      <c r="W12080" s="10" t="str">
        <f t="shared" si="2073"/>
        <v/>
      </c>
      <c r="X12080" s="10" t="str">
        <f t="shared" si="2074"/>
        <v/>
      </c>
      <c r="Y12080" s="10" t="str">
        <f t="shared" si="2075"/>
        <v/>
      </c>
      <c r="Z12080" s="10" t="str">
        <f t="shared" si="2076"/>
        <v/>
      </c>
      <c r="AA12080" s="10" t="str">
        <f t="shared" si="2077"/>
        <v/>
      </c>
    </row>
    <row r="12081" spans="1:27" x14ac:dyDescent="0.2">
      <c r="A12081" s="32">
        <v>40031323767</v>
      </c>
      <c r="B12081" s="33">
        <v>45288</v>
      </c>
      <c r="C12081" s="34" t="s">
        <v>23</v>
      </c>
      <c r="D12081" s="32">
        <v>1563288</v>
      </c>
      <c r="E12081" s="32" t="s">
        <v>14</v>
      </c>
      <c r="F12081" s="32">
        <v>28</v>
      </c>
      <c r="G12081" s="32">
        <v>10.691360960000001</v>
      </c>
      <c r="H12081" s="32">
        <v>0</v>
      </c>
      <c r="L12081" s="30" t="e">
        <f t="shared" si="2070"/>
        <v>#N/A</v>
      </c>
      <c r="M12081" s="30">
        <f t="shared" si="2071"/>
        <v>10.691360960000001</v>
      </c>
      <c r="O12081" s="30" t="str">
        <f t="shared" si="2068"/>
        <v/>
      </c>
      <c r="P12081" s="30">
        <f t="shared" si="2068"/>
        <v>10.691360960000001</v>
      </c>
      <c r="S12081" s="50" t="str">
        <f t="shared" si="2069"/>
        <v>20-29</v>
      </c>
      <c r="U12081" s="10">
        <f t="shared" si="2078"/>
        <v>10.691360960000001</v>
      </c>
      <c r="V12081" s="10" t="str">
        <f t="shared" si="2072"/>
        <v/>
      </c>
      <c r="W12081" s="10" t="str">
        <f t="shared" si="2073"/>
        <v/>
      </c>
      <c r="X12081" s="10" t="str">
        <f t="shared" si="2074"/>
        <v/>
      </c>
      <c r="Y12081" s="10" t="str">
        <f t="shared" si="2075"/>
        <v/>
      </c>
      <c r="Z12081" s="10" t="str">
        <f t="shared" si="2076"/>
        <v/>
      </c>
      <c r="AA12081" s="10" t="str">
        <f t="shared" si="2077"/>
        <v/>
      </c>
    </row>
    <row r="12082" spans="1:27" x14ac:dyDescent="0.2">
      <c r="A12082" s="32">
        <v>40030823349</v>
      </c>
      <c r="B12082" s="33">
        <v>45288</v>
      </c>
      <c r="C12082" s="34" t="s">
        <v>25</v>
      </c>
      <c r="D12082" s="32">
        <v>1563288</v>
      </c>
      <c r="E12082" s="32" t="s">
        <v>14</v>
      </c>
      <c r="F12082" s="32">
        <v>28</v>
      </c>
      <c r="G12082" s="32">
        <v>5.3456804800000004</v>
      </c>
      <c r="H12082" s="32">
        <v>0</v>
      </c>
      <c r="L12082" s="30" t="e">
        <f t="shared" si="2070"/>
        <v>#N/A</v>
      </c>
      <c r="M12082" s="30">
        <f t="shared" si="2071"/>
        <v>5.3456804800000004</v>
      </c>
      <c r="O12082" s="30" t="str">
        <f t="shared" si="2068"/>
        <v/>
      </c>
      <c r="P12082" s="30">
        <f t="shared" si="2068"/>
        <v>5.3456804800000004</v>
      </c>
      <c r="S12082" s="50" t="str">
        <f t="shared" si="2069"/>
        <v>20-29</v>
      </c>
      <c r="U12082" s="10">
        <f t="shared" si="2078"/>
        <v>5.3456804800000004</v>
      </c>
      <c r="V12082" s="10" t="str">
        <f t="shared" si="2072"/>
        <v/>
      </c>
      <c r="W12082" s="10" t="str">
        <f t="shared" si="2073"/>
        <v/>
      </c>
      <c r="X12082" s="10" t="str">
        <f t="shared" si="2074"/>
        <v/>
      </c>
      <c r="Y12082" s="10" t="str">
        <f t="shared" si="2075"/>
        <v/>
      </c>
      <c r="Z12082" s="10" t="str">
        <f t="shared" si="2076"/>
        <v/>
      </c>
      <c r="AA12082" s="10" t="str">
        <f t="shared" si="2077"/>
        <v/>
      </c>
    </row>
    <row r="12083" spans="1:27" x14ac:dyDescent="0.2">
      <c r="A12083" s="32">
        <v>40030967581</v>
      </c>
      <c r="B12083" s="33">
        <v>45288</v>
      </c>
      <c r="C12083" s="34" t="s">
        <v>15</v>
      </c>
      <c r="D12083" s="32">
        <v>1563288</v>
      </c>
      <c r="E12083" s="32" t="s">
        <v>14</v>
      </c>
      <c r="F12083" s="32">
        <v>28</v>
      </c>
      <c r="G12083" s="32">
        <v>5.3456804800000004</v>
      </c>
      <c r="H12083" s="32">
        <v>0</v>
      </c>
      <c r="L12083" s="30" t="e">
        <f t="shared" si="2070"/>
        <v>#N/A</v>
      </c>
      <c r="M12083" s="30">
        <f t="shared" si="2071"/>
        <v>5.3456804800000004</v>
      </c>
      <c r="O12083" s="30" t="str">
        <f t="shared" si="2068"/>
        <v/>
      </c>
      <c r="P12083" s="30">
        <f t="shared" si="2068"/>
        <v>5.3456804800000004</v>
      </c>
      <c r="S12083" s="50" t="str">
        <f t="shared" si="2069"/>
        <v>20-29</v>
      </c>
      <c r="U12083" s="10">
        <f t="shared" si="2078"/>
        <v>5.3456804800000004</v>
      </c>
      <c r="V12083" s="10" t="str">
        <f t="shared" si="2072"/>
        <v/>
      </c>
      <c r="W12083" s="10" t="str">
        <f t="shared" si="2073"/>
        <v/>
      </c>
      <c r="X12083" s="10" t="str">
        <f t="shared" si="2074"/>
        <v/>
      </c>
      <c r="Y12083" s="10" t="str">
        <f t="shared" si="2075"/>
        <v/>
      </c>
      <c r="Z12083" s="10" t="str">
        <f t="shared" si="2076"/>
        <v/>
      </c>
      <c r="AA12083" s="10" t="str">
        <f t="shared" si="2077"/>
        <v/>
      </c>
    </row>
    <row r="12084" spans="1:27" x14ac:dyDescent="0.2">
      <c r="A12084" s="32">
        <v>40031009914</v>
      </c>
      <c r="B12084" s="33">
        <v>45288</v>
      </c>
      <c r="C12084" s="34" t="s">
        <v>17</v>
      </c>
      <c r="D12084" s="32">
        <v>1563288</v>
      </c>
      <c r="E12084" s="32" t="s">
        <v>14</v>
      </c>
      <c r="F12084" s="32">
        <v>28</v>
      </c>
      <c r="G12084" s="32">
        <v>5.3456804800000004</v>
      </c>
      <c r="H12084" s="32">
        <v>0</v>
      </c>
      <c r="L12084" s="30" t="e">
        <f t="shared" si="2070"/>
        <v>#N/A</v>
      </c>
      <c r="M12084" s="30">
        <f t="shared" si="2071"/>
        <v>5.3456804800000004</v>
      </c>
      <c r="O12084" s="30" t="str">
        <f t="shared" si="2068"/>
        <v/>
      </c>
      <c r="P12084" s="30">
        <f t="shared" si="2068"/>
        <v>5.3456804800000004</v>
      </c>
      <c r="S12084" s="50" t="str">
        <f t="shared" si="2069"/>
        <v>20-29</v>
      </c>
      <c r="U12084" s="10">
        <f t="shared" si="2078"/>
        <v>5.3456804800000004</v>
      </c>
      <c r="V12084" s="10" t="str">
        <f t="shared" si="2072"/>
        <v/>
      </c>
      <c r="W12084" s="10" t="str">
        <f t="shared" si="2073"/>
        <v/>
      </c>
      <c r="X12084" s="10" t="str">
        <f t="shared" si="2074"/>
        <v/>
      </c>
      <c r="Y12084" s="10" t="str">
        <f t="shared" si="2075"/>
        <v/>
      </c>
      <c r="Z12084" s="10" t="str">
        <f t="shared" si="2076"/>
        <v/>
      </c>
      <c r="AA12084" s="10" t="str">
        <f t="shared" si="2077"/>
        <v/>
      </c>
    </row>
    <row r="12085" spans="1:27" x14ac:dyDescent="0.2">
      <c r="A12085" s="32">
        <v>40031135342</v>
      </c>
      <c r="B12085" s="33">
        <v>45288</v>
      </c>
      <c r="C12085" s="34" t="s">
        <v>26</v>
      </c>
      <c r="D12085" s="32">
        <v>1563288</v>
      </c>
      <c r="E12085" s="32" t="s">
        <v>14</v>
      </c>
      <c r="F12085" s="32">
        <v>28</v>
      </c>
      <c r="G12085" s="32">
        <v>5.3456804800000004</v>
      </c>
      <c r="H12085" s="32">
        <v>0</v>
      </c>
      <c r="L12085" s="30" t="e">
        <f t="shared" si="2070"/>
        <v>#N/A</v>
      </c>
      <c r="M12085" s="30">
        <f t="shared" si="2071"/>
        <v>5.3456804800000004</v>
      </c>
      <c r="O12085" s="30" t="str">
        <f t="shared" si="2068"/>
        <v/>
      </c>
      <c r="P12085" s="30">
        <f t="shared" si="2068"/>
        <v>5.3456804800000004</v>
      </c>
      <c r="S12085" s="50" t="str">
        <f t="shared" si="2069"/>
        <v>20-29</v>
      </c>
      <c r="U12085" s="10">
        <f t="shared" si="2078"/>
        <v>5.3456804800000004</v>
      </c>
      <c r="V12085" s="10" t="str">
        <f t="shared" si="2072"/>
        <v/>
      </c>
      <c r="W12085" s="10" t="str">
        <f t="shared" si="2073"/>
        <v/>
      </c>
      <c r="X12085" s="10" t="str">
        <f t="shared" si="2074"/>
        <v/>
      </c>
      <c r="Y12085" s="10" t="str">
        <f t="shared" si="2075"/>
        <v/>
      </c>
      <c r="Z12085" s="10" t="str">
        <f t="shared" si="2076"/>
        <v/>
      </c>
      <c r="AA12085" s="10" t="str">
        <f t="shared" si="2077"/>
        <v/>
      </c>
    </row>
    <row r="12086" spans="1:27" x14ac:dyDescent="0.2">
      <c r="A12086" s="32">
        <v>40031175097</v>
      </c>
      <c r="B12086" s="33">
        <v>45288</v>
      </c>
      <c r="C12086" s="34" t="s">
        <v>22</v>
      </c>
      <c r="D12086" s="32">
        <v>1563288</v>
      </c>
      <c r="E12086" s="32" t="s">
        <v>14</v>
      </c>
      <c r="F12086" s="32">
        <v>28</v>
      </c>
      <c r="G12086" s="32">
        <v>5.3456804800000004</v>
      </c>
      <c r="H12086" s="32">
        <v>0</v>
      </c>
      <c r="L12086" s="30" t="e">
        <f t="shared" si="2070"/>
        <v>#N/A</v>
      </c>
      <c r="M12086" s="30">
        <f t="shared" si="2071"/>
        <v>5.3456804800000004</v>
      </c>
      <c r="O12086" s="30" t="str">
        <f t="shared" si="2068"/>
        <v/>
      </c>
      <c r="P12086" s="30">
        <f t="shared" si="2068"/>
        <v>5.3456804800000004</v>
      </c>
      <c r="S12086" s="50" t="str">
        <f t="shared" si="2069"/>
        <v>20-29</v>
      </c>
      <c r="U12086" s="10">
        <f t="shared" si="2078"/>
        <v>5.3456804800000004</v>
      </c>
      <c r="V12086" s="10" t="str">
        <f t="shared" si="2072"/>
        <v/>
      </c>
      <c r="W12086" s="10" t="str">
        <f t="shared" si="2073"/>
        <v/>
      </c>
      <c r="X12086" s="10" t="str">
        <f t="shared" si="2074"/>
        <v/>
      </c>
      <c r="Y12086" s="10" t="str">
        <f t="shared" si="2075"/>
        <v/>
      </c>
      <c r="Z12086" s="10" t="str">
        <f t="shared" si="2076"/>
        <v/>
      </c>
      <c r="AA12086" s="10" t="str">
        <f t="shared" si="2077"/>
        <v/>
      </c>
    </row>
    <row r="12087" spans="1:27" x14ac:dyDescent="0.2">
      <c r="A12087" s="32">
        <v>40031427427</v>
      </c>
      <c r="B12087" s="33">
        <v>45288</v>
      </c>
      <c r="C12087" s="34" t="s">
        <v>16</v>
      </c>
      <c r="D12087" s="32">
        <v>1563288</v>
      </c>
      <c r="E12087" s="32" t="s">
        <v>14</v>
      </c>
      <c r="F12087" s="32">
        <v>28</v>
      </c>
      <c r="G12087" s="32">
        <v>5.3456804800000004</v>
      </c>
      <c r="H12087" s="32">
        <v>0</v>
      </c>
      <c r="L12087" s="30" t="e">
        <f t="shared" si="2070"/>
        <v>#N/A</v>
      </c>
      <c r="M12087" s="30">
        <f t="shared" si="2071"/>
        <v>5.3456804800000004</v>
      </c>
      <c r="O12087" s="30" t="str">
        <f t="shared" ref="O12087:P12150" si="2079">IFERROR(L12087, "")</f>
        <v/>
      </c>
      <c r="P12087" s="30">
        <f t="shared" si="2079"/>
        <v>5.3456804800000004</v>
      </c>
      <c r="S12087" s="50" t="str">
        <f t="shared" si="2069"/>
        <v>20-29</v>
      </c>
      <c r="U12087" s="10">
        <f t="shared" si="2078"/>
        <v>5.3456804800000004</v>
      </c>
      <c r="V12087" s="10" t="str">
        <f t="shared" si="2072"/>
        <v/>
      </c>
      <c r="W12087" s="10" t="str">
        <f t="shared" si="2073"/>
        <v/>
      </c>
      <c r="X12087" s="10" t="str">
        <f t="shared" si="2074"/>
        <v/>
      </c>
      <c r="Y12087" s="10" t="str">
        <f t="shared" si="2075"/>
        <v/>
      </c>
      <c r="Z12087" s="10" t="str">
        <f t="shared" si="2076"/>
        <v/>
      </c>
      <c r="AA12087" s="10" t="str">
        <f t="shared" si="2077"/>
        <v/>
      </c>
    </row>
    <row r="12088" spans="1:27" x14ac:dyDescent="0.2">
      <c r="A12088" s="32">
        <v>40030918814</v>
      </c>
      <c r="B12088" s="33">
        <v>45288</v>
      </c>
      <c r="C12088" s="34" t="s">
        <v>15</v>
      </c>
      <c r="D12088" s="32">
        <v>1594017</v>
      </c>
      <c r="E12088" s="32" t="s">
        <v>19</v>
      </c>
      <c r="F12088" s="32">
        <v>34</v>
      </c>
      <c r="G12088" s="32">
        <v>85.530887680000006</v>
      </c>
      <c r="H12088" s="32">
        <v>0</v>
      </c>
      <c r="L12088" s="30">
        <f t="shared" si="2070"/>
        <v>85.530887680000006</v>
      </c>
      <c r="M12088" s="30" t="e">
        <f t="shared" si="2071"/>
        <v>#N/A</v>
      </c>
      <c r="O12088" s="30">
        <f t="shared" si="2079"/>
        <v>85.530887680000006</v>
      </c>
      <c r="P12088" s="30" t="str">
        <f t="shared" si="2079"/>
        <v/>
      </c>
      <c r="S12088" s="50" t="str">
        <f t="shared" si="2069"/>
        <v>30-39</v>
      </c>
      <c r="U12088" s="10" t="str">
        <f t="shared" si="2078"/>
        <v/>
      </c>
      <c r="V12088" s="10">
        <f t="shared" si="2072"/>
        <v>85.530887680000006</v>
      </c>
      <c r="W12088" s="10" t="str">
        <f t="shared" si="2073"/>
        <v/>
      </c>
      <c r="X12088" s="10" t="str">
        <f t="shared" si="2074"/>
        <v/>
      </c>
      <c r="Y12088" s="10" t="str">
        <f t="shared" si="2075"/>
        <v/>
      </c>
      <c r="Z12088" s="10" t="str">
        <f t="shared" si="2076"/>
        <v/>
      </c>
      <c r="AA12088" s="10" t="str">
        <f t="shared" si="2077"/>
        <v/>
      </c>
    </row>
    <row r="12089" spans="1:27" x14ac:dyDescent="0.2">
      <c r="A12089" s="32">
        <v>40031316002</v>
      </c>
      <c r="B12089" s="33">
        <v>45288</v>
      </c>
      <c r="C12089" s="34" t="s">
        <v>23</v>
      </c>
      <c r="D12089" s="32">
        <v>1594017</v>
      </c>
      <c r="E12089" s="32" t="s">
        <v>19</v>
      </c>
      <c r="F12089" s="32">
        <v>34</v>
      </c>
      <c r="G12089" s="32">
        <v>32.074082880000006</v>
      </c>
      <c r="H12089" s="32">
        <v>0</v>
      </c>
      <c r="L12089" s="30">
        <f t="shared" si="2070"/>
        <v>32.074082880000006</v>
      </c>
      <c r="M12089" s="30" t="e">
        <f t="shared" si="2071"/>
        <v>#N/A</v>
      </c>
      <c r="O12089" s="30">
        <f t="shared" si="2079"/>
        <v>32.074082880000006</v>
      </c>
      <c r="P12089" s="30" t="str">
        <f t="shared" si="2079"/>
        <v/>
      </c>
      <c r="S12089" s="50" t="str">
        <f t="shared" si="2069"/>
        <v>30-39</v>
      </c>
      <c r="U12089" s="10" t="str">
        <f t="shared" si="2078"/>
        <v/>
      </c>
      <c r="V12089" s="10">
        <f t="shared" si="2072"/>
        <v>32.074082880000006</v>
      </c>
      <c r="W12089" s="10" t="str">
        <f t="shared" si="2073"/>
        <v/>
      </c>
      <c r="X12089" s="10" t="str">
        <f t="shared" si="2074"/>
        <v/>
      </c>
      <c r="Y12089" s="10" t="str">
        <f t="shared" si="2075"/>
        <v/>
      </c>
      <c r="Z12089" s="10" t="str">
        <f t="shared" si="2076"/>
        <v/>
      </c>
      <c r="AA12089" s="10" t="str">
        <f t="shared" si="2077"/>
        <v/>
      </c>
    </row>
    <row r="12090" spans="1:27" x14ac:dyDescent="0.2">
      <c r="A12090" s="32">
        <v>40031515861</v>
      </c>
      <c r="B12090" s="33">
        <v>45288</v>
      </c>
      <c r="C12090" s="34" t="s">
        <v>16</v>
      </c>
      <c r="D12090" s="32">
        <v>1594017</v>
      </c>
      <c r="E12090" s="32" t="s">
        <v>19</v>
      </c>
      <c r="F12090" s="32">
        <v>34</v>
      </c>
      <c r="G12090" s="32">
        <v>9.7825952784000005</v>
      </c>
      <c r="H12090" s="32">
        <v>0</v>
      </c>
      <c r="L12090" s="30">
        <f t="shared" si="2070"/>
        <v>9.7825952784000005</v>
      </c>
      <c r="M12090" s="30" t="e">
        <f t="shared" si="2071"/>
        <v>#N/A</v>
      </c>
      <c r="O12090" s="30">
        <f t="shared" si="2079"/>
        <v>9.7825952784000005</v>
      </c>
      <c r="P12090" s="30" t="str">
        <f t="shared" si="2079"/>
        <v/>
      </c>
      <c r="S12090" s="50" t="str">
        <f t="shared" si="2069"/>
        <v>30-39</v>
      </c>
      <c r="U12090" s="10" t="str">
        <f t="shared" si="2078"/>
        <v/>
      </c>
      <c r="V12090" s="10">
        <f t="shared" si="2072"/>
        <v>9.7825952784000005</v>
      </c>
      <c r="W12090" s="10" t="str">
        <f t="shared" si="2073"/>
        <v/>
      </c>
      <c r="X12090" s="10" t="str">
        <f t="shared" si="2074"/>
        <v/>
      </c>
      <c r="Y12090" s="10" t="str">
        <f t="shared" si="2075"/>
        <v/>
      </c>
      <c r="Z12090" s="10" t="str">
        <f t="shared" si="2076"/>
        <v/>
      </c>
      <c r="AA12090" s="10" t="str">
        <f t="shared" si="2077"/>
        <v/>
      </c>
    </row>
    <row r="12091" spans="1:27" x14ac:dyDescent="0.2">
      <c r="A12091" s="32">
        <v>40030865319</v>
      </c>
      <c r="B12091" s="33">
        <v>45288</v>
      </c>
      <c r="C12091" s="34" t="s">
        <v>18</v>
      </c>
      <c r="D12091" s="32">
        <v>1594017</v>
      </c>
      <c r="E12091" s="32" t="s">
        <v>19</v>
      </c>
      <c r="F12091" s="32">
        <v>34</v>
      </c>
      <c r="G12091" s="32">
        <v>26.7284024</v>
      </c>
      <c r="H12091" s="32">
        <v>0</v>
      </c>
      <c r="L12091" s="30">
        <f t="shared" si="2070"/>
        <v>26.7284024</v>
      </c>
      <c r="M12091" s="30" t="e">
        <f t="shared" si="2071"/>
        <v>#N/A</v>
      </c>
      <c r="O12091" s="30">
        <f t="shared" si="2079"/>
        <v>26.7284024</v>
      </c>
      <c r="P12091" s="30" t="str">
        <f t="shared" si="2079"/>
        <v/>
      </c>
      <c r="S12091" s="50" t="str">
        <f t="shared" si="2069"/>
        <v>30-39</v>
      </c>
      <c r="U12091" s="10" t="str">
        <f t="shared" si="2078"/>
        <v/>
      </c>
      <c r="V12091" s="10">
        <f t="shared" si="2072"/>
        <v>26.7284024</v>
      </c>
      <c r="W12091" s="10" t="str">
        <f t="shared" si="2073"/>
        <v/>
      </c>
      <c r="X12091" s="10" t="str">
        <f t="shared" si="2074"/>
        <v/>
      </c>
      <c r="Y12091" s="10" t="str">
        <f t="shared" si="2075"/>
        <v/>
      </c>
      <c r="Z12091" s="10" t="str">
        <f t="shared" si="2076"/>
        <v/>
      </c>
      <c r="AA12091" s="10" t="str">
        <f t="shared" si="2077"/>
        <v/>
      </c>
    </row>
    <row r="12092" spans="1:27" x14ac:dyDescent="0.2">
      <c r="A12092" s="32">
        <v>40030613244</v>
      </c>
      <c r="B12092" s="33">
        <v>45288</v>
      </c>
      <c r="C12092" s="34" t="s">
        <v>12</v>
      </c>
      <c r="D12092" s="32">
        <v>1594017</v>
      </c>
      <c r="E12092" s="32" t="s">
        <v>19</v>
      </c>
      <c r="F12092" s="32">
        <v>34</v>
      </c>
      <c r="G12092" s="32">
        <v>43.781123131199998</v>
      </c>
      <c r="H12092" s="32">
        <v>76.603601278400006</v>
      </c>
      <c r="L12092" s="30">
        <f t="shared" si="2070"/>
        <v>43.781123131199998</v>
      </c>
      <c r="M12092" s="30" t="e">
        <f t="shared" si="2071"/>
        <v>#N/A</v>
      </c>
      <c r="O12092" s="30">
        <f t="shared" si="2079"/>
        <v>43.781123131199998</v>
      </c>
      <c r="P12092" s="30" t="str">
        <f t="shared" si="2079"/>
        <v/>
      </c>
      <c r="S12092" s="50" t="str">
        <f t="shared" si="2069"/>
        <v>30-39</v>
      </c>
      <c r="U12092" s="10" t="str">
        <f t="shared" si="2078"/>
        <v/>
      </c>
      <c r="V12092" s="10">
        <f t="shared" si="2072"/>
        <v>43.781123131199998</v>
      </c>
      <c r="W12092" s="10" t="str">
        <f t="shared" si="2073"/>
        <v/>
      </c>
      <c r="X12092" s="10" t="str">
        <f t="shared" si="2074"/>
        <v/>
      </c>
      <c r="Y12092" s="10" t="str">
        <f t="shared" si="2075"/>
        <v/>
      </c>
      <c r="Z12092" s="10" t="str">
        <f t="shared" si="2076"/>
        <v/>
      </c>
      <c r="AA12092" s="10" t="str">
        <f t="shared" si="2077"/>
        <v/>
      </c>
    </row>
    <row r="12093" spans="1:27" x14ac:dyDescent="0.2">
      <c r="A12093" s="32">
        <v>40030853340</v>
      </c>
      <c r="B12093" s="33">
        <v>45288</v>
      </c>
      <c r="C12093" s="34" t="s">
        <v>18</v>
      </c>
      <c r="D12093" s="32">
        <v>1644326</v>
      </c>
      <c r="E12093" s="32" t="s">
        <v>14</v>
      </c>
      <c r="F12093" s="32">
        <v>46</v>
      </c>
      <c r="G12093" s="32">
        <v>481.11124320000005</v>
      </c>
      <c r="H12093" s="32">
        <v>0</v>
      </c>
      <c r="L12093" s="30" t="e">
        <f t="shared" si="2070"/>
        <v>#N/A</v>
      </c>
      <c r="M12093" s="30">
        <f t="shared" si="2071"/>
        <v>481.11124320000005</v>
      </c>
      <c r="O12093" s="30" t="str">
        <f t="shared" si="2079"/>
        <v/>
      </c>
      <c r="P12093" s="30">
        <f t="shared" si="2079"/>
        <v>481.11124320000005</v>
      </c>
      <c r="S12093" s="50" t="str">
        <f t="shared" si="2069"/>
        <v>40-49</v>
      </c>
      <c r="U12093" s="10" t="str">
        <f t="shared" si="2078"/>
        <v/>
      </c>
      <c r="V12093" s="10" t="str">
        <f t="shared" si="2072"/>
        <v/>
      </c>
      <c r="W12093" s="10">
        <f t="shared" si="2073"/>
        <v>481.11124320000005</v>
      </c>
      <c r="X12093" s="10" t="str">
        <f t="shared" si="2074"/>
        <v/>
      </c>
      <c r="Y12093" s="10" t="str">
        <f t="shared" si="2075"/>
        <v/>
      </c>
      <c r="Z12093" s="10" t="str">
        <f t="shared" si="2076"/>
        <v/>
      </c>
      <c r="AA12093" s="10" t="str">
        <f t="shared" si="2077"/>
        <v/>
      </c>
    </row>
    <row r="12094" spans="1:27" x14ac:dyDescent="0.2">
      <c r="A12094" s="32">
        <v>40031483019</v>
      </c>
      <c r="B12094" s="33">
        <v>45288</v>
      </c>
      <c r="C12094" s="34" t="s">
        <v>16</v>
      </c>
      <c r="D12094" s="32">
        <v>1644326</v>
      </c>
      <c r="E12094" s="32" t="s">
        <v>14</v>
      </c>
      <c r="F12094" s="32">
        <v>46</v>
      </c>
      <c r="G12094" s="32">
        <v>1069.1360960000002</v>
      </c>
      <c r="H12094" s="32">
        <v>0</v>
      </c>
      <c r="L12094" s="30" t="e">
        <f t="shared" si="2070"/>
        <v>#N/A</v>
      </c>
      <c r="M12094" s="30">
        <f t="shared" si="2071"/>
        <v>1069.1360960000002</v>
      </c>
      <c r="O12094" s="30" t="str">
        <f t="shared" si="2079"/>
        <v/>
      </c>
      <c r="P12094" s="30">
        <f t="shared" si="2079"/>
        <v>1069.1360960000002</v>
      </c>
      <c r="S12094" s="50" t="str">
        <f t="shared" si="2069"/>
        <v>40-49</v>
      </c>
      <c r="U12094" s="10" t="str">
        <f t="shared" si="2078"/>
        <v/>
      </c>
      <c r="V12094" s="10" t="str">
        <f t="shared" si="2072"/>
        <v/>
      </c>
      <c r="W12094" s="10">
        <f t="shared" si="2073"/>
        <v>1069.1360960000002</v>
      </c>
      <c r="X12094" s="10" t="str">
        <f t="shared" si="2074"/>
        <v/>
      </c>
      <c r="Y12094" s="10" t="str">
        <f t="shared" si="2075"/>
        <v/>
      </c>
      <c r="Z12094" s="10" t="str">
        <f t="shared" si="2076"/>
        <v/>
      </c>
      <c r="AA12094" s="10" t="str">
        <f t="shared" si="2077"/>
        <v/>
      </c>
    </row>
    <row r="12095" spans="1:27" x14ac:dyDescent="0.2">
      <c r="A12095" s="32">
        <v>40031054950</v>
      </c>
      <c r="B12095" s="33">
        <v>45288</v>
      </c>
      <c r="C12095" s="34" t="s">
        <v>17</v>
      </c>
      <c r="D12095" s="32">
        <v>1644326</v>
      </c>
      <c r="E12095" s="32" t="s">
        <v>14</v>
      </c>
      <c r="F12095" s="32">
        <v>46</v>
      </c>
      <c r="G12095" s="32">
        <v>588.02485280000008</v>
      </c>
      <c r="H12095" s="32">
        <v>0</v>
      </c>
      <c r="L12095" s="30" t="e">
        <f t="shared" si="2070"/>
        <v>#N/A</v>
      </c>
      <c r="M12095" s="30">
        <f t="shared" si="2071"/>
        <v>588.02485280000008</v>
      </c>
      <c r="O12095" s="30" t="str">
        <f t="shared" si="2079"/>
        <v/>
      </c>
      <c r="P12095" s="30">
        <f t="shared" si="2079"/>
        <v>588.02485280000008</v>
      </c>
      <c r="S12095" s="50" t="str">
        <f t="shared" si="2069"/>
        <v>40-49</v>
      </c>
      <c r="U12095" s="10" t="str">
        <f t="shared" si="2078"/>
        <v/>
      </c>
      <c r="V12095" s="10" t="str">
        <f t="shared" si="2072"/>
        <v/>
      </c>
      <c r="W12095" s="10">
        <f t="shared" si="2073"/>
        <v>588.02485280000008</v>
      </c>
      <c r="X12095" s="10" t="str">
        <f t="shared" si="2074"/>
        <v/>
      </c>
      <c r="Y12095" s="10" t="str">
        <f t="shared" si="2075"/>
        <v/>
      </c>
      <c r="Z12095" s="10" t="str">
        <f t="shared" si="2076"/>
        <v/>
      </c>
      <c r="AA12095" s="10" t="str">
        <f t="shared" si="2077"/>
        <v/>
      </c>
    </row>
    <row r="12096" spans="1:27" x14ac:dyDescent="0.2">
      <c r="A12096" s="32">
        <v>40031334354</v>
      </c>
      <c r="B12096" s="33">
        <v>45288</v>
      </c>
      <c r="C12096" s="34" t="s">
        <v>23</v>
      </c>
      <c r="D12096" s="32">
        <v>1644326</v>
      </c>
      <c r="E12096" s="32" t="s">
        <v>14</v>
      </c>
      <c r="F12096" s="32">
        <v>46</v>
      </c>
      <c r="G12096" s="32">
        <v>1069.1360960000002</v>
      </c>
      <c r="H12096" s="32">
        <v>1625.08686592</v>
      </c>
      <c r="L12096" s="30" t="e">
        <f t="shared" si="2070"/>
        <v>#N/A</v>
      </c>
      <c r="M12096" s="30">
        <f t="shared" si="2071"/>
        <v>1069.1360960000002</v>
      </c>
      <c r="O12096" s="30" t="str">
        <f t="shared" si="2079"/>
        <v/>
      </c>
      <c r="P12096" s="30">
        <f t="shared" si="2079"/>
        <v>1069.1360960000002</v>
      </c>
      <c r="S12096" s="50" t="str">
        <f t="shared" si="2069"/>
        <v>40-49</v>
      </c>
      <c r="U12096" s="10" t="str">
        <f t="shared" si="2078"/>
        <v/>
      </c>
      <c r="V12096" s="10" t="str">
        <f t="shared" si="2072"/>
        <v/>
      </c>
      <c r="W12096" s="10">
        <f t="shared" si="2073"/>
        <v>1069.1360960000002</v>
      </c>
      <c r="X12096" s="10" t="str">
        <f t="shared" si="2074"/>
        <v/>
      </c>
      <c r="Y12096" s="10" t="str">
        <f t="shared" si="2075"/>
        <v/>
      </c>
      <c r="Z12096" s="10" t="str">
        <f t="shared" si="2076"/>
        <v/>
      </c>
      <c r="AA12096" s="10" t="str">
        <f t="shared" si="2077"/>
        <v/>
      </c>
    </row>
    <row r="12097" spans="1:27" x14ac:dyDescent="0.2">
      <c r="A12097" s="32">
        <v>40030968380</v>
      </c>
      <c r="B12097" s="33">
        <v>45288</v>
      </c>
      <c r="C12097" s="34" t="s">
        <v>15</v>
      </c>
      <c r="D12097" s="32">
        <v>1644326</v>
      </c>
      <c r="E12097" s="32" t="s">
        <v>14</v>
      </c>
      <c r="F12097" s="32">
        <v>46</v>
      </c>
      <c r="G12097" s="32">
        <v>1657.1609488000001</v>
      </c>
      <c r="H12097" s="32">
        <v>2614.9465204016001</v>
      </c>
      <c r="L12097" s="30" t="e">
        <f t="shared" si="2070"/>
        <v>#N/A</v>
      </c>
      <c r="M12097" s="30">
        <f t="shared" si="2071"/>
        <v>1657.1609488000001</v>
      </c>
      <c r="O12097" s="30" t="str">
        <f t="shared" si="2079"/>
        <v/>
      </c>
      <c r="P12097" s="30">
        <f t="shared" si="2079"/>
        <v>1657.1609488000001</v>
      </c>
      <c r="S12097" s="50" t="str">
        <f t="shared" si="2069"/>
        <v>40-49</v>
      </c>
      <c r="U12097" s="10" t="str">
        <f t="shared" si="2078"/>
        <v/>
      </c>
      <c r="V12097" s="10" t="str">
        <f t="shared" si="2072"/>
        <v/>
      </c>
      <c r="W12097" s="10">
        <f t="shared" si="2073"/>
        <v>1657.1609488000001</v>
      </c>
      <c r="X12097" s="10" t="str">
        <f t="shared" si="2074"/>
        <v/>
      </c>
      <c r="Y12097" s="10" t="str">
        <f t="shared" si="2075"/>
        <v/>
      </c>
      <c r="Z12097" s="10" t="str">
        <f t="shared" si="2076"/>
        <v/>
      </c>
      <c r="AA12097" s="10" t="str">
        <f t="shared" si="2077"/>
        <v/>
      </c>
    </row>
    <row r="12098" spans="1:27" x14ac:dyDescent="0.2">
      <c r="A12098" s="32">
        <v>40030844743</v>
      </c>
      <c r="B12098" s="33">
        <v>45288</v>
      </c>
      <c r="C12098" s="34" t="s">
        <v>18</v>
      </c>
      <c r="D12098" s="32">
        <v>1653237</v>
      </c>
      <c r="E12098" s="32" t="s">
        <v>14</v>
      </c>
      <c r="F12098" s="32">
        <v>21</v>
      </c>
      <c r="G12098" s="32">
        <v>50.837421364800001</v>
      </c>
      <c r="H12098" s="32">
        <v>0</v>
      </c>
      <c r="L12098" s="30" t="e">
        <f t="shared" si="2070"/>
        <v>#N/A</v>
      </c>
      <c r="M12098" s="30">
        <f t="shared" si="2071"/>
        <v>50.837421364800001</v>
      </c>
      <c r="O12098" s="30" t="str">
        <f t="shared" si="2079"/>
        <v/>
      </c>
      <c r="P12098" s="30">
        <f t="shared" si="2079"/>
        <v>50.837421364800001</v>
      </c>
      <c r="S12098" s="50" t="str">
        <f t="shared" ref="S12098:S12161" si="2080">IF(AND(F12098&gt;=20, F12098&lt;=29), "20-29",
 IF(AND(F12098&gt;=30, F12098&lt;=39), "30-39",
 IF(AND(F12098&gt;=40, F12098&lt;=49), "40-49",
 IF(AND(F12098&gt;=50, F12098&lt;=59), "50-59",
 IF(AND(F12098&gt;=60, F12098&lt;=69), "60-69",
 IF(AND(F12098&gt;=70, F12098&lt;=79), "70-79", "80+"))))))</f>
        <v>20-29</v>
      </c>
      <c r="U12098" s="10">
        <f t="shared" si="2078"/>
        <v>50.837421364800001</v>
      </c>
      <c r="V12098" s="10" t="str">
        <f t="shared" si="2072"/>
        <v/>
      </c>
      <c r="W12098" s="10" t="str">
        <f t="shared" si="2073"/>
        <v/>
      </c>
      <c r="X12098" s="10" t="str">
        <f t="shared" si="2074"/>
        <v/>
      </c>
      <c r="Y12098" s="10" t="str">
        <f t="shared" si="2075"/>
        <v/>
      </c>
      <c r="Z12098" s="10" t="str">
        <f t="shared" si="2076"/>
        <v/>
      </c>
      <c r="AA12098" s="10" t="str">
        <f t="shared" si="2077"/>
        <v/>
      </c>
    </row>
    <row r="12099" spans="1:27" x14ac:dyDescent="0.2">
      <c r="A12099" s="32">
        <v>40031430533</v>
      </c>
      <c r="B12099" s="33">
        <v>45288</v>
      </c>
      <c r="C12099" s="34" t="s">
        <v>16</v>
      </c>
      <c r="D12099" s="32">
        <v>1653237</v>
      </c>
      <c r="E12099" s="32" t="s">
        <v>14</v>
      </c>
      <c r="F12099" s="32">
        <v>21</v>
      </c>
      <c r="G12099" s="32">
        <v>160.37041440000002</v>
      </c>
      <c r="H12099" s="32">
        <v>0</v>
      </c>
      <c r="L12099" s="30" t="e">
        <f t="shared" ref="L12099:L12162" si="2081">IF(E12099="Male", G12099, NA())</f>
        <v>#N/A</v>
      </c>
      <c r="M12099" s="30">
        <f t="shared" ref="M12099:M12162" si="2082">IF(E12099="Female", G12099, NA())</f>
        <v>160.37041440000002</v>
      </c>
      <c r="O12099" s="30" t="str">
        <f t="shared" si="2079"/>
        <v/>
      </c>
      <c r="P12099" s="30">
        <f t="shared" si="2079"/>
        <v>160.37041440000002</v>
      </c>
      <c r="S12099" s="50" t="str">
        <f t="shared" si="2080"/>
        <v>20-29</v>
      </c>
      <c r="U12099" s="10">
        <f t="shared" si="2078"/>
        <v>160.37041440000002</v>
      </c>
      <c r="V12099" s="10" t="str">
        <f t="shared" ref="V12099:V12162" si="2083">IF($S12099="30-39", $G12099, "")</f>
        <v/>
      </c>
      <c r="W12099" s="10" t="str">
        <f t="shared" ref="W12099:W12162" si="2084">IF($S12099="40-49", $G12099, "")</f>
        <v/>
      </c>
      <c r="X12099" s="10" t="str">
        <f t="shared" ref="X12099:X12162" si="2085">IF($S12099="50-59", $G12099, "")</f>
        <v/>
      </c>
      <c r="Y12099" s="10" t="str">
        <f t="shared" ref="Y12099:Y12162" si="2086">IF($S12099="60-69", $G12099, "")</f>
        <v/>
      </c>
      <c r="Z12099" s="10" t="str">
        <f t="shared" ref="Z12099:Z12162" si="2087">IF($S12099="70-79", $G12099, "")</f>
        <v/>
      </c>
      <c r="AA12099" s="10" t="str">
        <f t="shared" ref="AA12099:AA12162" si="2088">IF($S12099="80+", $G12099, "")</f>
        <v/>
      </c>
    </row>
    <row r="12100" spans="1:27" x14ac:dyDescent="0.2">
      <c r="A12100" s="32">
        <v>40031045187</v>
      </c>
      <c r="B12100" s="33">
        <v>45288</v>
      </c>
      <c r="C12100" s="34" t="s">
        <v>17</v>
      </c>
      <c r="D12100" s="32">
        <v>1653237</v>
      </c>
      <c r="E12100" s="32" t="s">
        <v>14</v>
      </c>
      <c r="F12100" s="32">
        <v>21</v>
      </c>
      <c r="G12100" s="32">
        <v>97.344841540800019</v>
      </c>
      <c r="H12100" s="32">
        <v>0</v>
      </c>
      <c r="L12100" s="30" t="e">
        <f t="shared" si="2081"/>
        <v>#N/A</v>
      </c>
      <c r="M12100" s="30">
        <f t="shared" si="2082"/>
        <v>97.344841540800019</v>
      </c>
      <c r="O12100" s="30" t="str">
        <f t="shared" si="2079"/>
        <v/>
      </c>
      <c r="P12100" s="30">
        <f t="shared" si="2079"/>
        <v>97.344841540800019</v>
      </c>
      <c r="S12100" s="50" t="str">
        <f t="shared" si="2080"/>
        <v>20-29</v>
      </c>
      <c r="U12100" s="10">
        <f t="shared" ref="U12100:U12163" si="2089">IF($S12100="20-29", $G12100, "")</f>
        <v>97.344841540800019</v>
      </c>
      <c r="V12100" s="10" t="str">
        <f t="shared" si="2083"/>
        <v/>
      </c>
      <c r="W12100" s="10" t="str">
        <f t="shared" si="2084"/>
        <v/>
      </c>
      <c r="X12100" s="10" t="str">
        <f t="shared" si="2085"/>
        <v/>
      </c>
      <c r="Y12100" s="10" t="str">
        <f t="shared" si="2086"/>
        <v/>
      </c>
      <c r="Z12100" s="10" t="str">
        <f t="shared" si="2087"/>
        <v/>
      </c>
      <c r="AA12100" s="10" t="str">
        <f t="shared" si="2088"/>
        <v/>
      </c>
    </row>
    <row r="12101" spans="1:27" x14ac:dyDescent="0.2">
      <c r="A12101" s="32">
        <v>40030942556</v>
      </c>
      <c r="B12101" s="33">
        <v>45288</v>
      </c>
      <c r="C12101" s="34" t="s">
        <v>15</v>
      </c>
      <c r="D12101" s="32">
        <v>1653237</v>
      </c>
      <c r="E12101" s="32" t="s">
        <v>14</v>
      </c>
      <c r="F12101" s="32">
        <v>21</v>
      </c>
      <c r="G12101" s="32">
        <v>106.9136096</v>
      </c>
      <c r="H12101" s="32">
        <v>43.888036740800011</v>
      </c>
      <c r="L12101" s="30" t="e">
        <f t="shared" si="2081"/>
        <v>#N/A</v>
      </c>
      <c r="M12101" s="30">
        <f t="shared" si="2082"/>
        <v>106.9136096</v>
      </c>
      <c r="O12101" s="30" t="str">
        <f t="shared" si="2079"/>
        <v/>
      </c>
      <c r="P12101" s="30">
        <f t="shared" si="2079"/>
        <v>106.9136096</v>
      </c>
      <c r="S12101" s="50" t="str">
        <f t="shared" si="2080"/>
        <v>20-29</v>
      </c>
      <c r="U12101" s="10">
        <f t="shared" si="2089"/>
        <v>106.9136096</v>
      </c>
      <c r="V12101" s="10" t="str">
        <f t="shared" si="2083"/>
        <v/>
      </c>
      <c r="W12101" s="10" t="str">
        <f t="shared" si="2084"/>
        <v/>
      </c>
      <c r="X12101" s="10" t="str">
        <f t="shared" si="2085"/>
        <v/>
      </c>
      <c r="Y12101" s="10" t="str">
        <f t="shared" si="2086"/>
        <v/>
      </c>
      <c r="Z12101" s="10" t="str">
        <f t="shared" si="2087"/>
        <v/>
      </c>
      <c r="AA12101" s="10" t="str">
        <f t="shared" si="2088"/>
        <v/>
      </c>
    </row>
    <row r="12102" spans="1:27" x14ac:dyDescent="0.2">
      <c r="A12102" s="32">
        <v>40030813692</v>
      </c>
      <c r="B12102" s="33">
        <v>45288</v>
      </c>
      <c r="C12102" s="34" t="s">
        <v>25</v>
      </c>
      <c r="D12102" s="32">
        <v>1653237</v>
      </c>
      <c r="E12102" s="32" t="s">
        <v>14</v>
      </c>
      <c r="F12102" s="32">
        <v>21</v>
      </c>
      <c r="G12102" s="32">
        <v>106.9136096</v>
      </c>
      <c r="H12102" s="32">
        <v>50.837421364800001</v>
      </c>
      <c r="L12102" s="30" t="e">
        <f t="shared" si="2081"/>
        <v>#N/A</v>
      </c>
      <c r="M12102" s="30">
        <f t="shared" si="2082"/>
        <v>106.9136096</v>
      </c>
      <c r="O12102" s="30" t="str">
        <f t="shared" si="2079"/>
        <v/>
      </c>
      <c r="P12102" s="30">
        <f t="shared" si="2079"/>
        <v>106.9136096</v>
      </c>
      <c r="S12102" s="50" t="str">
        <f t="shared" si="2080"/>
        <v>20-29</v>
      </c>
      <c r="U12102" s="10">
        <f t="shared" si="2089"/>
        <v>106.9136096</v>
      </c>
      <c r="V12102" s="10" t="str">
        <f t="shared" si="2083"/>
        <v/>
      </c>
      <c r="W12102" s="10" t="str">
        <f t="shared" si="2084"/>
        <v/>
      </c>
      <c r="X12102" s="10" t="str">
        <f t="shared" si="2085"/>
        <v/>
      </c>
      <c r="Y12102" s="10" t="str">
        <f t="shared" si="2086"/>
        <v/>
      </c>
      <c r="Z12102" s="10" t="str">
        <f t="shared" si="2087"/>
        <v/>
      </c>
      <c r="AA12102" s="10" t="str">
        <f t="shared" si="2088"/>
        <v/>
      </c>
    </row>
    <row r="12103" spans="1:27" x14ac:dyDescent="0.2">
      <c r="A12103" s="32">
        <v>40030835271</v>
      </c>
      <c r="B12103" s="33">
        <v>45288</v>
      </c>
      <c r="C12103" s="34" t="s">
        <v>25</v>
      </c>
      <c r="D12103" s="32">
        <v>1662370</v>
      </c>
      <c r="E12103" s="32" t="s">
        <v>14</v>
      </c>
      <c r="F12103" s="32">
        <v>60</v>
      </c>
      <c r="G12103" s="32">
        <v>40.762967599999996</v>
      </c>
      <c r="H12103" s="32">
        <v>61.552081076</v>
      </c>
      <c r="L12103" s="30" t="e">
        <f t="shared" si="2081"/>
        <v>#N/A</v>
      </c>
      <c r="M12103" s="30">
        <f t="shared" si="2082"/>
        <v>40.762967599999996</v>
      </c>
      <c r="O12103" s="30" t="str">
        <f t="shared" si="2079"/>
        <v/>
      </c>
      <c r="P12103" s="30">
        <f t="shared" si="2079"/>
        <v>40.762967599999996</v>
      </c>
      <c r="S12103" s="50" t="str">
        <f t="shared" si="2080"/>
        <v>60-69</v>
      </c>
      <c r="U12103" s="10" t="str">
        <f t="shared" si="2089"/>
        <v/>
      </c>
      <c r="V12103" s="10" t="str">
        <f t="shared" si="2083"/>
        <v/>
      </c>
      <c r="W12103" s="10" t="str">
        <f t="shared" si="2084"/>
        <v/>
      </c>
      <c r="X12103" s="10" t="str">
        <f t="shared" si="2085"/>
        <v/>
      </c>
      <c r="Y12103" s="10">
        <f t="shared" si="2086"/>
        <v>40.762967599999996</v>
      </c>
      <c r="Z12103" s="10" t="str">
        <f t="shared" si="2087"/>
        <v/>
      </c>
      <c r="AA12103" s="10" t="str">
        <f t="shared" si="2088"/>
        <v/>
      </c>
    </row>
    <row r="12104" spans="1:27" x14ac:dyDescent="0.2">
      <c r="A12104" s="32">
        <v>40030894102</v>
      </c>
      <c r="B12104" s="33">
        <v>45288</v>
      </c>
      <c r="C12104" s="34" t="s">
        <v>18</v>
      </c>
      <c r="D12104" s="32">
        <v>1662370</v>
      </c>
      <c r="E12104" s="32" t="s">
        <v>14</v>
      </c>
      <c r="F12104" s="32">
        <v>60</v>
      </c>
      <c r="G12104" s="32">
        <v>122.2889028</v>
      </c>
      <c r="H12104" s="32">
        <v>125.95756988399999</v>
      </c>
      <c r="L12104" s="30" t="e">
        <f t="shared" si="2081"/>
        <v>#N/A</v>
      </c>
      <c r="M12104" s="30">
        <f t="shared" si="2082"/>
        <v>122.2889028</v>
      </c>
      <c r="O12104" s="30" t="str">
        <f t="shared" si="2079"/>
        <v/>
      </c>
      <c r="P12104" s="30">
        <f t="shared" si="2079"/>
        <v>122.2889028</v>
      </c>
      <c r="S12104" s="50" t="str">
        <f t="shared" si="2080"/>
        <v>60-69</v>
      </c>
      <c r="U12104" s="10" t="str">
        <f t="shared" si="2089"/>
        <v/>
      </c>
      <c r="V12104" s="10" t="str">
        <f t="shared" si="2083"/>
        <v/>
      </c>
      <c r="W12104" s="10" t="str">
        <f t="shared" si="2084"/>
        <v/>
      </c>
      <c r="X12104" s="10" t="str">
        <f t="shared" si="2085"/>
        <v/>
      </c>
      <c r="Y12104" s="10">
        <f t="shared" si="2086"/>
        <v>122.2889028</v>
      </c>
      <c r="Z12104" s="10" t="str">
        <f t="shared" si="2087"/>
        <v/>
      </c>
      <c r="AA12104" s="10" t="str">
        <f t="shared" si="2088"/>
        <v/>
      </c>
    </row>
    <row r="12105" spans="1:27" x14ac:dyDescent="0.2">
      <c r="A12105" s="32">
        <v>40030958717</v>
      </c>
      <c r="B12105" s="33">
        <v>45288</v>
      </c>
      <c r="C12105" s="34" t="s">
        <v>15</v>
      </c>
      <c r="D12105" s="32">
        <v>1662370</v>
      </c>
      <c r="E12105" s="32" t="s">
        <v>14</v>
      </c>
      <c r="F12105" s="32">
        <v>60</v>
      </c>
      <c r="G12105" s="32">
        <v>134.51779307999999</v>
      </c>
      <c r="H12105" s="32">
        <v>196.7628446052</v>
      </c>
      <c r="L12105" s="30" t="e">
        <f t="shared" si="2081"/>
        <v>#N/A</v>
      </c>
      <c r="M12105" s="30">
        <f t="shared" si="2082"/>
        <v>134.51779307999999</v>
      </c>
      <c r="O12105" s="30" t="str">
        <f t="shared" si="2079"/>
        <v/>
      </c>
      <c r="P12105" s="30">
        <f t="shared" si="2079"/>
        <v>134.51779307999999</v>
      </c>
      <c r="S12105" s="50" t="str">
        <f t="shared" si="2080"/>
        <v>60-69</v>
      </c>
      <c r="U12105" s="10" t="str">
        <f t="shared" si="2089"/>
        <v/>
      </c>
      <c r="V12105" s="10" t="str">
        <f t="shared" si="2083"/>
        <v/>
      </c>
      <c r="W12105" s="10" t="str">
        <f t="shared" si="2084"/>
        <v/>
      </c>
      <c r="X12105" s="10" t="str">
        <f t="shared" si="2085"/>
        <v/>
      </c>
      <c r="Y12105" s="10">
        <f t="shared" si="2086"/>
        <v>134.51779307999999</v>
      </c>
      <c r="Z12105" s="10" t="str">
        <f t="shared" si="2087"/>
        <v/>
      </c>
      <c r="AA12105" s="10" t="str">
        <f t="shared" si="2088"/>
        <v/>
      </c>
    </row>
    <row r="12106" spans="1:27" x14ac:dyDescent="0.2">
      <c r="A12106" s="32">
        <v>40031520120</v>
      </c>
      <c r="B12106" s="33">
        <v>45288</v>
      </c>
      <c r="C12106" s="34" t="s">
        <v>16</v>
      </c>
      <c r="D12106" s="32">
        <v>1690487</v>
      </c>
      <c r="E12106" s="32" t="s">
        <v>19</v>
      </c>
      <c r="F12106" s="32">
        <v>29</v>
      </c>
      <c r="G12106" s="32">
        <v>150.82298012000001</v>
      </c>
      <c r="H12106" s="32">
        <v>0</v>
      </c>
      <c r="L12106" s="30">
        <f t="shared" si="2081"/>
        <v>150.82298012000001</v>
      </c>
      <c r="M12106" s="30" t="e">
        <f t="shared" si="2082"/>
        <v>#N/A</v>
      </c>
      <c r="O12106" s="30">
        <f t="shared" si="2079"/>
        <v>150.82298012000001</v>
      </c>
      <c r="P12106" s="30" t="str">
        <f t="shared" si="2079"/>
        <v/>
      </c>
      <c r="S12106" s="50" t="str">
        <f t="shared" si="2080"/>
        <v>20-29</v>
      </c>
      <c r="U12106" s="10">
        <f t="shared" si="2089"/>
        <v>150.82298012000001</v>
      </c>
      <c r="V12106" s="10" t="str">
        <f t="shared" si="2083"/>
        <v/>
      </c>
      <c r="W12106" s="10" t="str">
        <f t="shared" si="2084"/>
        <v/>
      </c>
      <c r="X12106" s="10" t="str">
        <f t="shared" si="2085"/>
        <v/>
      </c>
      <c r="Y12106" s="10" t="str">
        <f t="shared" si="2086"/>
        <v/>
      </c>
      <c r="Z12106" s="10" t="str">
        <f t="shared" si="2087"/>
        <v/>
      </c>
      <c r="AA12106" s="10" t="str">
        <f t="shared" si="2088"/>
        <v/>
      </c>
    </row>
    <row r="12107" spans="1:27" x14ac:dyDescent="0.2">
      <c r="A12107" s="32">
        <v>40031458941</v>
      </c>
      <c r="B12107" s="33">
        <v>45288</v>
      </c>
      <c r="C12107" s="34" t="s">
        <v>16</v>
      </c>
      <c r="D12107" s="32">
        <v>1690723</v>
      </c>
      <c r="E12107" s="32" t="s">
        <v>19</v>
      </c>
      <c r="F12107" s="32">
        <v>21</v>
      </c>
      <c r="G12107" s="32">
        <v>213.8272192</v>
      </c>
      <c r="H12107" s="32">
        <v>159.30127830400002</v>
      </c>
      <c r="L12107" s="30">
        <f t="shared" si="2081"/>
        <v>213.8272192</v>
      </c>
      <c r="M12107" s="30" t="e">
        <f t="shared" si="2082"/>
        <v>#N/A</v>
      </c>
      <c r="O12107" s="30">
        <f t="shared" si="2079"/>
        <v>213.8272192</v>
      </c>
      <c r="P12107" s="30" t="str">
        <f t="shared" si="2079"/>
        <v/>
      </c>
      <c r="S12107" s="50" t="str">
        <f t="shared" si="2080"/>
        <v>20-29</v>
      </c>
      <c r="U12107" s="10">
        <f t="shared" si="2089"/>
        <v>213.8272192</v>
      </c>
      <c r="V12107" s="10" t="str">
        <f t="shared" si="2083"/>
        <v/>
      </c>
      <c r="W12107" s="10" t="str">
        <f t="shared" si="2084"/>
        <v/>
      </c>
      <c r="X12107" s="10" t="str">
        <f t="shared" si="2085"/>
        <v/>
      </c>
      <c r="Y12107" s="10" t="str">
        <f t="shared" si="2086"/>
        <v/>
      </c>
      <c r="Z12107" s="10" t="str">
        <f t="shared" si="2087"/>
        <v/>
      </c>
      <c r="AA12107" s="10" t="str">
        <f t="shared" si="2088"/>
        <v/>
      </c>
    </row>
    <row r="12108" spans="1:27" x14ac:dyDescent="0.2">
      <c r="A12108" s="32">
        <v>40031250713</v>
      </c>
      <c r="B12108" s="33">
        <v>45288</v>
      </c>
      <c r="C12108" s="34" t="s">
        <v>20</v>
      </c>
      <c r="D12108" s="32">
        <v>1690873</v>
      </c>
      <c r="E12108" s="32" t="s">
        <v>19</v>
      </c>
      <c r="F12108" s="32">
        <v>65</v>
      </c>
      <c r="G12108" s="32">
        <v>78.501599999999996</v>
      </c>
      <c r="H12108" s="32">
        <v>0</v>
      </c>
      <c r="L12108" s="30">
        <f t="shared" si="2081"/>
        <v>78.501599999999996</v>
      </c>
      <c r="M12108" s="30" t="e">
        <f t="shared" si="2082"/>
        <v>#N/A</v>
      </c>
      <c r="O12108" s="30">
        <f t="shared" si="2079"/>
        <v>78.501599999999996</v>
      </c>
      <c r="P12108" s="30" t="str">
        <f t="shared" si="2079"/>
        <v/>
      </c>
      <c r="S12108" s="50" t="str">
        <f t="shared" si="2080"/>
        <v>60-69</v>
      </c>
      <c r="U12108" s="10" t="str">
        <f t="shared" si="2089"/>
        <v/>
      </c>
      <c r="V12108" s="10" t="str">
        <f t="shared" si="2083"/>
        <v/>
      </c>
      <c r="W12108" s="10" t="str">
        <f t="shared" si="2084"/>
        <v/>
      </c>
      <c r="X12108" s="10" t="str">
        <f t="shared" si="2085"/>
        <v/>
      </c>
      <c r="Y12108" s="10">
        <f t="shared" si="2086"/>
        <v>78.501599999999996</v>
      </c>
      <c r="Z12108" s="10" t="str">
        <f t="shared" si="2087"/>
        <v/>
      </c>
      <c r="AA12108" s="10" t="str">
        <f t="shared" si="2088"/>
        <v/>
      </c>
    </row>
    <row r="12109" spans="1:27" x14ac:dyDescent="0.2">
      <c r="A12109" s="32">
        <v>40031524152</v>
      </c>
      <c r="B12109" s="33">
        <v>45288</v>
      </c>
      <c r="C12109" s="34" t="s">
        <v>16</v>
      </c>
      <c r="D12109" s="32">
        <v>1690873</v>
      </c>
      <c r="E12109" s="32" t="s">
        <v>19</v>
      </c>
      <c r="F12109" s="32">
        <v>65</v>
      </c>
      <c r="G12109" s="32">
        <v>272.57499999999999</v>
      </c>
      <c r="H12109" s="32">
        <v>0</v>
      </c>
      <c r="L12109" s="30">
        <f t="shared" si="2081"/>
        <v>272.57499999999999</v>
      </c>
      <c r="M12109" s="30" t="e">
        <f t="shared" si="2082"/>
        <v>#N/A</v>
      </c>
      <c r="O12109" s="30">
        <f t="shared" si="2079"/>
        <v>272.57499999999999</v>
      </c>
      <c r="P12109" s="30" t="str">
        <f t="shared" si="2079"/>
        <v/>
      </c>
      <c r="S12109" s="50" t="str">
        <f t="shared" si="2080"/>
        <v>60-69</v>
      </c>
      <c r="U12109" s="10" t="str">
        <f t="shared" si="2089"/>
        <v/>
      </c>
      <c r="V12109" s="10" t="str">
        <f t="shared" si="2083"/>
        <v/>
      </c>
      <c r="W12109" s="10" t="str">
        <f t="shared" si="2084"/>
        <v/>
      </c>
      <c r="X12109" s="10" t="str">
        <f t="shared" si="2085"/>
        <v/>
      </c>
      <c r="Y12109" s="10">
        <f t="shared" si="2086"/>
        <v>272.57499999999999</v>
      </c>
      <c r="Z12109" s="10" t="str">
        <f t="shared" si="2087"/>
        <v/>
      </c>
      <c r="AA12109" s="10" t="str">
        <f t="shared" si="2088"/>
        <v/>
      </c>
    </row>
    <row r="12110" spans="1:27" x14ac:dyDescent="0.2">
      <c r="A12110" s="32">
        <v>40031087188</v>
      </c>
      <c r="B12110" s="33">
        <v>45288</v>
      </c>
      <c r="C12110" s="34" t="s">
        <v>26</v>
      </c>
      <c r="D12110" s="32">
        <v>1690873</v>
      </c>
      <c r="E12110" s="32" t="s">
        <v>19</v>
      </c>
      <c r="F12110" s="32">
        <v>65</v>
      </c>
      <c r="G12110" s="32">
        <v>545.15</v>
      </c>
      <c r="H12110" s="32">
        <v>681.4375</v>
      </c>
      <c r="L12110" s="30">
        <f t="shared" si="2081"/>
        <v>545.15</v>
      </c>
      <c r="M12110" s="30" t="e">
        <f t="shared" si="2082"/>
        <v>#N/A</v>
      </c>
      <c r="O12110" s="30">
        <f t="shared" si="2079"/>
        <v>545.15</v>
      </c>
      <c r="P12110" s="30" t="str">
        <f t="shared" si="2079"/>
        <v/>
      </c>
      <c r="S12110" s="50" t="str">
        <f t="shared" si="2080"/>
        <v>60-69</v>
      </c>
      <c r="U12110" s="10" t="str">
        <f t="shared" si="2089"/>
        <v/>
      </c>
      <c r="V12110" s="10" t="str">
        <f t="shared" si="2083"/>
        <v/>
      </c>
      <c r="W12110" s="10" t="str">
        <f t="shared" si="2084"/>
        <v/>
      </c>
      <c r="X12110" s="10" t="str">
        <f t="shared" si="2085"/>
        <v/>
      </c>
      <c r="Y12110" s="10">
        <f t="shared" si="2086"/>
        <v>545.15</v>
      </c>
      <c r="Z12110" s="10" t="str">
        <f t="shared" si="2087"/>
        <v/>
      </c>
      <c r="AA12110" s="10" t="str">
        <f t="shared" si="2088"/>
        <v/>
      </c>
    </row>
    <row r="12111" spans="1:27" x14ac:dyDescent="0.2">
      <c r="A12111" s="32">
        <v>40030601318</v>
      </c>
      <c r="B12111" s="33">
        <v>45288</v>
      </c>
      <c r="C12111" s="34" t="s">
        <v>12</v>
      </c>
      <c r="D12111" s="32">
        <v>1695777</v>
      </c>
      <c r="E12111" s="32" t="s">
        <v>14</v>
      </c>
      <c r="F12111" s="32">
        <v>28</v>
      </c>
      <c r="G12111" s="32">
        <v>228.27261856000001</v>
      </c>
      <c r="H12111" s="32">
        <v>0</v>
      </c>
      <c r="L12111" s="30" t="e">
        <f t="shared" si="2081"/>
        <v>#N/A</v>
      </c>
      <c r="M12111" s="30">
        <f t="shared" si="2082"/>
        <v>228.27261856000001</v>
      </c>
      <c r="O12111" s="30" t="str">
        <f t="shared" si="2079"/>
        <v/>
      </c>
      <c r="P12111" s="30">
        <f t="shared" si="2079"/>
        <v>228.27261856000001</v>
      </c>
      <c r="S12111" s="50" t="str">
        <f t="shared" si="2080"/>
        <v>20-29</v>
      </c>
      <c r="U12111" s="10">
        <f t="shared" si="2089"/>
        <v>228.27261856000001</v>
      </c>
      <c r="V12111" s="10" t="str">
        <f t="shared" si="2083"/>
        <v/>
      </c>
      <c r="W12111" s="10" t="str">
        <f t="shared" si="2084"/>
        <v/>
      </c>
      <c r="X12111" s="10" t="str">
        <f t="shared" si="2085"/>
        <v/>
      </c>
      <c r="Y12111" s="10" t="str">
        <f t="shared" si="2086"/>
        <v/>
      </c>
      <c r="Z12111" s="10" t="str">
        <f t="shared" si="2087"/>
        <v/>
      </c>
      <c r="AA12111" s="10" t="str">
        <f t="shared" si="2088"/>
        <v/>
      </c>
    </row>
    <row r="12112" spans="1:27" x14ac:dyDescent="0.2">
      <c r="A12112" s="32">
        <v>40030506256</v>
      </c>
      <c r="B12112" s="33">
        <v>45288</v>
      </c>
      <c r="C12112" s="34" t="s">
        <v>28</v>
      </c>
      <c r="D12112" s="32">
        <v>1695777</v>
      </c>
      <c r="E12112" s="32" t="s">
        <v>14</v>
      </c>
      <c r="F12112" s="32">
        <v>28</v>
      </c>
      <c r="G12112" s="32">
        <v>301.64596024000002</v>
      </c>
      <c r="H12112" s="32">
        <v>0</v>
      </c>
      <c r="L12112" s="30" t="e">
        <f t="shared" si="2081"/>
        <v>#N/A</v>
      </c>
      <c r="M12112" s="30">
        <f t="shared" si="2082"/>
        <v>301.64596024000002</v>
      </c>
      <c r="O12112" s="30" t="str">
        <f t="shared" si="2079"/>
        <v/>
      </c>
      <c r="P12112" s="30">
        <f t="shared" si="2079"/>
        <v>301.64596024000002</v>
      </c>
      <c r="S12112" s="50" t="str">
        <f t="shared" si="2080"/>
        <v>20-29</v>
      </c>
      <c r="U12112" s="10">
        <f t="shared" si="2089"/>
        <v>301.64596024000002</v>
      </c>
      <c r="V12112" s="10" t="str">
        <f t="shared" si="2083"/>
        <v/>
      </c>
      <c r="W12112" s="10" t="str">
        <f t="shared" si="2084"/>
        <v/>
      </c>
      <c r="X12112" s="10" t="str">
        <f t="shared" si="2085"/>
        <v/>
      </c>
      <c r="Y12112" s="10" t="str">
        <f t="shared" si="2086"/>
        <v/>
      </c>
      <c r="Z12112" s="10" t="str">
        <f t="shared" si="2087"/>
        <v/>
      </c>
      <c r="AA12112" s="10" t="str">
        <f t="shared" si="2088"/>
        <v/>
      </c>
    </row>
    <row r="12113" spans="1:27" x14ac:dyDescent="0.2">
      <c r="A12113" s="32">
        <v>40030369112</v>
      </c>
      <c r="B12113" s="33">
        <v>45288</v>
      </c>
      <c r="C12113" s="34" t="s">
        <v>38</v>
      </c>
      <c r="D12113" s="32">
        <v>1700777</v>
      </c>
      <c r="E12113" s="32" t="s">
        <v>19</v>
      </c>
      <c r="F12113" s="32">
        <v>23</v>
      </c>
      <c r="G12113" s="32">
        <v>6682.1006000000007</v>
      </c>
      <c r="H12113" s="32">
        <v>0</v>
      </c>
      <c r="L12113" s="30">
        <f t="shared" si="2081"/>
        <v>6682.1006000000007</v>
      </c>
      <c r="M12113" s="30" t="e">
        <f t="shared" si="2082"/>
        <v>#N/A</v>
      </c>
      <c r="O12113" s="30">
        <f t="shared" si="2079"/>
        <v>6682.1006000000007</v>
      </c>
      <c r="P12113" s="30" t="str">
        <f t="shared" si="2079"/>
        <v/>
      </c>
      <c r="S12113" s="50" t="str">
        <f t="shared" si="2080"/>
        <v>20-29</v>
      </c>
      <c r="U12113" s="10">
        <f t="shared" si="2089"/>
        <v>6682.1006000000007</v>
      </c>
      <c r="V12113" s="10" t="str">
        <f t="shared" si="2083"/>
        <v/>
      </c>
      <c r="W12113" s="10" t="str">
        <f t="shared" si="2084"/>
        <v/>
      </c>
      <c r="X12113" s="10" t="str">
        <f t="shared" si="2085"/>
        <v/>
      </c>
      <c r="Y12113" s="10" t="str">
        <f t="shared" si="2086"/>
        <v/>
      </c>
      <c r="Z12113" s="10" t="str">
        <f t="shared" si="2087"/>
        <v/>
      </c>
      <c r="AA12113" s="10" t="str">
        <f t="shared" si="2088"/>
        <v/>
      </c>
    </row>
    <row r="12114" spans="1:27" x14ac:dyDescent="0.2">
      <c r="A12114" s="32">
        <v>40030707295</v>
      </c>
      <c r="B12114" s="33">
        <v>45288</v>
      </c>
      <c r="C12114" s="34" t="s">
        <v>24</v>
      </c>
      <c r="D12114" s="32">
        <v>1700777</v>
      </c>
      <c r="E12114" s="32" t="s">
        <v>19</v>
      </c>
      <c r="F12114" s="32">
        <v>23</v>
      </c>
      <c r="G12114" s="32">
        <v>6682.1006000000007</v>
      </c>
      <c r="H12114" s="32">
        <v>0</v>
      </c>
      <c r="L12114" s="30">
        <f t="shared" si="2081"/>
        <v>6682.1006000000007</v>
      </c>
      <c r="M12114" s="30" t="e">
        <f t="shared" si="2082"/>
        <v>#N/A</v>
      </c>
      <c r="O12114" s="30">
        <f t="shared" si="2079"/>
        <v>6682.1006000000007</v>
      </c>
      <c r="P12114" s="30" t="str">
        <f t="shared" si="2079"/>
        <v/>
      </c>
      <c r="S12114" s="50" t="str">
        <f t="shared" si="2080"/>
        <v>20-29</v>
      </c>
      <c r="U12114" s="10">
        <f t="shared" si="2089"/>
        <v>6682.1006000000007</v>
      </c>
      <c r="V12114" s="10" t="str">
        <f t="shared" si="2083"/>
        <v/>
      </c>
      <c r="W12114" s="10" t="str">
        <f t="shared" si="2084"/>
        <v/>
      </c>
      <c r="X12114" s="10" t="str">
        <f t="shared" si="2085"/>
        <v/>
      </c>
      <c r="Y12114" s="10" t="str">
        <f t="shared" si="2086"/>
        <v/>
      </c>
      <c r="Z12114" s="10" t="str">
        <f t="shared" si="2087"/>
        <v/>
      </c>
      <c r="AA12114" s="10" t="str">
        <f t="shared" si="2088"/>
        <v/>
      </c>
    </row>
    <row r="12115" spans="1:27" x14ac:dyDescent="0.2">
      <c r="A12115" s="32">
        <v>40030394999</v>
      </c>
      <c r="B12115" s="33">
        <v>45288</v>
      </c>
      <c r="C12115" s="34" t="s">
        <v>37</v>
      </c>
      <c r="D12115" s="32">
        <v>1700777</v>
      </c>
      <c r="E12115" s="32" t="s">
        <v>19</v>
      </c>
      <c r="F12115" s="32">
        <v>23</v>
      </c>
      <c r="G12115" s="32">
        <v>140992.32266000001</v>
      </c>
      <c r="H12115" s="32">
        <v>0</v>
      </c>
      <c r="L12115" s="30">
        <f t="shared" si="2081"/>
        <v>140992.32266000001</v>
      </c>
      <c r="M12115" s="30" t="e">
        <f t="shared" si="2082"/>
        <v>#N/A</v>
      </c>
      <c r="O12115" s="30">
        <f t="shared" si="2079"/>
        <v>140992.32266000001</v>
      </c>
      <c r="P12115" s="30" t="str">
        <f t="shared" si="2079"/>
        <v/>
      </c>
      <c r="S12115" s="50" t="str">
        <f t="shared" si="2080"/>
        <v>20-29</v>
      </c>
      <c r="U12115" s="10">
        <f t="shared" si="2089"/>
        <v>140992.32266000001</v>
      </c>
      <c r="V12115" s="10" t="str">
        <f t="shared" si="2083"/>
        <v/>
      </c>
      <c r="W12115" s="10" t="str">
        <f t="shared" si="2084"/>
        <v/>
      </c>
      <c r="X12115" s="10" t="str">
        <f t="shared" si="2085"/>
        <v/>
      </c>
      <c r="Y12115" s="10" t="str">
        <f t="shared" si="2086"/>
        <v/>
      </c>
      <c r="Z12115" s="10" t="str">
        <f t="shared" si="2087"/>
        <v/>
      </c>
      <c r="AA12115" s="10" t="str">
        <f t="shared" si="2088"/>
        <v/>
      </c>
    </row>
    <row r="12116" spans="1:27" x14ac:dyDescent="0.2">
      <c r="A12116" s="32">
        <v>40031051400</v>
      </c>
      <c r="B12116" s="33">
        <v>45288</v>
      </c>
      <c r="C12116" s="34" t="s">
        <v>17</v>
      </c>
      <c r="D12116" s="32">
        <v>1705763</v>
      </c>
      <c r="E12116" s="32" t="s">
        <v>19</v>
      </c>
      <c r="F12116" s="32">
        <v>59</v>
      </c>
      <c r="G12116" s="32">
        <v>534.56804800000009</v>
      </c>
      <c r="H12116" s="32">
        <v>0</v>
      </c>
      <c r="L12116" s="30">
        <f t="shared" si="2081"/>
        <v>534.56804800000009</v>
      </c>
      <c r="M12116" s="30" t="e">
        <f t="shared" si="2082"/>
        <v>#N/A</v>
      </c>
      <c r="O12116" s="30">
        <f t="shared" si="2079"/>
        <v>534.56804800000009</v>
      </c>
      <c r="P12116" s="30" t="str">
        <f t="shared" si="2079"/>
        <v/>
      </c>
      <c r="S12116" s="50" t="str">
        <f t="shared" si="2080"/>
        <v>50-59</v>
      </c>
      <c r="U12116" s="10" t="str">
        <f t="shared" si="2089"/>
        <v/>
      </c>
      <c r="V12116" s="10" t="str">
        <f t="shared" si="2083"/>
        <v/>
      </c>
      <c r="W12116" s="10" t="str">
        <f t="shared" si="2084"/>
        <v/>
      </c>
      <c r="X12116" s="10">
        <f t="shared" si="2085"/>
        <v>534.56804800000009</v>
      </c>
      <c r="Y12116" s="10" t="str">
        <f t="shared" si="2086"/>
        <v/>
      </c>
      <c r="Z12116" s="10" t="str">
        <f t="shared" si="2087"/>
        <v/>
      </c>
      <c r="AA12116" s="10" t="str">
        <f t="shared" si="2088"/>
        <v/>
      </c>
    </row>
    <row r="12117" spans="1:27" x14ac:dyDescent="0.2">
      <c r="A12117" s="32">
        <v>40031152355</v>
      </c>
      <c r="B12117" s="33">
        <v>45288</v>
      </c>
      <c r="C12117" s="34" t="s">
        <v>22</v>
      </c>
      <c r="D12117" s="32">
        <v>1705763</v>
      </c>
      <c r="E12117" s="32" t="s">
        <v>19</v>
      </c>
      <c r="F12117" s="32">
        <v>59</v>
      </c>
      <c r="G12117" s="32">
        <v>534.56804800000009</v>
      </c>
      <c r="H12117" s="32">
        <v>1052.1902888784002</v>
      </c>
      <c r="L12117" s="30">
        <f t="shared" si="2081"/>
        <v>534.56804800000009</v>
      </c>
      <c r="M12117" s="30" t="e">
        <f t="shared" si="2082"/>
        <v>#N/A</v>
      </c>
      <c r="O12117" s="30">
        <f t="shared" si="2079"/>
        <v>534.56804800000009</v>
      </c>
      <c r="P12117" s="30" t="str">
        <f t="shared" si="2079"/>
        <v/>
      </c>
      <c r="S12117" s="50" t="str">
        <f t="shared" si="2080"/>
        <v>50-59</v>
      </c>
      <c r="U12117" s="10" t="str">
        <f t="shared" si="2089"/>
        <v/>
      </c>
      <c r="V12117" s="10" t="str">
        <f t="shared" si="2083"/>
        <v/>
      </c>
      <c r="W12117" s="10" t="str">
        <f t="shared" si="2084"/>
        <v/>
      </c>
      <c r="X12117" s="10">
        <f t="shared" si="2085"/>
        <v>534.56804800000009</v>
      </c>
      <c r="Y12117" s="10" t="str">
        <f t="shared" si="2086"/>
        <v/>
      </c>
      <c r="Z12117" s="10" t="str">
        <f t="shared" si="2087"/>
        <v/>
      </c>
      <c r="AA12117" s="10" t="str">
        <f t="shared" si="2088"/>
        <v/>
      </c>
    </row>
    <row r="12118" spans="1:27" x14ac:dyDescent="0.2">
      <c r="A12118" s="32">
        <v>40030871991</v>
      </c>
      <c r="B12118" s="33">
        <v>45288</v>
      </c>
      <c r="C12118" s="34" t="s">
        <v>18</v>
      </c>
      <c r="D12118" s="32">
        <v>1718790</v>
      </c>
      <c r="E12118" s="32" t="s">
        <v>19</v>
      </c>
      <c r="F12118" s="32">
        <v>67</v>
      </c>
      <c r="G12118" s="32">
        <v>379.09559868000002</v>
      </c>
      <c r="H12118" s="32">
        <v>0</v>
      </c>
      <c r="L12118" s="30">
        <f t="shared" si="2081"/>
        <v>379.09559868000002</v>
      </c>
      <c r="M12118" s="30" t="e">
        <f t="shared" si="2082"/>
        <v>#N/A</v>
      </c>
      <c r="O12118" s="30">
        <f t="shared" si="2079"/>
        <v>379.09559868000002</v>
      </c>
      <c r="P12118" s="30" t="str">
        <f t="shared" si="2079"/>
        <v/>
      </c>
      <c r="S12118" s="50" t="str">
        <f t="shared" si="2080"/>
        <v>60-69</v>
      </c>
      <c r="U12118" s="10" t="str">
        <f t="shared" si="2089"/>
        <v/>
      </c>
      <c r="V12118" s="10" t="str">
        <f t="shared" si="2083"/>
        <v/>
      </c>
      <c r="W12118" s="10" t="str">
        <f t="shared" si="2084"/>
        <v/>
      </c>
      <c r="X12118" s="10" t="str">
        <f t="shared" si="2085"/>
        <v/>
      </c>
      <c r="Y12118" s="10">
        <f t="shared" si="2086"/>
        <v>379.09559868000002</v>
      </c>
      <c r="Z12118" s="10" t="str">
        <f t="shared" si="2087"/>
        <v/>
      </c>
      <c r="AA12118" s="10" t="str">
        <f t="shared" si="2088"/>
        <v/>
      </c>
    </row>
    <row r="12119" spans="1:27" x14ac:dyDescent="0.2">
      <c r="A12119" s="32">
        <v>40031494126</v>
      </c>
      <c r="B12119" s="33">
        <v>45288</v>
      </c>
      <c r="C12119" s="34" t="s">
        <v>16</v>
      </c>
      <c r="D12119" s="32">
        <v>1745728</v>
      </c>
      <c r="E12119" s="32" t="s">
        <v>19</v>
      </c>
      <c r="F12119" s="32">
        <v>31</v>
      </c>
      <c r="G12119" s="32">
        <v>16.037041440000003</v>
      </c>
      <c r="H12119" s="32">
        <v>0</v>
      </c>
      <c r="L12119" s="30">
        <f t="shared" si="2081"/>
        <v>16.037041440000003</v>
      </c>
      <c r="M12119" s="30" t="e">
        <f t="shared" si="2082"/>
        <v>#N/A</v>
      </c>
      <c r="O12119" s="30">
        <f t="shared" si="2079"/>
        <v>16.037041440000003</v>
      </c>
      <c r="P12119" s="30" t="str">
        <f t="shared" si="2079"/>
        <v/>
      </c>
      <c r="S12119" s="50" t="str">
        <f t="shared" si="2080"/>
        <v>30-39</v>
      </c>
      <c r="U12119" s="10" t="str">
        <f t="shared" si="2089"/>
        <v/>
      </c>
      <c r="V12119" s="10">
        <f t="shared" si="2083"/>
        <v>16.037041440000003</v>
      </c>
      <c r="W12119" s="10" t="str">
        <f t="shared" si="2084"/>
        <v/>
      </c>
      <c r="X12119" s="10" t="str">
        <f t="shared" si="2085"/>
        <v/>
      </c>
      <c r="Y12119" s="10" t="str">
        <f t="shared" si="2086"/>
        <v/>
      </c>
      <c r="Z12119" s="10" t="str">
        <f t="shared" si="2087"/>
        <v/>
      </c>
      <c r="AA12119" s="10" t="str">
        <f t="shared" si="2088"/>
        <v/>
      </c>
    </row>
    <row r="12120" spans="1:27" x14ac:dyDescent="0.2">
      <c r="A12120" s="32">
        <v>40031067693</v>
      </c>
      <c r="B12120" s="33">
        <v>45288</v>
      </c>
      <c r="C12120" s="34" t="s">
        <v>26</v>
      </c>
      <c r="D12120" s="32">
        <v>1745728</v>
      </c>
      <c r="E12120" s="32" t="s">
        <v>19</v>
      </c>
      <c r="F12120" s="32">
        <v>31</v>
      </c>
      <c r="G12120" s="32">
        <v>16.037041440000003</v>
      </c>
      <c r="H12120" s="32">
        <v>0</v>
      </c>
      <c r="L12120" s="30">
        <f t="shared" si="2081"/>
        <v>16.037041440000003</v>
      </c>
      <c r="M12120" s="30" t="e">
        <f t="shared" si="2082"/>
        <v>#N/A</v>
      </c>
      <c r="O12120" s="30">
        <f t="shared" si="2079"/>
        <v>16.037041440000003</v>
      </c>
      <c r="P12120" s="30" t="str">
        <f t="shared" si="2079"/>
        <v/>
      </c>
      <c r="S12120" s="50" t="str">
        <f t="shared" si="2080"/>
        <v>30-39</v>
      </c>
      <c r="U12120" s="10" t="str">
        <f t="shared" si="2089"/>
        <v/>
      </c>
      <c r="V12120" s="10">
        <f t="shared" si="2083"/>
        <v>16.037041440000003</v>
      </c>
      <c r="W12120" s="10" t="str">
        <f t="shared" si="2084"/>
        <v/>
      </c>
      <c r="X12120" s="10" t="str">
        <f t="shared" si="2085"/>
        <v/>
      </c>
      <c r="Y12120" s="10" t="str">
        <f t="shared" si="2086"/>
        <v/>
      </c>
      <c r="Z12120" s="10" t="str">
        <f t="shared" si="2087"/>
        <v/>
      </c>
      <c r="AA12120" s="10" t="str">
        <f t="shared" si="2088"/>
        <v/>
      </c>
    </row>
    <row r="12121" spans="1:27" x14ac:dyDescent="0.2">
      <c r="A12121" s="32">
        <v>40031177511</v>
      </c>
      <c r="B12121" s="33">
        <v>45288</v>
      </c>
      <c r="C12121" s="34" t="s">
        <v>22</v>
      </c>
      <c r="D12121" s="32">
        <v>1745728</v>
      </c>
      <c r="E12121" s="32" t="s">
        <v>19</v>
      </c>
      <c r="F12121" s="32">
        <v>31</v>
      </c>
      <c r="G12121" s="32">
        <v>21.382721920000002</v>
      </c>
      <c r="H12121" s="32">
        <v>0</v>
      </c>
      <c r="L12121" s="30">
        <f t="shared" si="2081"/>
        <v>21.382721920000002</v>
      </c>
      <c r="M12121" s="30" t="e">
        <f t="shared" si="2082"/>
        <v>#N/A</v>
      </c>
      <c r="O12121" s="30">
        <f t="shared" si="2079"/>
        <v>21.382721920000002</v>
      </c>
      <c r="P12121" s="30" t="str">
        <f t="shared" si="2079"/>
        <v/>
      </c>
      <c r="S12121" s="50" t="str">
        <f t="shared" si="2080"/>
        <v>30-39</v>
      </c>
      <c r="U12121" s="10" t="str">
        <f t="shared" si="2089"/>
        <v/>
      </c>
      <c r="V12121" s="10">
        <f t="shared" si="2083"/>
        <v>21.382721920000002</v>
      </c>
      <c r="W12121" s="10" t="str">
        <f t="shared" si="2084"/>
        <v/>
      </c>
      <c r="X12121" s="10" t="str">
        <f t="shared" si="2085"/>
        <v/>
      </c>
      <c r="Y12121" s="10" t="str">
        <f t="shared" si="2086"/>
        <v/>
      </c>
      <c r="Z12121" s="10" t="str">
        <f t="shared" si="2087"/>
        <v/>
      </c>
      <c r="AA12121" s="10" t="str">
        <f t="shared" si="2088"/>
        <v/>
      </c>
    </row>
    <row r="12122" spans="1:27" x14ac:dyDescent="0.2">
      <c r="A12122" s="32">
        <v>40031004296</v>
      </c>
      <c r="B12122" s="33">
        <v>45288</v>
      </c>
      <c r="C12122" s="34" t="s">
        <v>17</v>
      </c>
      <c r="D12122" s="32">
        <v>1745728</v>
      </c>
      <c r="E12122" s="32" t="s">
        <v>19</v>
      </c>
      <c r="F12122" s="32">
        <v>31</v>
      </c>
      <c r="G12122" s="32">
        <v>48.111124320000002</v>
      </c>
      <c r="H12122" s="32">
        <v>23.093339673600003</v>
      </c>
      <c r="L12122" s="30">
        <f t="shared" si="2081"/>
        <v>48.111124320000002</v>
      </c>
      <c r="M12122" s="30" t="e">
        <f t="shared" si="2082"/>
        <v>#N/A</v>
      </c>
      <c r="O12122" s="30">
        <f t="shared" si="2079"/>
        <v>48.111124320000002</v>
      </c>
      <c r="P12122" s="30" t="str">
        <f t="shared" si="2079"/>
        <v/>
      </c>
      <c r="S12122" s="50" t="str">
        <f t="shared" si="2080"/>
        <v>30-39</v>
      </c>
      <c r="U12122" s="10" t="str">
        <f t="shared" si="2089"/>
        <v/>
      </c>
      <c r="V12122" s="10">
        <f t="shared" si="2083"/>
        <v>48.111124320000002</v>
      </c>
      <c r="W12122" s="10" t="str">
        <f t="shared" si="2084"/>
        <v/>
      </c>
      <c r="X12122" s="10" t="str">
        <f t="shared" si="2085"/>
        <v/>
      </c>
      <c r="Y12122" s="10" t="str">
        <f t="shared" si="2086"/>
        <v/>
      </c>
      <c r="Z12122" s="10" t="str">
        <f t="shared" si="2087"/>
        <v/>
      </c>
      <c r="AA12122" s="10" t="str">
        <f t="shared" si="2088"/>
        <v/>
      </c>
    </row>
    <row r="12123" spans="1:27" x14ac:dyDescent="0.2">
      <c r="A12123" s="32">
        <v>40030911806</v>
      </c>
      <c r="B12123" s="33">
        <v>45288</v>
      </c>
      <c r="C12123" s="34" t="s">
        <v>15</v>
      </c>
      <c r="D12123" s="32">
        <v>1745728</v>
      </c>
      <c r="E12123" s="32" t="s">
        <v>19</v>
      </c>
      <c r="F12123" s="32">
        <v>31</v>
      </c>
      <c r="G12123" s="32">
        <v>53.4568048</v>
      </c>
      <c r="H12123" s="32">
        <v>54.579397700800008</v>
      </c>
      <c r="L12123" s="30">
        <f t="shared" si="2081"/>
        <v>53.4568048</v>
      </c>
      <c r="M12123" s="30" t="e">
        <f t="shared" si="2082"/>
        <v>#N/A</v>
      </c>
      <c r="O12123" s="30">
        <f t="shared" si="2079"/>
        <v>53.4568048</v>
      </c>
      <c r="P12123" s="30" t="str">
        <f t="shared" si="2079"/>
        <v/>
      </c>
      <c r="S12123" s="50" t="str">
        <f t="shared" si="2080"/>
        <v>30-39</v>
      </c>
      <c r="U12123" s="10" t="str">
        <f t="shared" si="2089"/>
        <v/>
      </c>
      <c r="V12123" s="10">
        <f t="shared" si="2083"/>
        <v>53.4568048</v>
      </c>
      <c r="W12123" s="10" t="str">
        <f t="shared" si="2084"/>
        <v/>
      </c>
      <c r="X12123" s="10" t="str">
        <f t="shared" si="2085"/>
        <v/>
      </c>
      <c r="Y12123" s="10" t="str">
        <f t="shared" si="2086"/>
        <v/>
      </c>
      <c r="Z12123" s="10" t="str">
        <f t="shared" si="2087"/>
        <v/>
      </c>
      <c r="AA12123" s="10" t="str">
        <f t="shared" si="2088"/>
        <v/>
      </c>
    </row>
    <row r="12124" spans="1:27" x14ac:dyDescent="0.2">
      <c r="A12124" s="32">
        <v>40031251674</v>
      </c>
      <c r="B12124" s="33">
        <v>45288</v>
      </c>
      <c r="C12124" s="34" t="s">
        <v>20</v>
      </c>
      <c r="D12124" s="32">
        <v>1752401</v>
      </c>
      <c r="E12124" s="32" t="s">
        <v>19</v>
      </c>
      <c r="F12124" s="32">
        <v>37</v>
      </c>
      <c r="G12124" s="32">
        <v>807.19775248000008</v>
      </c>
      <c r="H12124" s="32">
        <v>0</v>
      </c>
      <c r="L12124" s="30">
        <f t="shared" si="2081"/>
        <v>807.19775248000008</v>
      </c>
      <c r="M12124" s="30" t="e">
        <f t="shared" si="2082"/>
        <v>#N/A</v>
      </c>
      <c r="O12124" s="30">
        <f t="shared" si="2079"/>
        <v>807.19775248000008</v>
      </c>
      <c r="P12124" s="30" t="str">
        <f t="shared" si="2079"/>
        <v/>
      </c>
      <c r="S12124" s="50" t="str">
        <f t="shared" si="2080"/>
        <v>30-39</v>
      </c>
      <c r="U12124" s="10" t="str">
        <f t="shared" si="2089"/>
        <v/>
      </c>
      <c r="V12124" s="10">
        <f t="shared" si="2083"/>
        <v>807.19775248000008</v>
      </c>
      <c r="W12124" s="10" t="str">
        <f t="shared" si="2084"/>
        <v/>
      </c>
      <c r="X12124" s="10" t="str">
        <f t="shared" si="2085"/>
        <v/>
      </c>
      <c r="Y12124" s="10" t="str">
        <f t="shared" si="2086"/>
        <v/>
      </c>
      <c r="Z12124" s="10" t="str">
        <f t="shared" si="2087"/>
        <v/>
      </c>
      <c r="AA12124" s="10" t="str">
        <f t="shared" si="2088"/>
        <v/>
      </c>
    </row>
    <row r="12125" spans="1:27" x14ac:dyDescent="0.2">
      <c r="A12125" s="32">
        <v>40031444384</v>
      </c>
      <c r="B12125" s="33">
        <v>45288</v>
      </c>
      <c r="C12125" s="34" t="s">
        <v>16</v>
      </c>
      <c r="D12125" s="32">
        <v>1752401</v>
      </c>
      <c r="E12125" s="32" t="s">
        <v>19</v>
      </c>
      <c r="F12125" s="32">
        <v>37</v>
      </c>
      <c r="G12125" s="32">
        <v>534.56804800000009</v>
      </c>
      <c r="H12125" s="32">
        <v>0</v>
      </c>
      <c r="L12125" s="30">
        <f t="shared" si="2081"/>
        <v>534.56804800000009</v>
      </c>
      <c r="M12125" s="30" t="e">
        <f t="shared" si="2082"/>
        <v>#N/A</v>
      </c>
      <c r="O12125" s="30">
        <f t="shared" si="2079"/>
        <v>534.56804800000009</v>
      </c>
      <c r="P12125" s="30" t="str">
        <f t="shared" si="2079"/>
        <v/>
      </c>
      <c r="S12125" s="50" t="str">
        <f t="shared" si="2080"/>
        <v>30-39</v>
      </c>
      <c r="U12125" s="10" t="str">
        <f t="shared" si="2089"/>
        <v/>
      </c>
      <c r="V12125" s="10">
        <f t="shared" si="2083"/>
        <v>534.56804800000009</v>
      </c>
      <c r="W12125" s="10" t="str">
        <f t="shared" si="2084"/>
        <v/>
      </c>
      <c r="X12125" s="10" t="str">
        <f t="shared" si="2085"/>
        <v/>
      </c>
      <c r="Y12125" s="10" t="str">
        <f t="shared" si="2086"/>
        <v/>
      </c>
      <c r="Z12125" s="10" t="str">
        <f t="shared" si="2087"/>
        <v/>
      </c>
      <c r="AA12125" s="10" t="str">
        <f t="shared" si="2088"/>
        <v/>
      </c>
    </row>
    <row r="12126" spans="1:27" x14ac:dyDescent="0.2">
      <c r="A12126" s="32">
        <v>40030362294</v>
      </c>
      <c r="B12126" s="33">
        <v>45288</v>
      </c>
      <c r="C12126" s="34" t="s">
        <v>38</v>
      </c>
      <c r="D12126" s="32">
        <v>1752401</v>
      </c>
      <c r="E12126" s="32" t="s">
        <v>19</v>
      </c>
      <c r="F12126" s="32">
        <v>37</v>
      </c>
      <c r="G12126" s="32">
        <v>1021.02497168</v>
      </c>
      <c r="H12126" s="32">
        <v>0</v>
      </c>
      <c r="L12126" s="30">
        <f t="shared" si="2081"/>
        <v>1021.02497168</v>
      </c>
      <c r="M12126" s="30" t="e">
        <f t="shared" si="2082"/>
        <v>#N/A</v>
      </c>
      <c r="O12126" s="30">
        <f t="shared" si="2079"/>
        <v>1021.02497168</v>
      </c>
      <c r="P12126" s="30" t="str">
        <f t="shared" si="2079"/>
        <v/>
      </c>
      <c r="S12126" s="50" t="str">
        <f t="shared" si="2080"/>
        <v>30-39</v>
      </c>
      <c r="U12126" s="10" t="str">
        <f t="shared" si="2089"/>
        <v/>
      </c>
      <c r="V12126" s="10">
        <f t="shared" si="2083"/>
        <v>1021.02497168</v>
      </c>
      <c r="W12126" s="10" t="str">
        <f t="shared" si="2084"/>
        <v/>
      </c>
      <c r="X12126" s="10" t="str">
        <f t="shared" si="2085"/>
        <v/>
      </c>
      <c r="Y12126" s="10" t="str">
        <f t="shared" si="2086"/>
        <v/>
      </c>
      <c r="Z12126" s="10" t="str">
        <f t="shared" si="2087"/>
        <v/>
      </c>
      <c r="AA12126" s="10" t="str">
        <f t="shared" si="2088"/>
        <v/>
      </c>
    </row>
    <row r="12127" spans="1:27" x14ac:dyDescent="0.2">
      <c r="A12127" s="32">
        <v>40030390009</v>
      </c>
      <c r="B12127" s="33">
        <v>45288</v>
      </c>
      <c r="C12127" s="34" t="s">
        <v>37</v>
      </c>
      <c r="D12127" s="32">
        <v>1752401</v>
      </c>
      <c r="E12127" s="32" t="s">
        <v>19</v>
      </c>
      <c r="F12127" s="32">
        <v>37</v>
      </c>
      <c r="G12127" s="32">
        <v>534.56804800000009</v>
      </c>
      <c r="H12127" s="32">
        <v>807.19775248000008</v>
      </c>
      <c r="L12127" s="30">
        <f t="shared" si="2081"/>
        <v>534.56804800000009</v>
      </c>
      <c r="M12127" s="30" t="e">
        <f t="shared" si="2082"/>
        <v>#N/A</v>
      </c>
      <c r="O12127" s="30">
        <f t="shared" si="2079"/>
        <v>534.56804800000009</v>
      </c>
      <c r="P12127" s="30" t="str">
        <f t="shared" si="2079"/>
        <v/>
      </c>
      <c r="S12127" s="50" t="str">
        <f t="shared" si="2080"/>
        <v>30-39</v>
      </c>
      <c r="U12127" s="10" t="str">
        <f t="shared" si="2089"/>
        <v/>
      </c>
      <c r="V12127" s="10">
        <f t="shared" si="2083"/>
        <v>534.56804800000009</v>
      </c>
      <c r="W12127" s="10" t="str">
        <f t="shared" si="2084"/>
        <v/>
      </c>
      <c r="X12127" s="10" t="str">
        <f t="shared" si="2085"/>
        <v/>
      </c>
      <c r="Y12127" s="10" t="str">
        <f t="shared" si="2086"/>
        <v/>
      </c>
      <c r="Z12127" s="10" t="str">
        <f t="shared" si="2087"/>
        <v/>
      </c>
      <c r="AA12127" s="10" t="str">
        <f t="shared" si="2088"/>
        <v/>
      </c>
    </row>
    <row r="12128" spans="1:27" x14ac:dyDescent="0.2">
      <c r="A12128" s="32">
        <v>40031222104</v>
      </c>
      <c r="B12128" s="33">
        <v>45288</v>
      </c>
      <c r="C12128" s="34" t="s">
        <v>20</v>
      </c>
      <c r="D12128" s="32">
        <v>1762024</v>
      </c>
      <c r="E12128" s="32" t="s">
        <v>14</v>
      </c>
      <c r="F12128" s="32">
        <v>25</v>
      </c>
      <c r="G12128" s="32">
        <v>8.1525935199999999</v>
      </c>
      <c r="H12128" s="32">
        <v>0</v>
      </c>
      <c r="L12128" s="30" t="e">
        <f t="shared" si="2081"/>
        <v>#N/A</v>
      </c>
      <c r="M12128" s="30">
        <f t="shared" si="2082"/>
        <v>8.1525935199999999</v>
      </c>
      <c r="O12128" s="30" t="str">
        <f t="shared" si="2079"/>
        <v/>
      </c>
      <c r="P12128" s="30">
        <f t="shared" si="2079"/>
        <v>8.1525935199999999</v>
      </c>
      <c r="S12128" s="50" t="str">
        <f t="shared" si="2080"/>
        <v>20-29</v>
      </c>
      <c r="U12128" s="10">
        <f t="shared" si="2089"/>
        <v>8.1525935199999999</v>
      </c>
      <c r="V12128" s="10" t="str">
        <f t="shared" si="2083"/>
        <v/>
      </c>
      <c r="W12128" s="10" t="str">
        <f t="shared" si="2084"/>
        <v/>
      </c>
      <c r="X12128" s="10" t="str">
        <f t="shared" si="2085"/>
        <v/>
      </c>
      <c r="Y12128" s="10" t="str">
        <f t="shared" si="2086"/>
        <v/>
      </c>
      <c r="Z12128" s="10" t="str">
        <f t="shared" si="2087"/>
        <v/>
      </c>
      <c r="AA12128" s="10" t="str">
        <f t="shared" si="2088"/>
        <v/>
      </c>
    </row>
    <row r="12129" spans="1:27" x14ac:dyDescent="0.2">
      <c r="A12129" s="32">
        <v>40031552656</v>
      </c>
      <c r="B12129" s="33">
        <v>45288</v>
      </c>
      <c r="C12129" s="34" t="s">
        <v>35</v>
      </c>
      <c r="D12129" s="32">
        <v>1762024</v>
      </c>
      <c r="E12129" s="32" t="s">
        <v>14</v>
      </c>
      <c r="F12129" s="32">
        <v>25</v>
      </c>
      <c r="G12129" s="32">
        <v>3.1795114728000002</v>
      </c>
      <c r="H12129" s="32">
        <v>0</v>
      </c>
      <c r="L12129" s="30" t="e">
        <f t="shared" si="2081"/>
        <v>#N/A</v>
      </c>
      <c r="M12129" s="30">
        <f t="shared" si="2082"/>
        <v>3.1795114728000002</v>
      </c>
      <c r="O12129" s="30" t="str">
        <f t="shared" si="2079"/>
        <v/>
      </c>
      <c r="P12129" s="30">
        <f t="shared" si="2079"/>
        <v>3.1795114728000002</v>
      </c>
      <c r="S12129" s="50" t="str">
        <f t="shared" si="2080"/>
        <v>20-29</v>
      </c>
      <c r="U12129" s="10">
        <f t="shared" si="2089"/>
        <v>3.1795114728000002</v>
      </c>
      <c r="V12129" s="10" t="str">
        <f t="shared" si="2083"/>
        <v/>
      </c>
      <c r="W12129" s="10" t="str">
        <f t="shared" si="2084"/>
        <v/>
      </c>
      <c r="X12129" s="10" t="str">
        <f t="shared" si="2085"/>
        <v/>
      </c>
      <c r="Y12129" s="10" t="str">
        <f t="shared" si="2086"/>
        <v/>
      </c>
      <c r="Z12129" s="10" t="str">
        <f t="shared" si="2087"/>
        <v/>
      </c>
      <c r="AA12129" s="10" t="str">
        <f t="shared" si="2088"/>
        <v/>
      </c>
    </row>
    <row r="12130" spans="1:27" x14ac:dyDescent="0.2">
      <c r="A12130" s="32">
        <v>40031278061</v>
      </c>
      <c r="B12130" s="33">
        <v>45288</v>
      </c>
      <c r="C12130" s="34" t="s">
        <v>23</v>
      </c>
      <c r="D12130" s="32">
        <v>1762024</v>
      </c>
      <c r="E12130" s="32" t="s">
        <v>14</v>
      </c>
      <c r="F12130" s="32">
        <v>25</v>
      </c>
      <c r="G12130" s="32">
        <v>24.45778056</v>
      </c>
      <c r="H12130" s="32">
        <v>28.615603255199996</v>
      </c>
      <c r="L12130" s="30" t="e">
        <f t="shared" si="2081"/>
        <v>#N/A</v>
      </c>
      <c r="M12130" s="30">
        <f t="shared" si="2082"/>
        <v>24.45778056</v>
      </c>
      <c r="O12130" s="30" t="str">
        <f t="shared" si="2079"/>
        <v/>
      </c>
      <c r="P12130" s="30">
        <f t="shared" si="2079"/>
        <v>24.45778056</v>
      </c>
      <c r="S12130" s="50" t="str">
        <f t="shared" si="2080"/>
        <v>20-29</v>
      </c>
      <c r="U12130" s="10">
        <f t="shared" si="2089"/>
        <v>24.45778056</v>
      </c>
      <c r="V12130" s="10" t="str">
        <f t="shared" si="2083"/>
        <v/>
      </c>
      <c r="W12130" s="10" t="str">
        <f t="shared" si="2084"/>
        <v/>
      </c>
      <c r="X12130" s="10" t="str">
        <f t="shared" si="2085"/>
        <v/>
      </c>
      <c r="Y12130" s="10" t="str">
        <f t="shared" si="2086"/>
        <v/>
      </c>
      <c r="Z12130" s="10" t="str">
        <f t="shared" si="2087"/>
        <v/>
      </c>
      <c r="AA12130" s="10" t="str">
        <f t="shared" si="2088"/>
        <v/>
      </c>
    </row>
    <row r="12131" spans="1:27" x14ac:dyDescent="0.2">
      <c r="A12131" s="32">
        <v>40031540232</v>
      </c>
      <c r="B12131" s="33">
        <v>45288</v>
      </c>
      <c r="C12131" s="34" t="s">
        <v>16</v>
      </c>
      <c r="D12131" s="32">
        <v>1762024</v>
      </c>
      <c r="E12131" s="32" t="s">
        <v>14</v>
      </c>
      <c r="F12131" s="32">
        <v>25</v>
      </c>
      <c r="G12131" s="32">
        <v>48.997087055199998</v>
      </c>
      <c r="H12131" s="32">
        <v>60.247666112799998</v>
      </c>
      <c r="L12131" s="30" t="e">
        <f t="shared" si="2081"/>
        <v>#N/A</v>
      </c>
      <c r="M12131" s="30">
        <f t="shared" si="2082"/>
        <v>48.997087055199998</v>
      </c>
      <c r="O12131" s="30" t="str">
        <f t="shared" si="2079"/>
        <v/>
      </c>
      <c r="P12131" s="30">
        <f t="shared" si="2079"/>
        <v>48.997087055199998</v>
      </c>
      <c r="S12131" s="50" t="str">
        <f t="shared" si="2080"/>
        <v>20-29</v>
      </c>
      <c r="U12131" s="10">
        <f t="shared" si="2089"/>
        <v>48.997087055199998</v>
      </c>
      <c r="V12131" s="10" t="str">
        <f t="shared" si="2083"/>
        <v/>
      </c>
      <c r="W12131" s="10" t="str">
        <f t="shared" si="2084"/>
        <v/>
      </c>
      <c r="X12131" s="10" t="str">
        <f t="shared" si="2085"/>
        <v/>
      </c>
      <c r="Y12131" s="10" t="str">
        <f t="shared" si="2086"/>
        <v/>
      </c>
      <c r="Z12131" s="10" t="str">
        <f t="shared" si="2087"/>
        <v/>
      </c>
      <c r="AA12131" s="10" t="str">
        <f t="shared" si="2088"/>
        <v/>
      </c>
    </row>
    <row r="12132" spans="1:27" x14ac:dyDescent="0.2">
      <c r="A12132" s="32">
        <v>40030675609</v>
      </c>
      <c r="B12132" s="33">
        <v>45288</v>
      </c>
      <c r="C12132" s="34" t="s">
        <v>36</v>
      </c>
      <c r="D12132" s="32">
        <v>1762024</v>
      </c>
      <c r="E12132" s="32" t="s">
        <v>14</v>
      </c>
      <c r="F12132" s="32">
        <v>25</v>
      </c>
      <c r="G12132" s="32">
        <v>8.1525935199999999</v>
      </c>
      <c r="H12132" s="32">
        <v>0</v>
      </c>
      <c r="L12132" s="30" t="e">
        <f t="shared" si="2081"/>
        <v>#N/A</v>
      </c>
      <c r="M12132" s="30">
        <f t="shared" si="2082"/>
        <v>8.1525935199999999</v>
      </c>
      <c r="O12132" s="30" t="str">
        <f t="shared" si="2079"/>
        <v/>
      </c>
      <c r="P12132" s="30">
        <f t="shared" si="2079"/>
        <v>8.1525935199999999</v>
      </c>
      <c r="S12132" s="50" t="str">
        <f t="shared" si="2080"/>
        <v>20-29</v>
      </c>
      <c r="U12132" s="10">
        <f t="shared" si="2089"/>
        <v>8.1525935199999999</v>
      </c>
      <c r="V12132" s="10" t="str">
        <f t="shared" si="2083"/>
        <v/>
      </c>
      <c r="W12132" s="10" t="str">
        <f t="shared" si="2084"/>
        <v/>
      </c>
      <c r="X12132" s="10" t="str">
        <f t="shared" si="2085"/>
        <v/>
      </c>
      <c r="Y12132" s="10" t="str">
        <f t="shared" si="2086"/>
        <v/>
      </c>
      <c r="Z12132" s="10" t="str">
        <f t="shared" si="2087"/>
        <v/>
      </c>
      <c r="AA12132" s="10" t="str">
        <f t="shared" si="2088"/>
        <v/>
      </c>
    </row>
    <row r="12133" spans="1:27" x14ac:dyDescent="0.2">
      <c r="A12133" s="32">
        <v>40031378940</v>
      </c>
      <c r="B12133" s="33">
        <v>45288</v>
      </c>
      <c r="C12133" s="34" t="s">
        <v>23</v>
      </c>
      <c r="D12133" s="32">
        <v>1776747</v>
      </c>
      <c r="E12133" s="32" t="s">
        <v>19</v>
      </c>
      <c r="F12133" s="32">
        <v>25</v>
      </c>
      <c r="G12133" s="32">
        <v>2.9756966347999998</v>
      </c>
      <c r="H12133" s="32">
        <v>7.3373341679999999</v>
      </c>
      <c r="L12133" s="30">
        <f t="shared" si="2081"/>
        <v>2.9756966347999998</v>
      </c>
      <c r="M12133" s="30" t="e">
        <f t="shared" si="2082"/>
        <v>#N/A</v>
      </c>
      <c r="O12133" s="30">
        <f t="shared" si="2079"/>
        <v>2.9756966347999998</v>
      </c>
      <c r="P12133" s="30" t="str">
        <f t="shared" si="2079"/>
        <v/>
      </c>
      <c r="S12133" s="50" t="str">
        <f t="shared" si="2080"/>
        <v>20-29</v>
      </c>
      <c r="U12133" s="10">
        <f t="shared" si="2089"/>
        <v>2.9756966347999998</v>
      </c>
      <c r="V12133" s="10" t="str">
        <f t="shared" si="2083"/>
        <v/>
      </c>
      <c r="W12133" s="10" t="str">
        <f t="shared" si="2084"/>
        <v/>
      </c>
      <c r="X12133" s="10" t="str">
        <f t="shared" si="2085"/>
        <v/>
      </c>
      <c r="Y12133" s="10" t="str">
        <f t="shared" si="2086"/>
        <v/>
      </c>
      <c r="Z12133" s="10" t="str">
        <f t="shared" si="2087"/>
        <v/>
      </c>
      <c r="AA12133" s="10" t="str">
        <f t="shared" si="2088"/>
        <v/>
      </c>
    </row>
    <row r="12134" spans="1:27" x14ac:dyDescent="0.2">
      <c r="A12134" s="32">
        <v>40031201867</v>
      </c>
      <c r="B12134" s="33">
        <v>45288</v>
      </c>
      <c r="C12134" s="34" t="s">
        <v>22</v>
      </c>
      <c r="D12134" s="32">
        <v>1800923</v>
      </c>
      <c r="E12134" s="32" t="s">
        <v>14</v>
      </c>
      <c r="F12134" s="32">
        <v>29</v>
      </c>
      <c r="G12134" s="32">
        <v>244.5778056</v>
      </c>
      <c r="H12134" s="32">
        <v>191.99357739600001</v>
      </c>
      <c r="L12134" s="30" t="e">
        <f t="shared" si="2081"/>
        <v>#N/A</v>
      </c>
      <c r="M12134" s="30">
        <f t="shared" si="2082"/>
        <v>244.5778056</v>
      </c>
      <c r="O12134" s="30" t="str">
        <f t="shared" si="2079"/>
        <v/>
      </c>
      <c r="P12134" s="30">
        <f t="shared" si="2079"/>
        <v>244.5778056</v>
      </c>
      <c r="S12134" s="50" t="str">
        <f t="shared" si="2080"/>
        <v>20-29</v>
      </c>
      <c r="U12134" s="10">
        <f t="shared" si="2089"/>
        <v>244.5778056</v>
      </c>
      <c r="V12134" s="10" t="str">
        <f t="shared" si="2083"/>
        <v/>
      </c>
      <c r="W12134" s="10" t="str">
        <f t="shared" si="2084"/>
        <v/>
      </c>
      <c r="X12134" s="10" t="str">
        <f t="shared" si="2085"/>
        <v/>
      </c>
      <c r="Y12134" s="10" t="str">
        <f t="shared" si="2086"/>
        <v/>
      </c>
      <c r="Z12134" s="10" t="str">
        <f t="shared" si="2087"/>
        <v/>
      </c>
      <c r="AA12134" s="10" t="str">
        <f t="shared" si="2088"/>
        <v/>
      </c>
    </row>
    <row r="12135" spans="1:27" x14ac:dyDescent="0.2">
      <c r="A12135" s="32">
        <v>40031222914</v>
      </c>
      <c r="B12135" s="33">
        <v>45288</v>
      </c>
      <c r="C12135" s="34" t="s">
        <v>20</v>
      </c>
      <c r="D12135" s="32">
        <v>1800923</v>
      </c>
      <c r="E12135" s="32" t="s">
        <v>14</v>
      </c>
      <c r="F12135" s="32">
        <v>29</v>
      </c>
      <c r="G12135" s="32">
        <v>122.2889028</v>
      </c>
      <c r="H12135" s="32">
        <v>163.86712975200001</v>
      </c>
      <c r="L12135" s="30" t="e">
        <f t="shared" si="2081"/>
        <v>#N/A</v>
      </c>
      <c r="M12135" s="30">
        <f t="shared" si="2082"/>
        <v>122.2889028</v>
      </c>
      <c r="O12135" s="30" t="str">
        <f t="shared" si="2079"/>
        <v/>
      </c>
      <c r="P12135" s="30">
        <f t="shared" si="2079"/>
        <v>122.2889028</v>
      </c>
      <c r="S12135" s="50" t="str">
        <f t="shared" si="2080"/>
        <v>20-29</v>
      </c>
      <c r="U12135" s="10">
        <f t="shared" si="2089"/>
        <v>122.2889028</v>
      </c>
      <c r="V12135" s="10" t="str">
        <f t="shared" si="2083"/>
        <v/>
      </c>
      <c r="W12135" s="10" t="str">
        <f t="shared" si="2084"/>
        <v/>
      </c>
      <c r="X12135" s="10" t="str">
        <f t="shared" si="2085"/>
        <v/>
      </c>
      <c r="Y12135" s="10" t="str">
        <f t="shared" si="2086"/>
        <v/>
      </c>
      <c r="Z12135" s="10" t="str">
        <f t="shared" si="2087"/>
        <v/>
      </c>
      <c r="AA12135" s="10" t="str">
        <f t="shared" si="2088"/>
        <v/>
      </c>
    </row>
    <row r="12136" spans="1:27" x14ac:dyDescent="0.2">
      <c r="A12136" s="32">
        <v>40030877665</v>
      </c>
      <c r="B12136" s="33">
        <v>45288</v>
      </c>
      <c r="C12136" s="34" t="s">
        <v>18</v>
      </c>
      <c r="D12136" s="32">
        <v>1800923</v>
      </c>
      <c r="E12136" s="32" t="s">
        <v>14</v>
      </c>
      <c r="F12136" s="32">
        <v>29</v>
      </c>
      <c r="G12136" s="32">
        <v>101.907419</v>
      </c>
      <c r="H12136" s="32">
        <v>133.49871888999999</v>
      </c>
      <c r="L12136" s="30" t="e">
        <f t="shared" si="2081"/>
        <v>#N/A</v>
      </c>
      <c r="M12136" s="30">
        <f t="shared" si="2082"/>
        <v>101.907419</v>
      </c>
      <c r="O12136" s="30" t="str">
        <f t="shared" si="2079"/>
        <v/>
      </c>
      <c r="P12136" s="30">
        <f t="shared" si="2079"/>
        <v>101.907419</v>
      </c>
      <c r="S12136" s="50" t="str">
        <f t="shared" si="2080"/>
        <v>20-29</v>
      </c>
      <c r="U12136" s="10">
        <f t="shared" si="2089"/>
        <v>101.907419</v>
      </c>
      <c r="V12136" s="10" t="str">
        <f t="shared" si="2083"/>
        <v/>
      </c>
      <c r="W12136" s="10" t="str">
        <f t="shared" si="2084"/>
        <v/>
      </c>
      <c r="X12136" s="10" t="str">
        <f t="shared" si="2085"/>
        <v/>
      </c>
      <c r="Y12136" s="10" t="str">
        <f t="shared" si="2086"/>
        <v/>
      </c>
      <c r="Z12136" s="10" t="str">
        <f t="shared" si="2087"/>
        <v/>
      </c>
      <c r="AA12136" s="10" t="str">
        <f t="shared" si="2088"/>
        <v/>
      </c>
    </row>
    <row r="12137" spans="1:27" x14ac:dyDescent="0.2">
      <c r="A12137" s="32">
        <v>40031230128</v>
      </c>
      <c r="B12137" s="33">
        <v>45288</v>
      </c>
      <c r="C12137" s="34" t="s">
        <v>20</v>
      </c>
      <c r="D12137" s="32">
        <v>1800923</v>
      </c>
      <c r="E12137" s="32" t="s">
        <v>14</v>
      </c>
      <c r="F12137" s="32">
        <v>29</v>
      </c>
      <c r="G12137" s="32">
        <v>122.2889028</v>
      </c>
      <c r="H12137" s="32">
        <v>158.97557363999999</v>
      </c>
      <c r="L12137" s="30" t="e">
        <f t="shared" si="2081"/>
        <v>#N/A</v>
      </c>
      <c r="M12137" s="30">
        <f t="shared" si="2082"/>
        <v>122.2889028</v>
      </c>
      <c r="O12137" s="30" t="str">
        <f t="shared" si="2079"/>
        <v/>
      </c>
      <c r="P12137" s="30">
        <f t="shared" si="2079"/>
        <v>122.2889028</v>
      </c>
      <c r="S12137" s="50" t="str">
        <f t="shared" si="2080"/>
        <v>20-29</v>
      </c>
      <c r="U12137" s="10">
        <f t="shared" si="2089"/>
        <v>122.2889028</v>
      </c>
      <c r="V12137" s="10" t="str">
        <f t="shared" si="2083"/>
        <v/>
      </c>
      <c r="W12137" s="10" t="str">
        <f t="shared" si="2084"/>
        <v/>
      </c>
      <c r="X12137" s="10" t="str">
        <f t="shared" si="2085"/>
        <v/>
      </c>
      <c r="Y12137" s="10" t="str">
        <f t="shared" si="2086"/>
        <v/>
      </c>
      <c r="Z12137" s="10" t="str">
        <f t="shared" si="2087"/>
        <v/>
      </c>
      <c r="AA12137" s="10" t="str">
        <f t="shared" si="2088"/>
        <v/>
      </c>
    </row>
    <row r="12138" spans="1:27" x14ac:dyDescent="0.2">
      <c r="A12138" s="32">
        <v>40031343497</v>
      </c>
      <c r="B12138" s="33">
        <v>45288</v>
      </c>
      <c r="C12138" s="34" t="s">
        <v>23</v>
      </c>
      <c r="D12138" s="32">
        <v>1800923</v>
      </c>
      <c r="E12138" s="32" t="s">
        <v>14</v>
      </c>
      <c r="F12138" s="32">
        <v>29</v>
      </c>
      <c r="G12138" s="32">
        <v>122.2889028</v>
      </c>
      <c r="H12138" s="32">
        <v>195.66224448</v>
      </c>
      <c r="L12138" s="30" t="e">
        <f t="shared" si="2081"/>
        <v>#N/A</v>
      </c>
      <c r="M12138" s="30">
        <f t="shared" si="2082"/>
        <v>122.2889028</v>
      </c>
      <c r="O12138" s="30" t="str">
        <f t="shared" si="2079"/>
        <v/>
      </c>
      <c r="P12138" s="30">
        <f t="shared" si="2079"/>
        <v>122.2889028</v>
      </c>
      <c r="S12138" s="50" t="str">
        <f t="shared" si="2080"/>
        <v>20-29</v>
      </c>
      <c r="U12138" s="10">
        <f t="shared" si="2089"/>
        <v>122.2889028</v>
      </c>
      <c r="V12138" s="10" t="str">
        <f t="shared" si="2083"/>
        <v/>
      </c>
      <c r="W12138" s="10" t="str">
        <f t="shared" si="2084"/>
        <v/>
      </c>
      <c r="X12138" s="10" t="str">
        <f t="shared" si="2085"/>
        <v/>
      </c>
      <c r="Y12138" s="10" t="str">
        <f t="shared" si="2086"/>
        <v/>
      </c>
      <c r="Z12138" s="10" t="str">
        <f t="shared" si="2087"/>
        <v/>
      </c>
      <c r="AA12138" s="10" t="str">
        <f t="shared" si="2088"/>
        <v/>
      </c>
    </row>
    <row r="12139" spans="1:27" x14ac:dyDescent="0.2">
      <c r="A12139" s="32">
        <v>40031128498</v>
      </c>
      <c r="B12139" s="33">
        <v>45288</v>
      </c>
      <c r="C12139" s="34" t="s">
        <v>26</v>
      </c>
      <c r="D12139" s="32">
        <v>1800923</v>
      </c>
      <c r="E12139" s="32" t="s">
        <v>14</v>
      </c>
      <c r="F12139" s="32">
        <v>29</v>
      </c>
      <c r="G12139" s="32">
        <v>244.5778056</v>
      </c>
      <c r="H12139" s="32">
        <v>335.07159367200001</v>
      </c>
      <c r="L12139" s="30" t="e">
        <f t="shared" si="2081"/>
        <v>#N/A</v>
      </c>
      <c r="M12139" s="30">
        <f t="shared" si="2082"/>
        <v>244.5778056</v>
      </c>
      <c r="O12139" s="30" t="str">
        <f t="shared" si="2079"/>
        <v/>
      </c>
      <c r="P12139" s="30">
        <f t="shared" si="2079"/>
        <v>244.5778056</v>
      </c>
      <c r="S12139" s="50" t="str">
        <f t="shared" si="2080"/>
        <v>20-29</v>
      </c>
      <c r="U12139" s="10">
        <f t="shared" si="2089"/>
        <v>244.5778056</v>
      </c>
      <c r="V12139" s="10" t="str">
        <f t="shared" si="2083"/>
        <v/>
      </c>
      <c r="W12139" s="10" t="str">
        <f t="shared" si="2084"/>
        <v/>
      </c>
      <c r="X12139" s="10" t="str">
        <f t="shared" si="2085"/>
        <v/>
      </c>
      <c r="Y12139" s="10" t="str">
        <f t="shared" si="2086"/>
        <v/>
      </c>
      <c r="Z12139" s="10" t="str">
        <f t="shared" si="2087"/>
        <v/>
      </c>
      <c r="AA12139" s="10" t="str">
        <f t="shared" si="2088"/>
        <v/>
      </c>
    </row>
    <row r="12140" spans="1:27" x14ac:dyDescent="0.2">
      <c r="A12140" s="32">
        <v>40030911027</v>
      </c>
      <c r="B12140" s="33">
        <v>45288</v>
      </c>
      <c r="C12140" s="34" t="s">
        <v>15</v>
      </c>
      <c r="D12140" s="32">
        <v>1800923</v>
      </c>
      <c r="E12140" s="32" t="s">
        <v>14</v>
      </c>
      <c r="F12140" s="32">
        <v>29</v>
      </c>
      <c r="G12140" s="32">
        <v>199.73854123999999</v>
      </c>
      <c r="H12140" s="32">
        <v>321.5382884288</v>
      </c>
      <c r="L12140" s="30" t="e">
        <f t="shared" si="2081"/>
        <v>#N/A</v>
      </c>
      <c r="M12140" s="30">
        <f t="shared" si="2082"/>
        <v>199.73854123999999</v>
      </c>
      <c r="O12140" s="30" t="str">
        <f t="shared" si="2079"/>
        <v/>
      </c>
      <c r="P12140" s="30">
        <f t="shared" si="2079"/>
        <v>199.73854123999999</v>
      </c>
      <c r="S12140" s="50" t="str">
        <f t="shared" si="2080"/>
        <v>20-29</v>
      </c>
      <c r="U12140" s="10">
        <f t="shared" si="2089"/>
        <v>199.73854123999999</v>
      </c>
      <c r="V12140" s="10" t="str">
        <f t="shared" si="2083"/>
        <v/>
      </c>
      <c r="W12140" s="10" t="str">
        <f t="shared" si="2084"/>
        <v/>
      </c>
      <c r="X12140" s="10" t="str">
        <f t="shared" si="2085"/>
        <v/>
      </c>
      <c r="Y12140" s="10" t="str">
        <f t="shared" si="2086"/>
        <v/>
      </c>
      <c r="Z12140" s="10" t="str">
        <f t="shared" si="2087"/>
        <v/>
      </c>
      <c r="AA12140" s="10" t="str">
        <f t="shared" si="2088"/>
        <v/>
      </c>
    </row>
    <row r="12141" spans="1:27" x14ac:dyDescent="0.2">
      <c r="A12141" s="32">
        <v>40031521050</v>
      </c>
      <c r="B12141" s="33">
        <v>45288</v>
      </c>
      <c r="C12141" s="34" t="s">
        <v>16</v>
      </c>
      <c r="D12141" s="32">
        <v>1800923</v>
      </c>
      <c r="E12141" s="32" t="s">
        <v>14</v>
      </c>
      <c r="F12141" s="32">
        <v>29</v>
      </c>
      <c r="G12141" s="32">
        <v>244.5778056</v>
      </c>
      <c r="H12141" s="32">
        <v>335.07159367200001</v>
      </c>
      <c r="L12141" s="30" t="e">
        <f t="shared" si="2081"/>
        <v>#N/A</v>
      </c>
      <c r="M12141" s="30">
        <f t="shared" si="2082"/>
        <v>244.5778056</v>
      </c>
      <c r="O12141" s="30" t="str">
        <f t="shared" si="2079"/>
        <v/>
      </c>
      <c r="P12141" s="30">
        <f t="shared" si="2079"/>
        <v>244.5778056</v>
      </c>
      <c r="S12141" s="50" t="str">
        <f t="shared" si="2080"/>
        <v>20-29</v>
      </c>
      <c r="U12141" s="10">
        <f t="shared" si="2089"/>
        <v>244.5778056</v>
      </c>
      <c r="V12141" s="10" t="str">
        <f t="shared" si="2083"/>
        <v/>
      </c>
      <c r="W12141" s="10" t="str">
        <f t="shared" si="2084"/>
        <v/>
      </c>
      <c r="X12141" s="10" t="str">
        <f t="shared" si="2085"/>
        <v/>
      </c>
      <c r="Y12141" s="10" t="str">
        <f t="shared" si="2086"/>
        <v/>
      </c>
      <c r="Z12141" s="10" t="str">
        <f t="shared" si="2087"/>
        <v/>
      </c>
      <c r="AA12141" s="10" t="str">
        <f t="shared" si="2088"/>
        <v/>
      </c>
    </row>
    <row r="12142" spans="1:27" x14ac:dyDescent="0.2">
      <c r="A12142" s="32">
        <v>40031061596</v>
      </c>
      <c r="B12142" s="33">
        <v>45288</v>
      </c>
      <c r="C12142" s="34" t="s">
        <v>17</v>
      </c>
      <c r="D12142" s="32">
        <v>1800923</v>
      </c>
      <c r="E12142" s="32" t="s">
        <v>14</v>
      </c>
      <c r="F12142" s="32">
        <v>29</v>
      </c>
      <c r="G12142" s="32">
        <v>591.06303019999996</v>
      </c>
      <c r="H12142" s="32">
        <v>742.21211406079999</v>
      </c>
      <c r="L12142" s="30" t="e">
        <f t="shared" si="2081"/>
        <v>#N/A</v>
      </c>
      <c r="M12142" s="30">
        <f t="shared" si="2082"/>
        <v>591.06303019999996</v>
      </c>
      <c r="O12142" s="30" t="str">
        <f t="shared" si="2079"/>
        <v/>
      </c>
      <c r="P12142" s="30">
        <f t="shared" si="2079"/>
        <v>591.06303019999996</v>
      </c>
      <c r="S12142" s="50" t="str">
        <f t="shared" si="2080"/>
        <v>20-29</v>
      </c>
      <c r="U12142" s="10">
        <f t="shared" si="2089"/>
        <v>591.06303019999996</v>
      </c>
      <c r="V12142" s="10" t="str">
        <f t="shared" si="2083"/>
        <v/>
      </c>
      <c r="W12142" s="10" t="str">
        <f t="shared" si="2084"/>
        <v/>
      </c>
      <c r="X12142" s="10" t="str">
        <f t="shared" si="2085"/>
        <v/>
      </c>
      <c r="Y12142" s="10" t="str">
        <f t="shared" si="2086"/>
        <v/>
      </c>
      <c r="Z12142" s="10" t="str">
        <f t="shared" si="2087"/>
        <v/>
      </c>
      <c r="AA12142" s="10" t="str">
        <f t="shared" si="2088"/>
        <v/>
      </c>
    </row>
    <row r="12143" spans="1:27" x14ac:dyDescent="0.2">
      <c r="A12143" s="32">
        <v>40030462661</v>
      </c>
      <c r="B12143" s="33">
        <v>45288</v>
      </c>
      <c r="C12143" s="34" t="s">
        <v>33</v>
      </c>
      <c r="D12143" s="32">
        <v>1800923</v>
      </c>
      <c r="E12143" s="32" t="s">
        <v>14</v>
      </c>
      <c r="F12143" s="32">
        <v>29</v>
      </c>
      <c r="G12143" s="32">
        <v>856.02231959999995</v>
      </c>
      <c r="H12143" s="32">
        <v>509.53709500000002</v>
      </c>
      <c r="L12143" s="30" t="e">
        <f t="shared" si="2081"/>
        <v>#N/A</v>
      </c>
      <c r="M12143" s="30">
        <f t="shared" si="2082"/>
        <v>856.02231959999995</v>
      </c>
      <c r="O12143" s="30" t="str">
        <f t="shared" si="2079"/>
        <v/>
      </c>
      <c r="P12143" s="30">
        <f t="shared" si="2079"/>
        <v>856.02231959999995</v>
      </c>
      <c r="S12143" s="50" t="str">
        <f t="shared" si="2080"/>
        <v>20-29</v>
      </c>
      <c r="U12143" s="10">
        <f t="shared" si="2089"/>
        <v>856.02231959999995</v>
      </c>
      <c r="V12143" s="10" t="str">
        <f t="shared" si="2083"/>
        <v/>
      </c>
      <c r="W12143" s="10" t="str">
        <f t="shared" si="2084"/>
        <v/>
      </c>
      <c r="X12143" s="10" t="str">
        <f t="shared" si="2085"/>
        <v/>
      </c>
      <c r="Y12143" s="10" t="str">
        <f t="shared" si="2086"/>
        <v/>
      </c>
      <c r="Z12143" s="10" t="str">
        <f t="shared" si="2087"/>
        <v/>
      </c>
      <c r="AA12143" s="10" t="str">
        <f t="shared" si="2088"/>
        <v/>
      </c>
    </row>
    <row r="12144" spans="1:27" x14ac:dyDescent="0.2">
      <c r="A12144" s="32">
        <v>40030435880</v>
      </c>
      <c r="B12144" s="33">
        <v>45288</v>
      </c>
      <c r="C12144" s="34" t="s">
        <v>29</v>
      </c>
      <c r="D12144" s="32">
        <v>1800923</v>
      </c>
      <c r="E12144" s="32" t="s">
        <v>14</v>
      </c>
      <c r="F12144" s="32">
        <v>29</v>
      </c>
      <c r="G12144" s="32">
        <v>1194.35495068</v>
      </c>
      <c r="H12144" s="32">
        <v>629.29869380879995</v>
      </c>
      <c r="L12144" s="30" t="e">
        <f t="shared" si="2081"/>
        <v>#N/A</v>
      </c>
      <c r="M12144" s="30">
        <f t="shared" si="2082"/>
        <v>1194.35495068</v>
      </c>
      <c r="O12144" s="30" t="str">
        <f t="shared" si="2079"/>
        <v/>
      </c>
      <c r="P12144" s="30">
        <f t="shared" si="2079"/>
        <v>1194.35495068</v>
      </c>
      <c r="S12144" s="50" t="str">
        <f t="shared" si="2080"/>
        <v>20-29</v>
      </c>
      <c r="U12144" s="10">
        <f t="shared" si="2089"/>
        <v>1194.35495068</v>
      </c>
      <c r="V12144" s="10" t="str">
        <f t="shared" si="2083"/>
        <v/>
      </c>
      <c r="W12144" s="10" t="str">
        <f t="shared" si="2084"/>
        <v/>
      </c>
      <c r="X12144" s="10" t="str">
        <f t="shared" si="2085"/>
        <v/>
      </c>
      <c r="Y12144" s="10" t="str">
        <f t="shared" si="2086"/>
        <v/>
      </c>
      <c r="Z12144" s="10" t="str">
        <f t="shared" si="2087"/>
        <v/>
      </c>
      <c r="AA12144" s="10" t="str">
        <f t="shared" si="2088"/>
        <v/>
      </c>
    </row>
    <row r="12145" spans="1:27" x14ac:dyDescent="0.2">
      <c r="A12145" s="32">
        <v>40030483850</v>
      </c>
      <c r="B12145" s="33">
        <v>45288</v>
      </c>
      <c r="C12145" s="34" t="s">
        <v>21</v>
      </c>
      <c r="D12145" s="32">
        <v>1800923</v>
      </c>
      <c r="E12145" s="32" t="s">
        <v>14</v>
      </c>
      <c r="F12145" s="32">
        <v>29</v>
      </c>
      <c r="G12145" s="32">
        <v>101.907419</v>
      </c>
      <c r="H12145" s="32">
        <v>193.6240961</v>
      </c>
      <c r="L12145" s="30" t="e">
        <f t="shared" si="2081"/>
        <v>#N/A</v>
      </c>
      <c r="M12145" s="30">
        <f t="shared" si="2082"/>
        <v>101.907419</v>
      </c>
      <c r="O12145" s="30" t="str">
        <f t="shared" si="2079"/>
        <v/>
      </c>
      <c r="P12145" s="30">
        <f t="shared" si="2079"/>
        <v>101.907419</v>
      </c>
      <c r="S12145" s="50" t="str">
        <f t="shared" si="2080"/>
        <v>20-29</v>
      </c>
      <c r="U12145" s="10">
        <f t="shared" si="2089"/>
        <v>101.907419</v>
      </c>
      <c r="V12145" s="10" t="str">
        <f t="shared" si="2083"/>
        <v/>
      </c>
      <c r="W12145" s="10" t="str">
        <f t="shared" si="2084"/>
        <v/>
      </c>
      <c r="X12145" s="10" t="str">
        <f t="shared" si="2085"/>
        <v/>
      </c>
      <c r="Y12145" s="10" t="str">
        <f t="shared" si="2086"/>
        <v/>
      </c>
      <c r="Z12145" s="10" t="str">
        <f t="shared" si="2087"/>
        <v/>
      </c>
      <c r="AA12145" s="10" t="str">
        <f t="shared" si="2088"/>
        <v/>
      </c>
    </row>
    <row r="12146" spans="1:27" x14ac:dyDescent="0.2">
      <c r="A12146" s="32">
        <v>40031296699</v>
      </c>
      <c r="B12146" s="33">
        <v>45288</v>
      </c>
      <c r="C12146" s="34" t="s">
        <v>23</v>
      </c>
      <c r="D12146" s="32">
        <v>1808347</v>
      </c>
      <c r="E12146" s="32" t="s">
        <v>14</v>
      </c>
      <c r="F12146" s="32">
        <v>31</v>
      </c>
      <c r="G12146" s="32">
        <v>61.144451400000001</v>
      </c>
      <c r="H12146" s="32">
        <v>0</v>
      </c>
      <c r="L12146" s="30" t="e">
        <f t="shared" si="2081"/>
        <v>#N/A</v>
      </c>
      <c r="M12146" s="30">
        <f t="shared" si="2082"/>
        <v>61.144451400000001</v>
      </c>
      <c r="O12146" s="30" t="str">
        <f t="shared" si="2079"/>
        <v/>
      </c>
      <c r="P12146" s="30">
        <f t="shared" si="2079"/>
        <v>61.144451400000001</v>
      </c>
      <c r="S12146" s="50" t="str">
        <f t="shared" si="2080"/>
        <v>30-39</v>
      </c>
      <c r="U12146" s="10" t="str">
        <f t="shared" si="2089"/>
        <v/>
      </c>
      <c r="V12146" s="10">
        <f t="shared" si="2083"/>
        <v>61.144451400000001</v>
      </c>
      <c r="W12146" s="10" t="str">
        <f t="shared" si="2084"/>
        <v/>
      </c>
      <c r="X12146" s="10" t="str">
        <f t="shared" si="2085"/>
        <v/>
      </c>
      <c r="Y12146" s="10" t="str">
        <f t="shared" si="2086"/>
        <v/>
      </c>
      <c r="Z12146" s="10" t="str">
        <f t="shared" si="2087"/>
        <v/>
      </c>
      <c r="AA12146" s="10" t="str">
        <f t="shared" si="2088"/>
        <v/>
      </c>
    </row>
    <row r="12147" spans="1:27" x14ac:dyDescent="0.2">
      <c r="A12147" s="32">
        <v>40031297889</v>
      </c>
      <c r="B12147" s="33">
        <v>45288</v>
      </c>
      <c r="C12147" s="34" t="s">
        <v>23</v>
      </c>
      <c r="D12147" s="32">
        <v>1808694</v>
      </c>
      <c r="E12147" s="32" t="s">
        <v>19</v>
      </c>
      <c r="F12147" s="32">
        <v>22</v>
      </c>
      <c r="G12147" s="32">
        <v>48.100301768000001</v>
      </c>
      <c r="H12147" s="32">
        <v>53.603302394000004</v>
      </c>
      <c r="L12147" s="30">
        <f t="shared" si="2081"/>
        <v>48.100301768000001</v>
      </c>
      <c r="M12147" s="30" t="e">
        <f t="shared" si="2082"/>
        <v>#N/A</v>
      </c>
      <c r="O12147" s="30">
        <f t="shared" si="2079"/>
        <v>48.100301768000001</v>
      </c>
      <c r="P12147" s="30" t="str">
        <f t="shared" si="2079"/>
        <v/>
      </c>
      <c r="S12147" s="50" t="str">
        <f t="shared" si="2080"/>
        <v>20-29</v>
      </c>
      <c r="U12147" s="10">
        <f t="shared" si="2089"/>
        <v>48.100301768000001</v>
      </c>
      <c r="V12147" s="10" t="str">
        <f t="shared" si="2083"/>
        <v/>
      </c>
      <c r="W12147" s="10" t="str">
        <f t="shared" si="2084"/>
        <v/>
      </c>
      <c r="X12147" s="10" t="str">
        <f t="shared" si="2085"/>
        <v/>
      </c>
      <c r="Y12147" s="10" t="str">
        <f t="shared" si="2086"/>
        <v/>
      </c>
      <c r="Z12147" s="10" t="str">
        <f t="shared" si="2087"/>
        <v/>
      </c>
      <c r="AA12147" s="10" t="str">
        <f t="shared" si="2088"/>
        <v/>
      </c>
    </row>
    <row r="12148" spans="1:27" x14ac:dyDescent="0.2">
      <c r="A12148" s="32">
        <v>40031545583</v>
      </c>
      <c r="B12148" s="33">
        <v>45288</v>
      </c>
      <c r="C12148" s="34" t="s">
        <v>16</v>
      </c>
      <c r="D12148" s="32">
        <v>1808694</v>
      </c>
      <c r="E12148" s="32" t="s">
        <v>19</v>
      </c>
      <c r="F12148" s="32">
        <v>22</v>
      </c>
      <c r="G12148" s="32">
        <v>53.684828329200002</v>
      </c>
      <c r="H12148" s="32">
        <v>121.88127312399999</v>
      </c>
      <c r="L12148" s="30">
        <f t="shared" si="2081"/>
        <v>53.684828329200002</v>
      </c>
      <c r="M12148" s="30" t="e">
        <f t="shared" si="2082"/>
        <v>#N/A</v>
      </c>
      <c r="O12148" s="30">
        <f t="shared" si="2079"/>
        <v>53.684828329200002</v>
      </c>
      <c r="P12148" s="30" t="str">
        <f t="shared" si="2079"/>
        <v/>
      </c>
      <c r="S12148" s="50" t="str">
        <f t="shared" si="2080"/>
        <v>20-29</v>
      </c>
      <c r="U12148" s="10">
        <f t="shared" si="2089"/>
        <v>53.684828329200002</v>
      </c>
      <c r="V12148" s="10" t="str">
        <f t="shared" si="2083"/>
        <v/>
      </c>
      <c r="W12148" s="10" t="str">
        <f t="shared" si="2084"/>
        <v/>
      </c>
      <c r="X12148" s="10" t="str">
        <f t="shared" si="2085"/>
        <v/>
      </c>
      <c r="Y12148" s="10" t="str">
        <f t="shared" si="2086"/>
        <v/>
      </c>
      <c r="Z12148" s="10" t="str">
        <f t="shared" si="2087"/>
        <v/>
      </c>
      <c r="AA12148" s="10" t="str">
        <f t="shared" si="2088"/>
        <v/>
      </c>
    </row>
    <row r="12149" spans="1:27" x14ac:dyDescent="0.2">
      <c r="A12149" s="32">
        <v>40031227285</v>
      </c>
      <c r="B12149" s="33">
        <v>45288</v>
      </c>
      <c r="C12149" s="34" t="s">
        <v>20</v>
      </c>
      <c r="D12149" s="32">
        <v>1808694</v>
      </c>
      <c r="E12149" s="32" t="s">
        <v>19</v>
      </c>
      <c r="F12149" s="32">
        <v>22</v>
      </c>
      <c r="G12149" s="32">
        <v>66.647452026000011</v>
      </c>
      <c r="H12149" s="32">
        <v>33.303344529199997</v>
      </c>
      <c r="L12149" s="30">
        <f t="shared" si="2081"/>
        <v>66.647452026000011</v>
      </c>
      <c r="M12149" s="30" t="e">
        <f t="shared" si="2082"/>
        <v>#N/A</v>
      </c>
      <c r="O12149" s="30">
        <f t="shared" si="2079"/>
        <v>66.647452026000011</v>
      </c>
      <c r="P12149" s="30" t="str">
        <f t="shared" si="2079"/>
        <v/>
      </c>
      <c r="S12149" s="50" t="str">
        <f t="shared" si="2080"/>
        <v>20-29</v>
      </c>
      <c r="U12149" s="10">
        <f t="shared" si="2089"/>
        <v>66.647452026000011</v>
      </c>
      <c r="V12149" s="10" t="str">
        <f t="shared" si="2083"/>
        <v/>
      </c>
      <c r="W12149" s="10" t="str">
        <f t="shared" si="2084"/>
        <v/>
      </c>
      <c r="X12149" s="10" t="str">
        <f t="shared" si="2085"/>
        <v/>
      </c>
      <c r="Y12149" s="10" t="str">
        <f t="shared" si="2086"/>
        <v/>
      </c>
      <c r="Z12149" s="10" t="str">
        <f t="shared" si="2087"/>
        <v/>
      </c>
      <c r="AA12149" s="10" t="str">
        <f t="shared" si="2088"/>
        <v/>
      </c>
    </row>
    <row r="12150" spans="1:27" x14ac:dyDescent="0.2">
      <c r="A12150" s="32">
        <v>40031190653</v>
      </c>
      <c r="B12150" s="33">
        <v>45288</v>
      </c>
      <c r="C12150" s="34" t="s">
        <v>22</v>
      </c>
      <c r="D12150" s="32">
        <v>1808694</v>
      </c>
      <c r="E12150" s="32" t="s">
        <v>19</v>
      </c>
      <c r="F12150" s="32">
        <v>22</v>
      </c>
      <c r="G12150" s="32">
        <v>235.52842679279999</v>
      </c>
      <c r="H12150" s="32">
        <v>92.858040192800004</v>
      </c>
      <c r="L12150" s="30">
        <f t="shared" si="2081"/>
        <v>235.52842679279999</v>
      </c>
      <c r="M12150" s="30" t="e">
        <f t="shared" si="2082"/>
        <v>#N/A</v>
      </c>
      <c r="O12150" s="30">
        <f t="shared" si="2079"/>
        <v>235.52842679279999</v>
      </c>
      <c r="P12150" s="30" t="str">
        <f t="shared" si="2079"/>
        <v/>
      </c>
      <c r="S12150" s="50" t="str">
        <f t="shared" si="2080"/>
        <v>20-29</v>
      </c>
      <c r="U12150" s="10">
        <f t="shared" si="2089"/>
        <v>235.52842679279999</v>
      </c>
      <c r="V12150" s="10" t="str">
        <f t="shared" si="2083"/>
        <v/>
      </c>
      <c r="W12150" s="10" t="str">
        <f t="shared" si="2084"/>
        <v/>
      </c>
      <c r="X12150" s="10" t="str">
        <f t="shared" si="2085"/>
        <v/>
      </c>
      <c r="Y12150" s="10" t="str">
        <f t="shared" si="2086"/>
        <v/>
      </c>
      <c r="Z12150" s="10" t="str">
        <f t="shared" si="2087"/>
        <v/>
      </c>
      <c r="AA12150" s="10" t="str">
        <f t="shared" si="2088"/>
        <v/>
      </c>
    </row>
    <row r="12151" spans="1:27" x14ac:dyDescent="0.2">
      <c r="A12151" s="32">
        <v>40031143687</v>
      </c>
      <c r="B12151" s="33">
        <v>45288</v>
      </c>
      <c r="C12151" s="34" t="s">
        <v>22</v>
      </c>
      <c r="D12151" s="32">
        <v>1810220</v>
      </c>
      <c r="E12151" s="32" t="s">
        <v>14</v>
      </c>
      <c r="F12151" s="32">
        <v>31</v>
      </c>
      <c r="G12151" s="32">
        <v>40.762967599999996</v>
      </c>
      <c r="H12151" s="32">
        <v>0</v>
      </c>
      <c r="L12151" s="30" t="e">
        <f t="shared" si="2081"/>
        <v>#N/A</v>
      </c>
      <c r="M12151" s="30">
        <f t="shared" si="2082"/>
        <v>40.762967599999996</v>
      </c>
      <c r="O12151" s="30" t="str">
        <f t="shared" ref="O12151:P12214" si="2090">IFERROR(L12151, "")</f>
        <v/>
      </c>
      <c r="P12151" s="30">
        <f t="shared" si="2090"/>
        <v>40.762967599999996</v>
      </c>
      <c r="S12151" s="50" t="str">
        <f t="shared" si="2080"/>
        <v>30-39</v>
      </c>
      <c r="U12151" s="10" t="str">
        <f t="shared" si="2089"/>
        <v/>
      </c>
      <c r="V12151" s="10">
        <f t="shared" si="2083"/>
        <v>40.762967599999996</v>
      </c>
      <c r="W12151" s="10" t="str">
        <f t="shared" si="2084"/>
        <v/>
      </c>
      <c r="X12151" s="10" t="str">
        <f t="shared" si="2085"/>
        <v/>
      </c>
      <c r="Y12151" s="10" t="str">
        <f t="shared" si="2086"/>
        <v/>
      </c>
      <c r="Z12151" s="10" t="str">
        <f t="shared" si="2087"/>
        <v/>
      </c>
      <c r="AA12151" s="10" t="str">
        <f t="shared" si="2088"/>
        <v/>
      </c>
    </row>
    <row r="12152" spans="1:27" x14ac:dyDescent="0.2">
      <c r="A12152" s="32">
        <v>40031415435</v>
      </c>
      <c r="B12152" s="33">
        <v>45288</v>
      </c>
      <c r="C12152" s="34" t="s">
        <v>23</v>
      </c>
      <c r="D12152" s="32">
        <v>1810220</v>
      </c>
      <c r="E12152" s="32" t="s">
        <v>14</v>
      </c>
      <c r="F12152" s="32">
        <v>31</v>
      </c>
      <c r="G12152" s="32">
        <v>273.11188291999997</v>
      </c>
      <c r="H12152" s="32">
        <v>79.610075722800005</v>
      </c>
      <c r="L12152" s="30" t="e">
        <f t="shared" si="2081"/>
        <v>#N/A</v>
      </c>
      <c r="M12152" s="30">
        <f t="shared" si="2082"/>
        <v>273.11188291999997</v>
      </c>
      <c r="O12152" s="30" t="str">
        <f t="shared" si="2090"/>
        <v/>
      </c>
      <c r="P12152" s="30">
        <f t="shared" si="2090"/>
        <v>273.11188291999997</v>
      </c>
      <c r="S12152" s="50" t="str">
        <f t="shared" si="2080"/>
        <v>30-39</v>
      </c>
      <c r="U12152" s="10" t="str">
        <f t="shared" si="2089"/>
        <v/>
      </c>
      <c r="V12152" s="10">
        <f t="shared" si="2083"/>
        <v>273.11188291999997</v>
      </c>
      <c r="W12152" s="10" t="str">
        <f t="shared" si="2084"/>
        <v/>
      </c>
      <c r="X12152" s="10" t="str">
        <f t="shared" si="2085"/>
        <v/>
      </c>
      <c r="Y12152" s="10" t="str">
        <f t="shared" si="2086"/>
        <v/>
      </c>
      <c r="Z12152" s="10" t="str">
        <f t="shared" si="2087"/>
        <v/>
      </c>
      <c r="AA12152" s="10" t="str">
        <f t="shared" si="2088"/>
        <v/>
      </c>
    </row>
    <row r="12153" spans="1:27" x14ac:dyDescent="0.2">
      <c r="A12153" s="32">
        <v>40031548800</v>
      </c>
      <c r="B12153" s="33">
        <v>45288</v>
      </c>
      <c r="C12153" s="34" t="s">
        <v>16</v>
      </c>
      <c r="D12153" s="32">
        <v>1810220</v>
      </c>
      <c r="E12153" s="32" t="s">
        <v>14</v>
      </c>
      <c r="F12153" s="32">
        <v>31</v>
      </c>
      <c r="G12153" s="32">
        <v>118.4571838456</v>
      </c>
      <c r="H12153" s="32">
        <v>121.5959323508</v>
      </c>
      <c r="L12153" s="30" t="e">
        <f t="shared" si="2081"/>
        <v>#N/A</v>
      </c>
      <c r="M12153" s="30">
        <f t="shared" si="2082"/>
        <v>118.4571838456</v>
      </c>
      <c r="O12153" s="30" t="str">
        <f t="shared" si="2090"/>
        <v/>
      </c>
      <c r="P12153" s="30">
        <f t="shared" si="2090"/>
        <v>118.4571838456</v>
      </c>
      <c r="S12153" s="50" t="str">
        <f t="shared" si="2080"/>
        <v>30-39</v>
      </c>
      <c r="U12153" s="10" t="str">
        <f t="shared" si="2089"/>
        <v/>
      </c>
      <c r="V12153" s="10">
        <f t="shared" si="2083"/>
        <v>118.4571838456</v>
      </c>
      <c r="W12153" s="10" t="str">
        <f t="shared" si="2084"/>
        <v/>
      </c>
      <c r="X12153" s="10" t="str">
        <f t="shared" si="2085"/>
        <v/>
      </c>
      <c r="Y12153" s="10" t="str">
        <f t="shared" si="2086"/>
        <v/>
      </c>
      <c r="Z12153" s="10" t="str">
        <f t="shared" si="2087"/>
        <v/>
      </c>
      <c r="AA12153" s="10" t="str">
        <f t="shared" si="2088"/>
        <v/>
      </c>
    </row>
    <row r="12154" spans="1:27" x14ac:dyDescent="0.2">
      <c r="A12154" s="32">
        <v>40031389329</v>
      </c>
      <c r="B12154" s="33">
        <v>45288</v>
      </c>
      <c r="C12154" s="34" t="s">
        <v>23</v>
      </c>
      <c r="D12154" s="32">
        <v>1811475</v>
      </c>
      <c r="E12154" s="32" t="s">
        <v>19</v>
      </c>
      <c r="F12154" s="32">
        <v>31</v>
      </c>
      <c r="G12154" s="32">
        <v>3774.6507997600002</v>
      </c>
      <c r="H12154" s="32">
        <v>0</v>
      </c>
      <c r="L12154" s="30">
        <f t="shared" si="2081"/>
        <v>3774.6507997600002</v>
      </c>
      <c r="M12154" s="30" t="e">
        <f t="shared" si="2082"/>
        <v>#N/A</v>
      </c>
      <c r="O12154" s="30">
        <f t="shared" si="2090"/>
        <v>3774.6507997600002</v>
      </c>
      <c r="P12154" s="30" t="str">
        <f t="shared" si="2090"/>
        <v/>
      </c>
      <c r="S12154" s="50" t="str">
        <f t="shared" si="2080"/>
        <v>30-39</v>
      </c>
      <c r="U12154" s="10" t="str">
        <f t="shared" si="2089"/>
        <v/>
      </c>
      <c r="V12154" s="10">
        <f t="shared" si="2083"/>
        <v>3774.6507997600002</v>
      </c>
      <c r="W12154" s="10" t="str">
        <f t="shared" si="2084"/>
        <v/>
      </c>
      <c r="X12154" s="10" t="str">
        <f t="shared" si="2085"/>
        <v/>
      </c>
      <c r="Y12154" s="10" t="str">
        <f t="shared" si="2086"/>
        <v/>
      </c>
      <c r="Z12154" s="10" t="str">
        <f t="shared" si="2087"/>
        <v/>
      </c>
      <c r="AA12154" s="10" t="str">
        <f t="shared" si="2088"/>
        <v/>
      </c>
    </row>
    <row r="12155" spans="1:27" x14ac:dyDescent="0.2">
      <c r="A12155" s="32">
        <v>40030427375</v>
      </c>
      <c r="B12155" s="33">
        <v>45288</v>
      </c>
      <c r="C12155" s="34" t="s">
        <v>29</v>
      </c>
      <c r="D12155" s="32">
        <v>1817952</v>
      </c>
      <c r="E12155" s="32" t="s">
        <v>19</v>
      </c>
      <c r="F12155" s="32">
        <v>25</v>
      </c>
      <c r="G12155" s="32">
        <v>10.903</v>
      </c>
      <c r="H12155" s="32">
        <v>0</v>
      </c>
      <c r="L12155" s="30">
        <f t="shared" si="2081"/>
        <v>10.903</v>
      </c>
      <c r="M12155" s="30" t="e">
        <f t="shared" si="2082"/>
        <v>#N/A</v>
      </c>
      <c r="O12155" s="30">
        <f t="shared" si="2090"/>
        <v>10.903</v>
      </c>
      <c r="P12155" s="30" t="str">
        <f t="shared" si="2090"/>
        <v/>
      </c>
      <c r="S12155" s="50" t="str">
        <f t="shared" si="2080"/>
        <v>20-29</v>
      </c>
      <c r="U12155" s="10">
        <f t="shared" si="2089"/>
        <v>10.903</v>
      </c>
      <c r="V12155" s="10" t="str">
        <f t="shared" si="2083"/>
        <v/>
      </c>
      <c r="W12155" s="10" t="str">
        <f t="shared" si="2084"/>
        <v/>
      </c>
      <c r="X12155" s="10" t="str">
        <f t="shared" si="2085"/>
        <v/>
      </c>
      <c r="Y12155" s="10" t="str">
        <f t="shared" si="2086"/>
        <v/>
      </c>
      <c r="Z12155" s="10" t="str">
        <f t="shared" si="2087"/>
        <v/>
      </c>
      <c r="AA12155" s="10" t="str">
        <f t="shared" si="2088"/>
        <v/>
      </c>
    </row>
    <row r="12156" spans="1:27" x14ac:dyDescent="0.2">
      <c r="A12156" s="32">
        <v>40030426450</v>
      </c>
      <c r="B12156" s="33">
        <v>45288</v>
      </c>
      <c r="C12156" s="34" t="s">
        <v>29</v>
      </c>
      <c r="D12156" s="32">
        <v>1817952</v>
      </c>
      <c r="E12156" s="32" t="s">
        <v>19</v>
      </c>
      <c r="F12156" s="32">
        <v>25</v>
      </c>
      <c r="G12156" s="32">
        <v>2.2896300000000003</v>
      </c>
      <c r="H12156" s="32">
        <v>0</v>
      </c>
      <c r="L12156" s="30">
        <f t="shared" si="2081"/>
        <v>2.2896300000000003</v>
      </c>
      <c r="M12156" s="30" t="e">
        <f t="shared" si="2082"/>
        <v>#N/A</v>
      </c>
      <c r="O12156" s="30">
        <f t="shared" si="2090"/>
        <v>2.2896300000000003</v>
      </c>
      <c r="P12156" s="30" t="str">
        <f t="shared" si="2090"/>
        <v/>
      </c>
      <c r="S12156" s="50" t="str">
        <f t="shared" si="2080"/>
        <v>20-29</v>
      </c>
      <c r="U12156" s="10">
        <f t="shared" si="2089"/>
        <v>2.2896300000000003</v>
      </c>
      <c r="V12156" s="10" t="str">
        <f t="shared" si="2083"/>
        <v/>
      </c>
      <c r="W12156" s="10" t="str">
        <f t="shared" si="2084"/>
        <v/>
      </c>
      <c r="X12156" s="10" t="str">
        <f t="shared" si="2085"/>
        <v/>
      </c>
      <c r="Y12156" s="10" t="str">
        <f t="shared" si="2086"/>
        <v/>
      </c>
      <c r="Z12156" s="10" t="str">
        <f t="shared" si="2087"/>
        <v/>
      </c>
      <c r="AA12156" s="10" t="str">
        <f t="shared" si="2088"/>
        <v/>
      </c>
    </row>
    <row r="12157" spans="1:27" x14ac:dyDescent="0.2">
      <c r="A12157" s="32">
        <v>40030399873</v>
      </c>
      <c r="B12157" s="33">
        <v>45288</v>
      </c>
      <c r="C12157" s="34" t="s">
        <v>37</v>
      </c>
      <c r="D12157" s="32">
        <v>1817952</v>
      </c>
      <c r="E12157" s="32" t="s">
        <v>19</v>
      </c>
      <c r="F12157" s="32">
        <v>25</v>
      </c>
      <c r="G12157" s="32">
        <v>78.261734000000004</v>
      </c>
      <c r="H12157" s="32">
        <v>68.721609000000001</v>
      </c>
      <c r="L12157" s="30">
        <f t="shared" si="2081"/>
        <v>78.261734000000004</v>
      </c>
      <c r="M12157" s="30" t="e">
        <f t="shared" si="2082"/>
        <v>#N/A</v>
      </c>
      <c r="O12157" s="30">
        <f t="shared" si="2090"/>
        <v>78.261734000000004</v>
      </c>
      <c r="P12157" s="30" t="str">
        <f t="shared" si="2090"/>
        <v/>
      </c>
      <c r="S12157" s="50" t="str">
        <f t="shared" si="2080"/>
        <v>20-29</v>
      </c>
      <c r="U12157" s="10">
        <f t="shared" si="2089"/>
        <v>78.261734000000004</v>
      </c>
      <c r="V12157" s="10" t="str">
        <f t="shared" si="2083"/>
        <v/>
      </c>
      <c r="W12157" s="10" t="str">
        <f t="shared" si="2084"/>
        <v/>
      </c>
      <c r="X12157" s="10" t="str">
        <f t="shared" si="2085"/>
        <v/>
      </c>
      <c r="Y12157" s="10" t="str">
        <f t="shared" si="2086"/>
        <v/>
      </c>
      <c r="Z12157" s="10" t="str">
        <f t="shared" si="2087"/>
        <v/>
      </c>
      <c r="AA12157" s="10" t="str">
        <f t="shared" si="2088"/>
        <v/>
      </c>
    </row>
    <row r="12158" spans="1:27" x14ac:dyDescent="0.2">
      <c r="A12158" s="32">
        <v>40031350164</v>
      </c>
      <c r="B12158" s="33">
        <v>45288</v>
      </c>
      <c r="C12158" s="34" t="s">
        <v>23</v>
      </c>
      <c r="D12158" s="32">
        <v>1827055</v>
      </c>
      <c r="E12158" s="32" t="s">
        <v>14</v>
      </c>
      <c r="F12158" s="32">
        <v>26</v>
      </c>
      <c r="G12158" s="32">
        <v>1548.9927688</v>
      </c>
      <c r="H12158" s="32">
        <v>0</v>
      </c>
      <c r="L12158" s="30" t="e">
        <f t="shared" si="2081"/>
        <v>#N/A</v>
      </c>
      <c r="M12158" s="30">
        <f t="shared" si="2082"/>
        <v>1548.9927688</v>
      </c>
      <c r="O12158" s="30" t="str">
        <f t="shared" si="2090"/>
        <v/>
      </c>
      <c r="P12158" s="30">
        <f t="shared" si="2090"/>
        <v>1548.9927688</v>
      </c>
      <c r="S12158" s="50" t="str">
        <f t="shared" si="2080"/>
        <v>20-29</v>
      </c>
      <c r="U12158" s="10">
        <f t="shared" si="2089"/>
        <v>1548.9927688</v>
      </c>
      <c r="V12158" s="10" t="str">
        <f t="shared" si="2083"/>
        <v/>
      </c>
      <c r="W12158" s="10" t="str">
        <f t="shared" si="2084"/>
        <v/>
      </c>
      <c r="X12158" s="10" t="str">
        <f t="shared" si="2085"/>
        <v/>
      </c>
      <c r="Y12158" s="10" t="str">
        <f t="shared" si="2086"/>
        <v/>
      </c>
      <c r="Z12158" s="10" t="str">
        <f t="shared" si="2087"/>
        <v/>
      </c>
      <c r="AA12158" s="10" t="str">
        <f t="shared" si="2088"/>
        <v/>
      </c>
    </row>
    <row r="12159" spans="1:27" x14ac:dyDescent="0.2">
      <c r="A12159" s="32">
        <v>40030441485</v>
      </c>
      <c r="B12159" s="33">
        <v>45288</v>
      </c>
      <c r="C12159" s="34" t="s">
        <v>29</v>
      </c>
      <c r="D12159" s="32">
        <v>1832683</v>
      </c>
      <c r="E12159" s="32" t="s">
        <v>14</v>
      </c>
      <c r="F12159" s="32">
        <v>58</v>
      </c>
      <c r="G12159" s="32">
        <v>49.9753982776</v>
      </c>
      <c r="H12159" s="32">
        <v>0</v>
      </c>
      <c r="L12159" s="30" t="e">
        <f t="shared" si="2081"/>
        <v>#N/A</v>
      </c>
      <c r="M12159" s="30">
        <f t="shared" si="2082"/>
        <v>49.9753982776</v>
      </c>
      <c r="O12159" s="30" t="str">
        <f t="shared" si="2090"/>
        <v/>
      </c>
      <c r="P12159" s="30">
        <f t="shared" si="2090"/>
        <v>49.9753982776</v>
      </c>
      <c r="S12159" s="50" t="str">
        <f t="shared" si="2080"/>
        <v>50-59</v>
      </c>
      <c r="U12159" s="10" t="str">
        <f t="shared" si="2089"/>
        <v/>
      </c>
      <c r="V12159" s="10" t="str">
        <f t="shared" si="2083"/>
        <v/>
      </c>
      <c r="W12159" s="10" t="str">
        <f t="shared" si="2084"/>
        <v/>
      </c>
      <c r="X12159" s="10">
        <f t="shared" si="2085"/>
        <v>49.9753982776</v>
      </c>
      <c r="Y12159" s="10" t="str">
        <f t="shared" si="2086"/>
        <v/>
      </c>
      <c r="Z12159" s="10" t="str">
        <f t="shared" si="2087"/>
        <v/>
      </c>
      <c r="AA12159" s="10" t="str">
        <f t="shared" si="2088"/>
        <v/>
      </c>
    </row>
    <row r="12160" spans="1:27" x14ac:dyDescent="0.2">
      <c r="A12160" s="32">
        <v>40031224024</v>
      </c>
      <c r="B12160" s="33">
        <v>45288</v>
      </c>
      <c r="C12160" s="34" t="s">
        <v>20</v>
      </c>
      <c r="D12160" s="32">
        <v>1838067</v>
      </c>
      <c r="E12160" s="32" t="s">
        <v>14</v>
      </c>
      <c r="F12160" s="32">
        <v>56</v>
      </c>
      <c r="G12160" s="32">
        <v>203.81483800000001</v>
      </c>
      <c r="H12160" s="32">
        <v>44.350108748800004</v>
      </c>
      <c r="L12160" s="30" t="e">
        <f t="shared" si="2081"/>
        <v>#N/A</v>
      </c>
      <c r="M12160" s="30">
        <f t="shared" si="2082"/>
        <v>203.81483800000001</v>
      </c>
      <c r="O12160" s="30" t="str">
        <f t="shared" si="2090"/>
        <v/>
      </c>
      <c r="P12160" s="30">
        <f t="shared" si="2090"/>
        <v>203.81483800000001</v>
      </c>
      <c r="S12160" s="50" t="str">
        <f t="shared" si="2080"/>
        <v>50-59</v>
      </c>
      <c r="U12160" s="10" t="str">
        <f t="shared" si="2089"/>
        <v/>
      </c>
      <c r="V12160" s="10" t="str">
        <f t="shared" si="2083"/>
        <v/>
      </c>
      <c r="W12160" s="10" t="str">
        <f t="shared" si="2084"/>
        <v/>
      </c>
      <c r="X12160" s="10">
        <f t="shared" si="2085"/>
        <v>203.81483800000001</v>
      </c>
      <c r="Y12160" s="10" t="str">
        <f t="shared" si="2086"/>
        <v/>
      </c>
      <c r="Z12160" s="10" t="str">
        <f t="shared" si="2087"/>
        <v/>
      </c>
      <c r="AA12160" s="10" t="str">
        <f t="shared" si="2088"/>
        <v/>
      </c>
    </row>
    <row r="12161" spans="1:27" x14ac:dyDescent="0.2">
      <c r="A12161" s="32">
        <v>40031345401</v>
      </c>
      <c r="B12161" s="33">
        <v>45288</v>
      </c>
      <c r="C12161" s="34" t="s">
        <v>23</v>
      </c>
      <c r="D12161" s="32">
        <v>1855065</v>
      </c>
      <c r="E12161" s="32" t="s">
        <v>14</v>
      </c>
      <c r="F12161" s="32">
        <v>25</v>
      </c>
      <c r="G12161" s="32">
        <v>1.6354500000000001</v>
      </c>
      <c r="H12161" s="32">
        <v>0</v>
      </c>
      <c r="L12161" s="30" t="e">
        <f t="shared" si="2081"/>
        <v>#N/A</v>
      </c>
      <c r="M12161" s="30">
        <f t="shared" si="2082"/>
        <v>1.6354500000000001</v>
      </c>
      <c r="O12161" s="30" t="str">
        <f t="shared" si="2090"/>
        <v/>
      </c>
      <c r="P12161" s="30">
        <f t="shared" si="2090"/>
        <v>1.6354500000000001</v>
      </c>
      <c r="S12161" s="50" t="str">
        <f t="shared" si="2080"/>
        <v>20-29</v>
      </c>
      <c r="U12161" s="10">
        <f t="shared" si="2089"/>
        <v>1.6354500000000001</v>
      </c>
      <c r="V12161" s="10" t="str">
        <f t="shared" si="2083"/>
        <v/>
      </c>
      <c r="W12161" s="10" t="str">
        <f t="shared" si="2084"/>
        <v/>
      </c>
      <c r="X12161" s="10" t="str">
        <f t="shared" si="2085"/>
        <v/>
      </c>
      <c r="Y12161" s="10" t="str">
        <f t="shared" si="2086"/>
        <v/>
      </c>
      <c r="Z12161" s="10" t="str">
        <f t="shared" si="2087"/>
        <v/>
      </c>
      <c r="AA12161" s="10" t="str">
        <f t="shared" si="2088"/>
        <v/>
      </c>
    </row>
    <row r="12162" spans="1:27" x14ac:dyDescent="0.2">
      <c r="A12162" s="32">
        <v>40030381007</v>
      </c>
      <c r="B12162" s="33">
        <v>45288</v>
      </c>
      <c r="C12162" s="34" t="s">
        <v>37</v>
      </c>
      <c r="D12162" s="32">
        <v>1855065</v>
      </c>
      <c r="E12162" s="32" t="s">
        <v>14</v>
      </c>
      <c r="F12162" s="32">
        <v>25</v>
      </c>
      <c r="G12162" s="32">
        <v>6.5418000000000003</v>
      </c>
      <c r="H12162" s="32">
        <v>0</v>
      </c>
      <c r="L12162" s="30" t="e">
        <f t="shared" si="2081"/>
        <v>#N/A</v>
      </c>
      <c r="M12162" s="30">
        <f t="shared" si="2082"/>
        <v>6.5418000000000003</v>
      </c>
      <c r="O12162" s="30" t="str">
        <f t="shared" si="2090"/>
        <v/>
      </c>
      <c r="P12162" s="30">
        <f t="shared" si="2090"/>
        <v>6.5418000000000003</v>
      </c>
      <c r="S12162" s="50" t="str">
        <f t="shared" ref="S12162:S12225" si="2091">IF(AND(F12162&gt;=20, F12162&lt;=29), "20-29",
 IF(AND(F12162&gt;=30, F12162&lt;=39), "30-39",
 IF(AND(F12162&gt;=40, F12162&lt;=49), "40-49",
 IF(AND(F12162&gt;=50, F12162&lt;=59), "50-59",
 IF(AND(F12162&gt;=60, F12162&lt;=69), "60-69",
 IF(AND(F12162&gt;=70, F12162&lt;=79), "70-79", "80+"))))))</f>
        <v>20-29</v>
      </c>
      <c r="U12162" s="10">
        <f t="shared" si="2089"/>
        <v>6.5418000000000003</v>
      </c>
      <c r="V12162" s="10" t="str">
        <f t="shared" si="2083"/>
        <v/>
      </c>
      <c r="W12162" s="10" t="str">
        <f t="shared" si="2084"/>
        <v/>
      </c>
      <c r="X12162" s="10" t="str">
        <f t="shared" si="2085"/>
        <v/>
      </c>
      <c r="Y12162" s="10" t="str">
        <f t="shared" si="2086"/>
        <v/>
      </c>
      <c r="Z12162" s="10" t="str">
        <f t="shared" si="2087"/>
        <v/>
      </c>
      <c r="AA12162" s="10" t="str">
        <f t="shared" si="2088"/>
        <v/>
      </c>
    </row>
    <row r="12163" spans="1:27" x14ac:dyDescent="0.2">
      <c r="A12163" s="32">
        <v>40031458917</v>
      </c>
      <c r="B12163" s="33">
        <v>45288</v>
      </c>
      <c r="C12163" s="34" t="s">
        <v>16</v>
      </c>
      <c r="D12163" s="32">
        <v>1865570</v>
      </c>
      <c r="E12163" s="32" t="s">
        <v>14</v>
      </c>
      <c r="F12163" s="32">
        <v>23</v>
      </c>
      <c r="G12163" s="32">
        <v>0.23986600000000002</v>
      </c>
      <c r="H12163" s="32">
        <v>0</v>
      </c>
      <c r="L12163" s="30" t="e">
        <f t="shared" ref="L12163:L12226" si="2092">IF(E12163="Male", G12163, NA())</f>
        <v>#N/A</v>
      </c>
      <c r="M12163" s="30">
        <f t="shared" ref="M12163:M12226" si="2093">IF(E12163="Female", G12163, NA())</f>
        <v>0.23986600000000002</v>
      </c>
      <c r="O12163" s="30" t="str">
        <f t="shared" si="2090"/>
        <v/>
      </c>
      <c r="P12163" s="30">
        <f t="shared" si="2090"/>
        <v>0.23986600000000002</v>
      </c>
      <c r="S12163" s="50" t="str">
        <f t="shared" si="2091"/>
        <v>20-29</v>
      </c>
      <c r="U12163" s="10">
        <f t="shared" si="2089"/>
        <v>0.23986600000000002</v>
      </c>
      <c r="V12163" s="10" t="str">
        <f t="shared" ref="V12163:V12226" si="2094">IF($S12163="30-39", $G12163, "")</f>
        <v/>
      </c>
      <c r="W12163" s="10" t="str">
        <f t="shared" ref="W12163:W12226" si="2095">IF($S12163="40-49", $G12163, "")</f>
        <v/>
      </c>
      <c r="X12163" s="10" t="str">
        <f t="shared" ref="X12163:X12226" si="2096">IF($S12163="50-59", $G12163, "")</f>
        <v/>
      </c>
      <c r="Y12163" s="10" t="str">
        <f t="shared" ref="Y12163:Y12226" si="2097">IF($S12163="60-69", $G12163, "")</f>
        <v/>
      </c>
      <c r="Z12163" s="10" t="str">
        <f t="shared" ref="Z12163:Z12226" si="2098">IF($S12163="70-79", $G12163, "")</f>
        <v/>
      </c>
      <c r="AA12163" s="10" t="str">
        <f t="shared" ref="AA12163:AA12226" si="2099">IF($S12163="80+", $G12163, "")</f>
        <v/>
      </c>
    </row>
    <row r="12164" spans="1:27" x14ac:dyDescent="0.2">
      <c r="A12164" s="32">
        <v>40031434031</v>
      </c>
      <c r="B12164" s="33">
        <v>45288</v>
      </c>
      <c r="C12164" s="34" t="s">
        <v>16</v>
      </c>
      <c r="D12164" s="32">
        <v>1868521</v>
      </c>
      <c r="E12164" s="32" t="s">
        <v>14</v>
      </c>
      <c r="F12164" s="32">
        <v>25</v>
      </c>
      <c r="G12164" s="32">
        <v>403.30880143439998</v>
      </c>
      <c r="H12164" s="32">
        <v>0</v>
      </c>
      <c r="L12164" s="30" t="e">
        <f t="shared" si="2092"/>
        <v>#N/A</v>
      </c>
      <c r="M12164" s="30">
        <f t="shared" si="2093"/>
        <v>403.30880143439998</v>
      </c>
      <c r="O12164" s="30" t="str">
        <f t="shared" si="2090"/>
        <v/>
      </c>
      <c r="P12164" s="30">
        <f t="shared" si="2090"/>
        <v>403.30880143439998</v>
      </c>
      <c r="S12164" s="50" t="str">
        <f t="shared" si="2091"/>
        <v>20-29</v>
      </c>
      <c r="U12164" s="10">
        <f t="shared" ref="U12164:U12227" si="2100">IF($S12164="20-29", $G12164, "")</f>
        <v>403.30880143439998</v>
      </c>
      <c r="V12164" s="10" t="str">
        <f t="shared" si="2094"/>
        <v/>
      </c>
      <c r="W12164" s="10" t="str">
        <f t="shared" si="2095"/>
        <v/>
      </c>
      <c r="X12164" s="10" t="str">
        <f t="shared" si="2096"/>
        <v/>
      </c>
      <c r="Y12164" s="10" t="str">
        <f t="shared" si="2097"/>
        <v/>
      </c>
      <c r="Z12164" s="10" t="str">
        <f t="shared" si="2098"/>
        <v/>
      </c>
      <c r="AA12164" s="10" t="str">
        <f t="shared" si="2099"/>
        <v/>
      </c>
    </row>
    <row r="12165" spans="1:27" x14ac:dyDescent="0.2">
      <c r="A12165" s="32">
        <v>40030920913</v>
      </c>
      <c r="B12165" s="33">
        <v>45288</v>
      </c>
      <c r="C12165" s="34" t="s">
        <v>15</v>
      </c>
      <c r="D12165" s="32">
        <v>1868521</v>
      </c>
      <c r="E12165" s="32" t="s">
        <v>14</v>
      </c>
      <c r="F12165" s="32">
        <v>25</v>
      </c>
      <c r="G12165" s="32">
        <v>163.05187039999998</v>
      </c>
      <c r="H12165" s="32">
        <v>171.20446391999999</v>
      </c>
      <c r="L12165" s="30" t="e">
        <f t="shared" si="2092"/>
        <v>#N/A</v>
      </c>
      <c r="M12165" s="30">
        <f t="shared" si="2093"/>
        <v>163.05187039999998</v>
      </c>
      <c r="O12165" s="30" t="str">
        <f t="shared" si="2090"/>
        <v/>
      </c>
      <c r="P12165" s="30">
        <f t="shared" si="2090"/>
        <v>163.05187039999998</v>
      </c>
      <c r="S12165" s="50" t="str">
        <f t="shared" si="2091"/>
        <v>20-29</v>
      </c>
      <c r="U12165" s="10">
        <f t="shared" si="2100"/>
        <v>163.05187039999998</v>
      </c>
      <c r="V12165" s="10" t="str">
        <f t="shared" si="2094"/>
        <v/>
      </c>
      <c r="W12165" s="10" t="str">
        <f t="shared" si="2095"/>
        <v/>
      </c>
      <c r="X12165" s="10" t="str">
        <f t="shared" si="2096"/>
        <v/>
      </c>
      <c r="Y12165" s="10" t="str">
        <f t="shared" si="2097"/>
        <v/>
      </c>
      <c r="Z12165" s="10" t="str">
        <f t="shared" si="2098"/>
        <v/>
      </c>
      <c r="AA12165" s="10" t="str">
        <f t="shared" si="2099"/>
        <v/>
      </c>
    </row>
    <row r="12166" spans="1:27" x14ac:dyDescent="0.2">
      <c r="A12166" s="32">
        <v>40031089070</v>
      </c>
      <c r="B12166" s="33">
        <v>45288</v>
      </c>
      <c r="C12166" s="34" t="s">
        <v>26</v>
      </c>
      <c r="D12166" s="32">
        <v>1868521</v>
      </c>
      <c r="E12166" s="32" t="s">
        <v>14</v>
      </c>
      <c r="F12166" s="32">
        <v>25</v>
      </c>
      <c r="G12166" s="32">
        <v>3.7501930192000001</v>
      </c>
      <c r="H12166" s="32">
        <v>4.1578226952000001</v>
      </c>
      <c r="L12166" s="30" t="e">
        <f t="shared" si="2092"/>
        <v>#N/A</v>
      </c>
      <c r="M12166" s="30">
        <f t="shared" si="2093"/>
        <v>3.7501930192000001</v>
      </c>
      <c r="O12166" s="30" t="str">
        <f t="shared" si="2090"/>
        <v/>
      </c>
      <c r="P12166" s="30">
        <f t="shared" si="2090"/>
        <v>3.7501930192000001</v>
      </c>
      <c r="S12166" s="50" t="str">
        <f t="shared" si="2091"/>
        <v>20-29</v>
      </c>
      <c r="U12166" s="10">
        <f t="shared" si="2100"/>
        <v>3.7501930192000001</v>
      </c>
      <c r="V12166" s="10" t="str">
        <f t="shared" si="2094"/>
        <v/>
      </c>
      <c r="W12166" s="10" t="str">
        <f t="shared" si="2095"/>
        <v/>
      </c>
      <c r="X12166" s="10" t="str">
        <f t="shared" si="2096"/>
        <v/>
      </c>
      <c r="Y12166" s="10" t="str">
        <f t="shared" si="2097"/>
        <v/>
      </c>
      <c r="Z12166" s="10" t="str">
        <f t="shared" si="2098"/>
        <v/>
      </c>
      <c r="AA12166" s="10" t="str">
        <f t="shared" si="2099"/>
        <v/>
      </c>
    </row>
    <row r="12167" spans="1:27" x14ac:dyDescent="0.2">
      <c r="A12167" s="32">
        <v>40030443498</v>
      </c>
      <c r="B12167" s="33">
        <v>45288</v>
      </c>
      <c r="C12167" s="34" t="s">
        <v>29</v>
      </c>
      <c r="D12167" s="32">
        <v>1868521</v>
      </c>
      <c r="E12167" s="32" t="s">
        <v>14</v>
      </c>
      <c r="F12167" s="32">
        <v>25</v>
      </c>
      <c r="G12167" s="32">
        <v>407.62967600000002</v>
      </c>
      <c r="H12167" s="32">
        <v>0</v>
      </c>
      <c r="L12167" s="30" t="e">
        <f t="shared" si="2092"/>
        <v>#N/A</v>
      </c>
      <c r="M12167" s="30">
        <f t="shared" si="2093"/>
        <v>407.62967600000002</v>
      </c>
      <c r="O12167" s="30" t="str">
        <f t="shared" si="2090"/>
        <v/>
      </c>
      <c r="P12167" s="30">
        <f t="shared" si="2090"/>
        <v>407.62967600000002</v>
      </c>
      <c r="S12167" s="50" t="str">
        <f t="shared" si="2091"/>
        <v>20-29</v>
      </c>
      <c r="U12167" s="10">
        <f t="shared" si="2100"/>
        <v>407.62967600000002</v>
      </c>
      <c r="V12167" s="10" t="str">
        <f t="shared" si="2094"/>
        <v/>
      </c>
      <c r="W12167" s="10" t="str">
        <f t="shared" si="2095"/>
        <v/>
      </c>
      <c r="X12167" s="10" t="str">
        <f t="shared" si="2096"/>
        <v/>
      </c>
      <c r="Y12167" s="10" t="str">
        <f t="shared" si="2097"/>
        <v/>
      </c>
      <c r="Z12167" s="10" t="str">
        <f t="shared" si="2098"/>
        <v/>
      </c>
      <c r="AA12167" s="10" t="str">
        <f t="shared" si="2099"/>
        <v/>
      </c>
    </row>
    <row r="12168" spans="1:27" x14ac:dyDescent="0.2">
      <c r="A12168" s="32">
        <v>40031184095</v>
      </c>
      <c r="B12168" s="33">
        <v>45288</v>
      </c>
      <c r="C12168" s="34" t="s">
        <v>22</v>
      </c>
      <c r="D12168" s="32">
        <v>1871561</v>
      </c>
      <c r="E12168" s="32" t="s">
        <v>19</v>
      </c>
      <c r="F12168" s="32">
        <v>56</v>
      </c>
      <c r="G12168" s="32">
        <v>50.890878169600001</v>
      </c>
      <c r="H12168" s="32">
        <v>0</v>
      </c>
      <c r="L12168" s="30">
        <f t="shared" si="2092"/>
        <v>50.890878169600001</v>
      </c>
      <c r="M12168" s="30" t="e">
        <f t="shared" si="2093"/>
        <v>#N/A</v>
      </c>
      <c r="O12168" s="30">
        <f t="shared" si="2090"/>
        <v>50.890878169600001</v>
      </c>
      <c r="P12168" s="30" t="str">
        <f t="shared" si="2090"/>
        <v/>
      </c>
      <c r="S12168" s="50" t="str">
        <f t="shared" si="2091"/>
        <v>50-59</v>
      </c>
      <c r="U12168" s="10" t="str">
        <f t="shared" si="2100"/>
        <v/>
      </c>
      <c r="V12168" s="10" t="str">
        <f t="shared" si="2094"/>
        <v/>
      </c>
      <c r="W12168" s="10" t="str">
        <f t="shared" si="2095"/>
        <v/>
      </c>
      <c r="X12168" s="10">
        <f t="shared" si="2096"/>
        <v>50.890878169600001</v>
      </c>
      <c r="Y12168" s="10" t="str">
        <f t="shared" si="2097"/>
        <v/>
      </c>
      <c r="Z12168" s="10" t="str">
        <f t="shared" si="2098"/>
        <v/>
      </c>
      <c r="AA12168" s="10" t="str">
        <f t="shared" si="2099"/>
        <v/>
      </c>
    </row>
    <row r="12169" spans="1:27" x14ac:dyDescent="0.2">
      <c r="A12169" s="32">
        <v>40031455454</v>
      </c>
      <c r="B12169" s="33">
        <v>45288</v>
      </c>
      <c r="C12169" s="34" t="s">
        <v>16</v>
      </c>
      <c r="D12169" s="32">
        <v>1871561</v>
      </c>
      <c r="E12169" s="32" t="s">
        <v>19</v>
      </c>
      <c r="F12169" s="32">
        <v>56</v>
      </c>
      <c r="G12169" s="32">
        <v>53.4568048</v>
      </c>
      <c r="H12169" s="32">
        <v>0</v>
      </c>
      <c r="L12169" s="30">
        <f t="shared" si="2092"/>
        <v>53.4568048</v>
      </c>
      <c r="M12169" s="30" t="e">
        <f t="shared" si="2093"/>
        <v>#N/A</v>
      </c>
      <c r="O12169" s="30">
        <f t="shared" si="2090"/>
        <v>53.4568048</v>
      </c>
      <c r="P12169" s="30" t="str">
        <f t="shared" si="2090"/>
        <v/>
      </c>
      <c r="S12169" s="50" t="str">
        <f t="shared" si="2091"/>
        <v>50-59</v>
      </c>
      <c r="U12169" s="10" t="str">
        <f t="shared" si="2100"/>
        <v/>
      </c>
      <c r="V12169" s="10" t="str">
        <f t="shared" si="2094"/>
        <v/>
      </c>
      <c r="W12169" s="10" t="str">
        <f t="shared" si="2095"/>
        <v/>
      </c>
      <c r="X12169" s="10">
        <f t="shared" si="2096"/>
        <v>53.4568048</v>
      </c>
      <c r="Y12169" s="10" t="str">
        <f t="shared" si="2097"/>
        <v/>
      </c>
      <c r="Z12169" s="10" t="str">
        <f t="shared" si="2098"/>
        <v/>
      </c>
      <c r="AA12169" s="10" t="str">
        <f t="shared" si="2099"/>
        <v/>
      </c>
    </row>
    <row r="12170" spans="1:27" x14ac:dyDescent="0.2">
      <c r="A12170" s="32">
        <v>40030837572</v>
      </c>
      <c r="B12170" s="33">
        <v>45288</v>
      </c>
      <c r="C12170" s="34" t="s">
        <v>25</v>
      </c>
      <c r="D12170" s="32">
        <v>1871561</v>
      </c>
      <c r="E12170" s="32" t="s">
        <v>19</v>
      </c>
      <c r="F12170" s="32">
        <v>56</v>
      </c>
      <c r="G12170" s="32">
        <v>53.4568048</v>
      </c>
      <c r="H12170" s="32">
        <v>104.3476829696</v>
      </c>
      <c r="L12170" s="30">
        <f t="shared" si="2092"/>
        <v>53.4568048</v>
      </c>
      <c r="M12170" s="30" t="e">
        <f t="shared" si="2093"/>
        <v>#N/A</v>
      </c>
      <c r="O12170" s="30">
        <f t="shared" si="2090"/>
        <v>53.4568048</v>
      </c>
      <c r="P12170" s="30" t="str">
        <f t="shared" si="2090"/>
        <v/>
      </c>
      <c r="S12170" s="50" t="str">
        <f t="shared" si="2091"/>
        <v>50-59</v>
      </c>
      <c r="U12170" s="10" t="str">
        <f t="shared" si="2100"/>
        <v/>
      </c>
      <c r="V12170" s="10" t="str">
        <f t="shared" si="2094"/>
        <v/>
      </c>
      <c r="W12170" s="10" t="str">
        <f t="shared" si="2095"/>
        <v/>
      </c>
      <c r="X12170" s="10">
        <f t="shared" si="2096"/>
        <v>53.4568048</v>
      </c>
      <c r="Y12170" s="10" t="str">
        <f t="shared" si="2097"/>
        <v/>
      </c>
      <c r="Z12170" s="10" t="str">
        <f t="shared" si="2098"/>
        <v/>
      </c>
      <c r="AA12170" s="10" t="str">
        <f t="shared" si="2099"/>
        <v/>
      </c>
    </row>
    <row r="12171" spans="1:27" x14ac:dyDescent="0.2">
      <c r="A12171" s="32">
        <v>40031391217</v>
      </c>
      <c r="B12171" s="33">
        <v>45288</v>
      </c>
      <c r="C12171" s="34" t="s">
        <v>23</v>
      </c>
      <c r="D12171" s="32">
        <v>1872865</v>
      </c>
      <c r="E12171" s="32" t="s">
        <v>19</v>
      </c>
      <c r="F12171" s="32">
        <v>25</v>
      </c>
      <c r="G12171" s="32">
        <v>240.55562160000002</v>
      </c>
      <c r="H12171" s="32">
        <v>0</v>
      </c>
      <c r="L12171" s="30">
        <f t="shared" si="2092"/>
        <v>240.55562160000002</v>
      </c>
      <c r="M12171" s="30" t="e">
        <f t="shared" si="2093"/>
        <v>#N/A</v>
      </c>
      <c r="O12171" s="30">
        <f t="shared" si="2090"/>
        <v>240.55562160000002</v>
      </c>
      <c r="P12171" s="30" t="str">
        <f t="shared" si="2090"/>
        <v/>
      </c>
      <c r="S12171" s="50" t="str">
        <f t="shared" si="2091"/>
        <v>20-29</v>
      </c>
      <c r="U12171" s="10">
        <f t="shared" si="2100"/>
        <v>240.55562160000002</v>
      </c>
      <c r="V12171" s="10" t="str">
        <f t="shared" si="2094"/>
        <v/>
      </c>
      <c r="W12171" s="10" t="str">
        <f t="shared" si="2095"/>
        <v/>
      </c>
      <c r="X12171" s="10" t="str">
        <f t="shared" si="2096"/>
        <v/>
      </c>
      <c r="Y12171" s="10" t="str">
        <f t="shared" si="2097"/>
        <v/>
      </c>
      <c r="Z12171" s="10" t="str">
        <f t="shared" si="2098"/>
        <v/>
      </c>
      <c r="AA12171" s="10" t="str">
        <f t="shared" si="2099"/>
        <v/>
      </c>
    </row>
    <row r="12172" spans="1:27" x14ac:dyDescent="0.2">
      <c r="A12172" s="32">
        <v>40031468348</v>
      </c>
      <c r="B12172" s="33">
        <v>45288</v>
      </c>
      <c r="C12172" s="34" t="s">
        <v>16</v>
      </c>
      <c r="D12172" s="32">
        <v>1876068</v>
      </c>
      <c r="E12172" s="32" t="s">
        <v>14</v>
      </c>
      <c r="F12172" s="32">
        <v>31</v>
      </c>
      <c r="G12172" s="32">
        <v>160.37041440000002</v>
      </c>
      <c r="H12172" s="32">
        <v>160.37041440000002</v>
      </c>
      <c r="L12172" s="30" t="e">
        <f t="shared" si="2092"/>
        <v>#N/A</v>
      </c>
      <c r="M12172" s="30">
        <f t="shared" si="2093"/>
        <v>160.37041440000002</v>
      </c>
      <c r="O12172" s="30" t="str">
        <f t="shared" si="2090"/>
        <v/>
      </c>
      <c r="P12172" s="30">
        <f t="shared" si="2090"/>
        <v>160.37041440000002</v>
      </c>
      <c r="S12172" s="50" t="str">
        <f t="shared" si="2091"/>
        <v>30-39</v>
      </c>
      <c r="U12172" s="10" t="str">
        <f t="shared" si="2100"/>
        <v/>
      </c>
      <c r="V12172" s="10">
        <f t="shared" si="2094"/>
        <v>160.37041440000002</v>
      </c>
      <c r="W12172" s="10" t="str">
        <f t="shared" si="2095"/>
        <v/>
      </c>
      <c r="X12172" s="10" t="str">
        <f t="shared" si="2096"/>
        <v/>
      </c>
      <c r="Y12172" s="10" t="str">
        <f t="shared" si="2097"/>
        <v/>
      </c>
      <c r="Z12172" s="10" t="str">
        <f t="shared" si="2098"/>
        <v/>
      </c>
      <c r="AA12172" s="10" t="str">
        <f t="shared" si="2099"/>
        <v/>
      </c>
    </row>
    <row r="12173" spans="1:27" x14ac:dyDescent="0.2">
      <c r="A12173" s="32">
        <v>40030410951</v>
      </c>
      <c r="B12173" s="33">
        <v>45288</v>
      </c>
      <c r="C12173" s="34" t="s">
        <v>37</v>
      </c>
      <c r="D12173" s="32">
        <v>1877240</v>
      </c>
      <c r="E12173" s="32" t="s">
        <v>14</v>
      </c>
      <c r="F12173" s="32">
        <v>31</v>
      </c>
      <c r="G12173" s="32">
        <v>73.373341679999996</v>
      </c>
      <c r="H12173" s="32">
        <v>0</v>
      </c>
      <c r="L12173" s="30" t="e">
        <f t="shared" si="2092"/>
        <v>#N/A</v>
      </c>
      <c r="M12173" s="30">
        <f t="shared" si="2093"/>
        <v>73.373341679999996</v>
      </c>
      <c r="O12173" s="30" t="str">
        <f t="shared" si="2090"/>
        <v/>
      </c>
      <c r="P12173" s="30">
        <f t="shared" si="2090"/>
        <v>73.373341679999996</v>
      </c>
      <c r="S12173" s="50" t="str">
        <f t="shared" si="2091"/>
        <v>30-39</v>
      </c>
      <c r="U12173" s="10" t="str">
        <f t="shared" si="2100"/>
        <v/>
      </c>
      <c r="V12173" s="10">
        <f t="shared" si="2094"/>
        <v>73.373341679999996</v>
      </c>
      <c r="W12173" s="10" t="str">
        <f t="shared" si="2095"/>
        <v/>
      </c>
      <c r="X12173" s="10" t="str">
        <f t="shared" si="2096"/>
        <v/>
      </c>
      <c r="Y12173" s="10" t="str">
        <f t="shared" si="2097"/>
        <v/>
      </c>
      <c r="Z12173" s="10" t="str">
        <f t="shared" si="2098"/>
        <v/>
      </c>
      <c r="AA12173" s="10" t="str">
        <f t="shared" si="2099"/>
        <v/>
      </c>
    </row>
    <row r="12174" spans="1:27" x14ac:dyDescent="0.2">
      <c r="A12174" s="32">
        <v>40031159796</v>
      </c>
      <c r="B12174" s="33">
        <v>45288</v>
      </c>
      <c r="C12174" s="34" t="s">
        <v>22</v>
      </c>
      <c r="D12174" s="32">
        <v>1881999</v>
      </c>
      <c r="E12174" s="32" t="s">
        <v>14</v>
      </c>
      <c r="F12174" s="32">
        <v>61</v>
      </c>
      <c r="G12174" s="32">
        <v>80.185207200000008</v>
      </c>
      <c r="H12174" s="32">
        <v>0</v>
      </c>
      <c r="L12174" s="30" t="e">
        <f t="shared" si="2092"/>
        <v>#N/A</v>
      </c>
      <c r="M12174" s="30">
        <f t="shared" si="2093"/>
        <v>80.185207200000008</v>
      </c>
      <c r="O12174" s="30" t="str">
        <f t="shared" si="2090"/>
        <v/>
      </c>
      <c r="P12174" s="30">
        <f t="shared" si="2090"/>
        <v>80.185207200000008</v>
      </c>
      <c r="S12174" s="50" t="str">
        <f t="shared" si="2091"/>
        <v>60-69</v>
      </c>
      <c r="U12174" s="10" t="str">
        <f t="shared" si="2100"/>
        <v/>
      </c>
      <c r="V12174" s="10" t="str">
        <f t="shared" si="2094"/>
        <v/>
      </c>
      <c r="W12174" s="10" t="str">
        <f t="shared" si="2095"/>
        <v/>
      </c>
      <c r="X12174" s="10" t="str">
        <f t="shared" si="2096"/>
        <v/>
      </c>
      <c r="Y12174" s="10">
        <f t="shared" si="2097"/>
        <v>80.185207200000008</v>
      </c>
      <c r="Z12174" s="10" t="str">
        <f t="shared" si="2098"/>
        <v/>
      </c>
      <c r="AA12174" s="10" t="str">
        <f t="shared" si="2099"/>
        <v/>
      </c>
    </row>
    <row r="12175" spans="1:27" x14ac:dyDescent="0.2">
      <c r="A12175" s="32">
        <v>40030369527</v>
      </c>
      <c r="B12175" s="33">
        <v>45288</v>
      </c>
      <c r="C12175" s="34" t="s">
        <v>38</v>
      </c>
      <c r="D12175" s="32">
        <v>1881999</v>
      </c>
      <c r="E12175" s="32" t="s">
        <v>14</v>
      </c>
      <c r="F12175" s="32">
        <v>61</v>
      </c>
      <c r="G12175" s="32">
        <v>64.950017832</v>
      </c>
      <c r="H12175" s="32">
        <v>0</v>
      </c>
      <c r="L12175" s="30" t="e">
        <f t="shared" si="2092"/>
        <v>#N/A</v>
      </c>
      <c r="M12175" s="30">
        <f t="shared" si="2093"/>
        <v>64.950017832</v>
      </c>
      <c r="O12175" s="30" t="str">
        <f t="shared" si="2090"/>
        <v/>
      </c>
      <c r="P12175" s="30">
        <f t="shared" si="2090"/>
        <v>64.950017832</v>
      </c>
      <c r="S12175" s="50" t="str">
        <f t="shared" si="2091"/>
        <v>60-69</v>
      </c>
      <c r="U12175" s="10" t="str">
        <f t="shared" si="2100"/>
        <v/>
      </c>
      <c r="V12175" s="10" t="str">
        <f t="shared" si="2094"/>
        <v/>
      </c>
      <c r="W12175" s="10" t="str">
        <f t="shared" si="2095"/>
        <v/>
      </c>
      <c r="X12175" s="10" t="str">
        <f t="shared" si="2096"/>
        <v/>
      </c>
      <c r="Y12175" s="10">
        <f t="shared" si="2097"/>
        <v>64.950017832</v>
      </c>
      <c r="Z12175" s="10" t="str">
        <f t="shared" si="2098"/>
        <v/>
      </c>
      <c r="AA12175" s="10" t="str">
        <f t="shared" si="2099"/>
        <v/>
      </c>
    </row>
    <row r="12176" spans="1:27" x14ac:dyDescent="0.2">
      <c r="A12176" s="32">
        <v>40030693957</v>
      </c>
      <c r="B12176" s="33">
        <v>45288</v>
      </c>
      <c r="C12176" s="34" t="s">
        <v>36</v>
      </c>
      <c r="D12176" s="32">
        <v>1881999</v>
      </c>
      <c r="E12176" s="32" t="s">
        <v>14</v>
      </c>
      <c r="F12176" s="32">
        <v>61</v>
      </c>
      <c r="G12176" s="32">
        <v>320.74082880000003</v>
      </c>
      <c r="H12176" s="32">
        <v>641.48165760000006</v>
      </c>
      <c r="L12176" s="30" t="e">
        <f t="shared" si="2092"/>
        <v>#N/A</v>
      </c>
      <c r="M12176" s="30">
        <f t="shared" si="2093"/>
        <v>320.74082880000003</v>
      </c>
      <c r="O12176" s="30" t="str">
        <f t="shared" si="2090"/>
        <v/>
      </c>
      <c r="P12176" s="30">
        <f t="shared" si="2090"/>
        <v>320.74082880000003</v>
      </c>
      <c r="S12176" s="50" t="str">
        <f t="shared" si="2091"/>
        <v>60-69</v>
      </c>
      <c r="U12176" s="10" t="str">
        <f t="shared" si="2100"/>
        <v/>
      </c>
      <c r="V12176" s="10" t="str">
        <f t="shared" si="2094"/>
        <v/>
      </c>
      <c r="W12176" s="10" t="str">
        <f t="shared" si="2095"/>
        <v/>
      </c>
      <c r="X12176" s="10" t="str">
        <f t="shared" si="2096"/>
        <v/>
      </c>
      <c r="Y12176" s="10">
        <f t="shared" si="2097"/>
        <v>320.74082880000003</v>
      </c>
      <c r="Z12176" s="10" t="str">
        <f t="shared" si="2098"/>
        <v/>
      </c>
      <c r="AA12176" s="10" t="str">
        <f t="shared" si="2099"/>
        <v/>
      </c>
    </row>
    <row r="12177" spans="1:27" x14ac:dyDescent="0.2">
      <c r="A12177" s="32">
        <v>40031374832</v>
      </c>
      <c r="B12177" s="33">
        <v>45288</v>
      </c>
      <c r="C12177" s="34" t="s">
        <v>23</v>
      </c>
      <c r="D12177" s="32">
        <v>1885434</v>
      </c>
      <c r="E12177" s="32" t="s">
        <v>19</v>
      </c>
      <c r="F12177" s="32">
        <v>21</v>
      </c>
      <c r="G12177" s="32">
        <v>53.4568048</v>
      </c>
      <c r="H12177" s="32">
        <v>0</v>
      </c>
      <c r="L12177" s="30">
        <f t="shared" si="2092"/>
        <v>53.4568048</v>
      </c>
      <c r="M12177" s="30" t="e">
        <f t="shared" si="2093"/>
        <v>#N/A</v>
      </c>
      <c r="O12177" s="30">
        <f t="shared" si="2090"/>
        <v>53.4568048</v>
      </c>
      <c r="P12177" s="30" t="str">
        <f t="shared" si="2090"/>
        <v/>
      </c>
      <c r="S12177" s="50" t="str">
        <f t="shared" si="2091"/>
        <v>20-29</v>
      </c>
      <c r="U12177" s="10">
        <f t="shared" si="2100"/>
        <v>53.4568048</v>
      </c>
      <c r="V12177" s="10" t="str">
        <f t="shared" si="2094"/>
        <v/>
      </c>
      <c r="W12177" s="10" t="str">
        <f t="shared" si="2095"/>
        <v/>
      </c>
      <c r="X12177" s="10" t="str">
        <f t="shared" si="2096"/>
        <v/>
      </c>
      <c r="Y12177" s="10" t="str">
        <f t="shared" si="2097"/>
        <v/>
      </c>
      <c r="Z12177" s="10" t="str">
        <f t="shared" si="2098"/>
        <v/>
      </c>
      <c r="AA12177" s="10" t="str">
        <f t="shared" si="2099"/>
        <v/>
      </c>
    </row>
    <row r="12178" spans="1:27" x14ac:dyDescent="0.2">
      <c r="A12178" s="32">
        <v>40030671535</v>
      </c>
      <c r="B12178" s="33">
        <v>45288</v>
      </c>
      <c r="C12178" s="34" t="s">
        <v>36</v>
      </c>
      <c r="D12178" s="32">
        <v>1885434</v>
      </c>
      <c r="E12178" s="32" t="s">
        <v>19</v>
      </c>
      <c r="F12178" s="32">
        <v>21</v>
      </c>
      <c r="G12178" s="32">
        <v>53.4568048</v>
      </c>
      <c r="H12178" s="32">
        <v>0</v>
      </c>
      <c r="L12178" s="30">
        <f t="shared" si="2092"/>
        <v>53.4568048</v>
      </c>
      <c r="M12178" s="30" t="e">
        <f t="shared" si="2093"/>
        <v>#N/A</v>
      </c>
      <c r="O12178" s="30">
        <f t="shared" si="2090"/>
        <v>53.4568048</v>
      </c>
      <c r="P12178" s="30" t="str">
        <f t="shared" si="2090"/>
        <v/>
      </c>
      <c r="S12178" s="50" t="str">
        <f t="shared" si="2091"/>
        <v>20-29</v>
      </c>
      <c r="U12178" s="10">
        <f t="shared" si="2100"/>
        <v>53.4568048</v>
      </c>
      <c r="V12178" s="10" t="str">
        <f t="shared" si="2094"/>
        <v/>
      </c>
      <c r="W12178" s="10" t="str">
        <f t="shared" si="2095"/>
        <v/>
      </c>
      <c r="X12178" s="10" t="str">
        <f t="shared" si="2096"/>
        <v/>
      </c>
      <c r="Y12178" s="10" t="str">
        <f t="shared" si="2097"/>
        <v/>
      </c>
      <c r="Z12178" s="10" t="str">
        <f t="shared" si="2098"/>
        <v/>
      </c>
      <c r="AA12178" s="10" t="str">
        <f t="shared" si="2099"/>
        <v/>
      </c>
    </row>
    <row r="12179" spans="1:27" x14ac:dyDescent="0.2">
      <c r="A12179" s="32">
        <v>40030351492</v>
      </c>
      <c r="B12179" s="33">
        <v>45288</v>
      </c>
      <c r="C12179" s="34" t="s">
        <v>27</v>
      </c>
      <c r="D12179" s="32">
        <v>1885434</v>
      </c>
      <c r="E12179" s="32" t="s">
        <v>19</v>
      </c>
      <c r="F12179" s="32">
        <v>21</v>
      </c>
      <c r="G12179" s="32">
        <v>26.7284024</v>
      </c>
      <c r="H12179" s="32">
        <v>0</v>
      </c>
      <c r="L12179" s="30">
        <f t="shared" si="2092"/>
        <v>26.7284024</v>
      </c>
      <c r="M12179" s="30" t="e">
        <f t="shared" si="2093"/>
        <v>#N/A</v>
      </c>
      <c r="O12179" s="30">
        <f t="shared" si="2090"/>
        <v>26.7284024</v>
      </c>
      <c r="P12179" s="30" t="str">
        <f t="shared" si="2090"/>
        <v/>
      </c>
      <c r="S12179" s="50" t="str">
        <f t="shared" si="2091"/>
        <v>20-29</v>
      </c>
      <c r="U12179" s="10">
        <f t="shared" si="2100"/>
        <v>26.7284024</v>
      </c>
      <c r="V12179" s="10" t="str">
        <f t="shared" si="2094"/>
        <v/>
      </c>
      <c r="W12179" s="10" t="str">
        <f t="shared" si="2095"/>
        <v/>
      </c>
      <c r="X12179" s="10" t="str">
        <f t="shared" si="2096"/>
        <v/>
      </c>
      <c r="Y12179" s="10" t="str">
        <f t="shared" si="2097"/>
        <v/>
      </c>
      <c r="Z12179" s="10" t="str">
        <f t="shared" si="2098"/>
        <v/>
      </c>
      <c r="AA12179" s="10" t="str">
        <f t="shared" si="2099"/>
        <v/>
      </c>
    </row>
    <row r="12180" spans="1:27" x14ac:dyDescent="0.2">
      <c r="A12180" s="32">
        <v>40030591149</v>
      </c>
      <c r="B12180" s="33">
        <v>45288</v>
      </c>
      <c r="C12180" s="34" t="s">
        <v>12</v>
      </c>
      <c r="D12180" s="32">
        <v>1885434</v>
      </c>
      <c r="E12180" s="32" t="s">
        <v>19</v>
      </c>
      <c r="F12180" s="32">
        <v>21</v>
      </c>
      <c r="G12180" s="32">
        <v>74.839526720000009</v>
      </c>
      <c r="H12180" s="32">
        <v>0</v>
      </c>
      <c r="L12180" s="30">
        <f t="shared" si="2092"/>
        <v>74.839526720000009</v>
      </c>
      <c r="M12180" s="30" t="e">
        <f t="shared" si="2093"/>
        <v>#N/A</v>
      </c>
      <c r="O12180" s="30">
        <f t="shared" si="2090"/>
        <v>74.839526720000009</v>
      </c>
      <c r="P12180" s="30" t="str">
        <f t="shared" si="2090"/>
        <v/>
      </c>
      <c r="S12180" s="50" t="str">
        <f t="shared" si="2091"/>
        <v>20-29</v>
      </c>
      <c r="U12180" s="10">
        <f t="shared" si="2100"/>
        <v>74.839526720000009</v>
      </c>
      <c r="V12180" s="10" t="str">
        <f t="shared" si="2094"/>
        <v/>
      </c>
      <c r="W12180" s="10" t="str">
        <f t="shared" si="2095"/>
        <v/>
      </c>
      <c r="X12180" s="10" t="str">
        <f t="shared" si="2096"/>
        <v/>
      </c>
      <c r="Y12180" s="10" t="str">
        <f t="shared" si="2097"/>
        <v/>
      </c>
      <c r="Z12180" s="10" t="str">
        <f t="shared" si="2098"/>
        <v/>
      </c>
      <c r="AA12180" s="10" t="str">
        <f t="shared" si="2099"/>
        <v/>
      </c>
    </row>
    <row r="12181" spans="1:27" x14ac:dyDescent="0.2">
      <c r="A12181" s="32">
        <v>40030404083</v>
      </c>
      <c r="B12181" s="33">
        <v>45288</v>
      </c>
      <c r="C12181" s="34" t="s">
        <v>37</v>
      </c>
      <c r="D12181" s="32">
        <v>1885434</v>
      </c>
      <c r="E12181" s="32" t="s">
        <v>19</v>
      </c>
      <c r="F12181" s="32">
        <v>21</v>
      </c>
      <c r="G12181" s="32">
        <v>229.86426064000003</v>
      </c>
      <c r="H12181" s="32">
        <v>356.02231996799998</v>
      </c>
      <c r="L12181" s="30">
        <f t="shared" si="2092"/>
        <v>229.86426064000003</v>
      </c>
      <c r="M12181" s="30" t="e">
        <f t="shared" si="2093"/>
        <v>#N/A</v>
      </c>
      <c r="O12181" s="30">
        <f t="shared" si="2090"/>
        <v>229.86426064000003</v>
      </c>
      <c r="P12181" s="30" t="str">
        <f t="shared" si="2090"/>
        <v/>
      </c>
      <c r="S12181" s="50" t="str">
        <f t="shared" si="2091"/>
        <v>20-29</v>
      </c>
      <c r="U12181" s="10">
        <f t="shared" si="2100"/>
        <v>229.86426064000003</v>
      </c>
      <c r="V12181" s="10" t="str">
        <f t="shared" si="2094"/>
        <v/>
      </c>
      <c r="W12181" s="10" t="str">
        <f t="shared" si="2095"/>
        <v/>
      </c>
      <c r="X12181" s="10" t="str">
        <f t="shared" si="2096"/>
        <v/>
      </c>
      <c r="Y12181" s="10" t="str">
        <f t="shared" si="2097"/>
        <v/>
      </c>
      <c r="Z12181" s="10" t="str">
        <f t="shared" si="2098"/>
        <v/>
      </c>
      <c r="AA12181" s="10" t="str">
        <f t="shared" si="2099"/>
        <v/>
      </c>
    </row>
    <row r="12182" spans="1:27" x14ac:dyDescent="0.2">
      <c r="A12182" s="32">
        <v>40030423782</v>
      </c>
      <c r="B12182" s="33">
        <v>45288</v>
      </c>
      <c r="C12182" s="34" t="s">
        <v>29</v>
      </c>
      <c r="D12182" s="32">
        <v>1885434</v>
      </c>
      <c r="E12182" s="32" t="s">
        <v>19</v>
      </c>
      <c r="F12182" s="32">
        <v>21</v>
      </c>
      <c r="G12182" s="32">
        <v>224.51858016000003</v>
      </c>
      <c r="H12182" s="32">
        <v>235.20994112000002</v>
      </c>
      <c r="L12182" s="30">
        <f t="shared" si="2092"/>
        <v>224.51858016000003</v>
      </c>
      <c r="M12182" s="30" t="e">
        <f t="shared" si="2093"/>
        <v>#N/A</v>
      </c>
      <c r="O12182" s="30">
        <f t="shared" si="2090"/>
        <v>224.51858016000003</v>
      </c>
      <c r="P12182" s="30" t="str">
        <f t="shared" si="2090"/>
        <v/>
      </c>
      <c r="S12182" s="50" t="str">
        <f t="shared" si="2091"/>
        <v>20-29</v>
      </c>
      <c r="U12182" s="10">
        <f t="shared" si="2100"/>
        <v>224.51858016000003</v>
      </c>
      <c r="V12182" s="10" t="str">
        <f t="shared" si="2094"/>
        <v/>
      </c>
      <c r="W12182" s="10" t="str">
        <f t="shared" si="2095"/>
        <v/>
      </c>
      <c r="X12182" s="10" t="str">
        <f t="shared" si="2096"/>
        <v/>
      </c>
      <c r="Y12182" s="10" t="str">
        <f t="shared" si="2097"/>
        <v/>
      </c>
      <c r="Z12182" s="10" t="str">
        <f t="shared" si="2098"/>
        <v/>
      </c>
      <c r="AA12182" s="10" t="str">
        <f t="shared" si="2099"/>
        <v/>
      </c>
    </row>
    <row r="12183" spans="1:27" x14ac:dyDescent="0.2">
      <c r="A12183" s="32">
        <v>40030437410</v>
      </c>
      <c r="B12183" s="33">
        <v>45288</v>
      </c>
      <c r="C12183" s="34" t="s">
        <v>29</v>
      </c>
      <c r="D12183" s="32">
        <v>1885434</v>
      </c>
      <c r="E12183" s="32" t="s">
        <v>19</v>
      </c>
      <c r="F12183" s="32">
        <v>21</v>
      </c>
      <c r="G12183" s="32">
        <v>16.037041440000003</v>
      </c>
      <c r="H12183" s="32">
        <v>2150.7810843232</v>
      </c>
      <c r="L12183" s="30">
        <f t="shared" si="2092"/>
        <v>16.037041440000003</v>
      </c>
      <c r="M12183" s="30" t="e">
        <f t="shared" si="2093"/>
        <v>#N/A</v>
      </c>
      <c r="O12183" s="30">
        <f t="shared" si="2090"/>
        <v>16.037041440000003</v>
      </c>
      <c r="P12183" s="30" t="str">
        <f t="shared" si="2090"/>
        <v/>
      </c>
      <c r="S12183" s="50" t="str">
        <f t="shared" si="2091"/>
        <v>20-29</v>
      </c>
      <c r="U12183" s="10">
        <f t="shared" si="2100"/>
        <v>16.037041440000003</v>
      </c>
      <c r="V12183" s="10" t="str">
        <f t="shared" si="2094"/>
        <v/>
      </c>
      <c r="W12183" s="10" t="str">
        <f t="shared" si="2095"/>
        <v/>
      </c>
      <c r="X12183" s="10" t="str">
        <f t="shared" si="2096"/>
        <v/>
      </c>
      <c r="Y12183" s="10" t="str">
        <f t="shared" si="2097"/>
        <v/>
      </c>
      <c r="Z12183" s="10" t="str">
        <f t="shared" si="2098"/>
        <v/>
      </c>
      <c r="AA12183" s="10" t="str">
        <f t="shared" si="2099"/>
        <v/>
      </c>
    </row>
    <row r="12184" spans="1:27" x14ac:dyDescent="0.2">
      <c r="A12184" s="32">
        <v>40031445493</v>
      </c>
      <c r="B12184" s="33">
        <v>45288</v>
      </c>
      <c r="C12184" s="34" t="s">
        <v>16</v>
      </c>
      <c r="D12184" s="32">
        <v>1899593</v>
      </c>
      <c r="E12184" s="32" t="s">
        <v>19</v>
      </c>
      <c r="F12184" s="32">
        <v>25</v>
      </c>
      <c r="G12184" s="32">
        <v>506.60216133279999</v>
      </c>
      <c r="H12184" s="32">
        <v>0</v>
      </c>
      <c r="L12184" s="30">
        <f t="shared" si="2092"/>
        <v>506.60216133279999</v>
      </c>
      <c r="M12184" s="30" t="e">
        <f t="shared" si="2093"/>
        <v>#N/A</v>
      </c>
      <c r="O12184" s="30">
        <f t="shared" si="2090"/>
        <v>506.60216133279999</v>
      </c>
      <c r="P12184" s="30" t="str">
        <f t="shared" si="2090"/>
        <v/>
      </c>
      <c r="S12184" s="50" t="str">
        <f t="shared" si="2091"/>
        <v>20-29</v>
      </c>
      <c r="U12184" s="10">
        <f t="shared" si="2100"/>
        <v>506.60216133279999</v>
      </c>
      <c r="V12184" s="10" t="str">
        <f t="shared" si="2094"/>
        <v/>
      </c>
      <c r="W12184" s="10" t="str">
        <f t="shared" si="2095"/>
        <v/>
      </c>
      <c r="X12184" s="10" t="str">
        <f t="shared" si="2096"/>
        <v/>
      </c>
      <c r="Y12184" s="10" t="str">
        <f t="shared" si="2097"/>
        <v/>
      </c>
      <c r="Z12184" s="10" t="str">
        <f t="shared" si="2098"/>
        <v/>
      </c>
      <c r="AA12184" s="10" t="str">
        <f t="shared" si="2099"/>
        <v/>
      </c>
    </row>
    <row r="12185" spans="1:27" x14ac:dyDescent="0.2">
      <c r="A12185" s="32">
        <v>40031198248</v>
      </c>
      <c r="B12185" s="33">
        <v>45288</v>
      </c>
      <c r="C12185" s="34" t="s">
        <v>22</v>
      </c>
      <c r="D12185" s="32">
        <v>1899593</v>
      </c>
      <c r="E12185" s="32" t="s">
        <v>19</v>
      </c>
      <c r="F12185" s="32">
        <v>25</v>
      </c>
      <c r="G12185" s="32">
        <v>2486.5410235999998</v>
      </c>
      <c r="H12185" s="32">
        <v>3879.0039968159999</v>
      </c>
      <c r="L12185" s="30">
        <f t="shared" si="2092"/>
        <v>2486.5410235999998</v>
      </c>
      <c r="M12185" s="30" t="e">
        <f t="shared" si="2093"/>
        <v>#N/A</v>
      </c>
      <c r="O12185" s="30">
        <f t="shared" si="2090"/>
        <v>2486.5410235999998</v>
      </c>
      <c r="P12185" s="30" t="str">
        <f t="shared" si="2090"/>
        <v/>
      </c>
      <c r="S12185" s="50" t="str">
        <f t="shared" si="2091"/>
        <v>20-29</v>
      </c>
      <c r="U12185" s="10">
        <f t="shared" si="2100"/>
        <v>2486.5410235999998</v>
      </c>
      <c r="V12185" s="10" t="str">
        <f t="shared" si="2094"/>
        <v/>
      </c>
      <c r="W12185" s="10" t="str">
        <f t="shared" si="2095"/>
        <v/>
      </c>
      <c r="X12185" s="10" t="str">
        <f t="shared" si="2096"/>
        <v/>
      </c>
      <c r="Y12185" s="10" t="str">
        <f t="shared" si="2097"/>
        <v/>
      </c>
      <c r="Z12185" s="10" t="str">
        <f t="shared" si="2098"/>
        <v/>
      </c>
      <c r="AA12185" s="10" t="str">
        <f t="shared" si="2099"/>
        <v/>
      </c>
    </row>
    <row r="12186" spans="1:27" x14ac:dyDescent="0.2">
      <c r="A12186" s="32">
        <v>40030940361</v>
      </c>
      <c r="B12186" s="33">
        <v>45288</v>
      </c>
      <c r="C12186" s="34" t="s">
        <v>15</v>
      </c>
      <c r="D12186" s="32">
        <v>1910842</v>
      </c>
      <c r="E12186" s="32" t="s">
        <v>19</v>
      </c>
      <c r="F12186" s="32">
        <v>66</v>
      </c>
      <c r="G12186" s="32">
        <v>23.253710087999998</v>
      </c>
      <c r="H12186" s="32">
        <v>0</v>
      </c>
      <c r="L12186" s="30">
        <f t="shared" si="2092"/>
        <v>23.253710087999998</v>
      </c>
      <c r="M12186" s="30" t="e">
        <f t="shared" si="2093"/>
        <v>#N/A</v>
      </c>
      <c r="O12186" s="30">
        <f t="shared" si="2090"/>
        <v>23.253710087999998</v>
      </c>
      <c r="P12186" s="30" t="str">
        <f t="shared" si="2090"/>
        <v/>
      </c>
      <c r="S12186" s="50" t="str">
        <f t="shared" si="2091"/>
        <v>60-69</v>
      </c>
      <c r="U12186" s="10" t="str">
        <f t="shared" si="2100"/>
        <v/>
      </c>
      <c r="V12186" s="10" t="str">
        <f t="shared" si="2094"/>
        <v/>
      </c>
      <c r="W12186" s="10" t="str">
        <f t="shared" si="2095"/>
        <v/>
      </c>
      <c r="X12186" s="10" t="str">
        <f t="shared" si="2096"/>
        <v/>
      </c>
      <c r="Y12186" s="10">
        <f t="shared" si="2097"/>
        <v>23.253710087999998</v>
      </c>
      <c r="Z12186" s="10" t="str">
        <f t="shared" si="2098"/>
        <v/>
      </c>
      <c r="AA12186" s="10" t="str">
        <f t="shared" si="2099"/>
        <v/>
      </c>
    </row>
    <row r="12187" spans="1:27" x14ac:dyDescent="0.2">
      <c r="A12187" s="32">
        <v>40031497967</v>
      </c>
      <c r="B12187" s="33">
        <v>45288</v>
      </c>
      <c r="C12187" s="34" t="s">
        <v>16</v>
      </c>
      <c r="D12187" s="32">
        <v>1911212</v>
      </c>
      <c r="E12187" s="32" t="s">
        <v>19</v>
      </c>
      <c r="F12187" s="32">
        <v>44</v>
      </c>
      <c r="G12187" s="32">
        <v>26.7284024</v>
      </c>
      <c r="H12187" s="32">
        <v>0</v>
      </c>
      <c r="L12187" s="30">
        <f t="shared" si="2092"/>
        <v>26.7284024</v>
      </c>
      <c r="M12187" s="30" t="e">
        <f t="shared" si="2093"/>
        <v>#N/A</v>
      </c>
      <c r="O12187" s="30">
        <f t="shared" si="2090"/>
        <v>26.7284024</v>
      </c>
      <c r="P12187" s="30" t="str">
        <f t="shared" si="2090"/>
        <v/>
      </c>
      <c r="S12187" s="50" t="str">
        <f t="shared" si="2091"/>
        <v>40-49</v>
      </c>
      <c r="U12187" s="10" t="str">
        <f t="shared" si="2100"/>
        <v/>
      </c>
      <c r="V12187" s="10" t="str">
        <f t="shared" si="2094"/>
        <v/>
      </c>
      <c r="W12187" s="10">
        <f t="shared" si="2095"/>
        <v>26.7284024</v>
      </c>
      <c r="X12187" s="10" t="str">
        <f t="shared" si="2096"/>
        <v/>
      </c>
      <c r="Y12187" s="10" t="str">
        <f t="shared" si="2097"/>
        <v/>
      </c>
      <c r="Z12187" s="10" t="str">
        <f t="shared" si="2098"/>
        <v/>
      </c>
      <c r="AA12187" s="10" t="str">
        <f t="shared" si="2099"/>
        <v/>
      </c>
    </row>
    <row r="12188" spans="1:27" x14ac:dyDescent="0.2">
      <c r="A12188" s="32">
        <v>40031118287</v>
      </c>
      <c r="B12188" s="33">
        <v>45288</v>
      </c>
      <c r="C12188" s="34" t="s">
        <v>26</v>
      </c>
      <c r="D12188" s="32">
        <v>1914186</v>
      </c>
      <c r="E12188" s="32" t="s">
        <v>19</v>
      </c>
      <c r="F12188" s="32">
        <v>26</v>
      </c>
      <c r="G12188" s="32">
        <v>49.394087635200002</v>
      </c>
      <c r="H12188" s="32">
        <v>0</v>
      </c>
      <c r="L12188" s="30">
        <f t="shared" si="2092"/>
        <v>49.394087635200002</v>
      </c>
      <c r="M12188" s="30" t="e">
        <f t="shared" si="2093"/>
        <v>#N/A</v>
      </c>
      <c r="O12188" s="30">
        <f t="shared" si="2090"/>
        <v>49.394087635200002</v>
      </c>
      <c r="P12188" s="30" t="str">
        <f t="shared" si="2090"/>
        <v/>
      </c>
      <c r="S12188" s="50" t="str">
        <f t="shared" si="2091"/>
        <v>20-29</v>
      </c>
      <c r="U12188" s="10">
        <f t="shared" si="2100"/>
        <v>49.394087635200002</v>
      </c>
      <c r="V12188" s="10" t="str">
        <f t="shared" si="2094"/>
        <v/>
      </c>
      <c r="W12188" s="10" t="str">
        <f t="shared" si="2095"/>
        <v/>
      </c>
      <c r="X12188" s="10" t="str">
        <f t="shared" si="2096"/>
        <v/>
      </c>
      <c r="Y12188" s="10" t="str">
        <f t="shared" si="2097"/>
        <v/>
      </c>
      <c r="Z12188" s="10" t="str">
        <f t="shared" si="2098"/>
        <v/>
      </c>
      <c r="AA12188" s="10" t="str">
        <f t="shared" si="2099"/>
        <v/>
      </c>
    </row>
    <row r="12189" spans="1:27" x14ac:dyDescent="0.2">
      <c r="A12189" s="32">
        <v>40031409921</v>
      </c>
      <c r="B12189" s="33">
        <v>45288</v>
      </c>
      <c r="C12189" s="34" t="s">
        <v>23</v>
      </c>
      <c r="D12189" s="32">
        <v>1926626</v>
      </c>
      <c r="E12189" s="32" t="s">
        <v>19</v>
      </c>
      <c r="F12189" s="32">
        <v>21</v>
      </c>
      <c r="G12189" s="32">
        <v>106.9136096</v>
      </c>
      <c r="H12189" s="32">
        <v>0</v>
      </c>
      <c r="L12189" s="30">
        <f t="shared" si="2092"/>
        <v>106.9136096</v>
      </c>
      <c r="M12189" s="30" t="e">
        <f t="shared" si="2093"/>
        <v>#N/A</v>
      </c>
      <c r="O12189" s="30">
        <f t="shared" si="2090"/>
        <v>106.9136096</v>
      </c>
      <c r="P12189" s="30" t="str">
        <f t="shared" si="2090"/>
        <v/>
      </c>
      <c r="S12189" s="50" t="str">
        <f t="shared" si="2091"/>
        <v>20-29</v>
      </c>
      <c r="U12189" s="10">
        <f t="shared" si="2100"/>
        <v>106.9136096</v>
      </c>
      <c r="V12189" s="10" t="str">
        <f t="shared" si="2094"/>
        <v/>
      </c>
      <c r="W12189" s="10" t="str">
        <f t="shared" si="2095"/>
        <v/>
      </c>
      <c r="X12189" s="10" t="str">
        <f t="shared" si="2096"/>
        <v/>
      </c>
      <c r="Y12189" s="10" t="str">
        <f t="shared" si="2097"/>
        <v/>
      </c>
      <c r="Z12189" s="10" t="str">
        <f t="shared" si="2098"/>
        <v/>
      </c>
      <c r="AA12189" s="10" t="str">
        <f t="shared" si="2099"/>
        <v/>
      </c>
    </row>
    <row r="12190" spans="1:27" x14ac:dyDescent="0.2">
      <c r="A12190" s="32">
        <v>40031448864</v>
      </c>
      <c r="B12190" s="33">
        <v>45288</v>
      </c>
      <c r="C12190" s="34" t="s">
        <v>16</v>
      </c>
      <c r="D12190" s="32">
        <v>1937408</v>
      </c>
      <c r="E12190" s="32" t="s">
        <v>19</v>
      </c>
      <c r="F12190" s="32">
        <v>25</v>
      </c>
      <c r="G12190" s="32">
        <v>261.93834352000005</v>
      </c>
      <c r="H12190" s="32">
        <v>814.62824834720004</v>
      </c>
      <c r="L12190" s="30">
        <f t="shared" si="2092"/>
        <v>261.93834352000005</v>
      </c>
      <c r="M12190" s="30" t="e">
        <f t="shared" si="2093"/>
        <v>#N/A</v>
      </c>
      <c r="O12190" s="30">
        <f t="shared" si="2090"/>
        <v>261.93834352000005</v>
      </c>
      <c r="P12190" s="30" t="str">
        <f t="shared" si="2090"/>
        <v/>
      </c>
      <c r="S12190" s="50" t="str">
        <f t="shared" si="2091"/>
        <v>20-29</v>
      </c>
      <c r="U12190" s="10">
        <f t="shared" si="2100"/>
        <v>261.93834352000005</v>
      </c>
      <c r="V12190" s="10" t="str">
        <f t="shared" si="2094"/>
        <v/>
      </c>
      <c r="W12190" s="10" t="str">
        <f t="shared" si="2095"/>
        <v/>
      </c>
      <c r="X12190" s="10" t="str">
        <f t="shared" si="2096"/>
        <v/>
      </c>
      <c r="Y12190" s="10" t="str">
        <f t="shared" si="2097"/>
        <v/>
      </c>
      <c r="Z12190" s="10" t="str">
        <f t="shared" si="2098"/>
        <v/>
      </c>
      <c r="AA12190" s="10" t="str">
        <f t="shared" si="2099"/>
        <v/>
      </c>
    </row>
    <row r="12191" spans="1:27" x14ac:dyDescent="0.2">
      <c r="A12191" s="32">
        <v>40031230518</v>
      </c>
      <c r="B12191" s="33">
        <v>45288</v>
      </c>
      <c r="C12191" s="34" t="s">
        <v>20</v>
      </c>
      <c r="D12191" s="32">
        <v>1944411</v>
      </c>
      <c r="E12191" s="32" t="s">
        <v>19</v>
      </c>
      <c r="F12191" s="32">
        <v>45</v>
      </c>
      <c r="G12191" s="32">
        <v>133.64201200000002</v>
      </c>
      <c r="H12191" s="32">
        <v>0</v>
      </c>
      <c r="L12191" s="30">
        <f t="shared" si="2092"/>
        <v>133.64201200000002</v>
      </c>
      <c r="M12191" s="30" t="e">
        <f t="shared" si="2093"/>
        <v>#N/A</v>
      </c>
      <c r="O12191" s="30">
        <f t="shared" si="2090"/>
        <v>133.64201200000002</v>
      </c>
      <c r="P12191" s="30" t="str">
        <f t="shared" si="2090"/>
        <v/>
      </c>
      <c r="S12191" s="50" t="str">
        <f t="shared" si="2091"/>
        <v>40-49</v>
      </c>
      <c r="U12191" s="10" t="str">
        <f t="shared" si="2100"/>
        <v/>
      </c>
      <c r="V12191" s="10" t="str">
        <f t="shared" si="2094"/>
        <v/>
      </c>
      <c r="W12191" s="10">
        <f t="shared" si="2095"/>
        <v>133.64201200000002</v>
      </c>
      <c r="X12191" s="10" t="str">
        <f t="shared" si="2096"/>
        <v/>
      </c>
      <c r="Y12191" s="10" t="str">
        <f t="shared" si="2097"/>
        <v/>
      </c>
      <c r="Z12191" s="10" t="str">
        <f t="shared" si="2098"/>
        <v/>
      </c>
      <c r="AA12191" s="10" t="str">
        <f t="shared" si="2099"/>
        <v/>
      </c>
    </row>
    <row r="12192" spans="1:27" x14ac:dyDescent="0.2">
      <c r="A12192" s="32">
        <v>40031551025</v>
      </c>
      <c r="B12192" s="33">
        <v>45288</v>
      </c>
      <c r="C12192" s="34" t="s">
        <v>35</v>
      </c>
      <c r="D12192" s="32">
        <v>1944411</v>
      </c>
      <c r="E12192" s="32" t="s">
        <v>19</v>
      </c>
      <c r="F12192" s="32">
        <v>45</v>
      </c>
      <c r="G12192" s="32">
        <v>586.04695102239998</v>
      </c>
      <c r="H12192" s="32">
        <v>0</v>
      </c>
      <c r="L12192" s="30">
        <f t="shared" si="2092"/>
        <v>586.04695102239998</v>
      </c>
      <c r="M12192" s="30" t="e">
        <f t="shared" si="2093"/>
        <v>#N/A</v>
      </c>
      <c r="O12192" s="30">
        <f t="shared" si="2090"/>
        <v>586.04695102239998</v>
      </c>
      <c r="P12192" s="30" t="str">
        <f t="shared" si="2090"/>
        <v/>
      </c>
      <c r="S12192" s="50" t="str">
        <f t="shared" si="2091"/>
        <v>40-49</v>
      </c>
      <c r="U12192" s="10" t="str">
        <f t="shared" si="2100"/>
        <v/>
      </c>
      <c r="V12192" s="10" t="str">
        <f t="shared" si="2094"/>
        <v/>
      </c>
      <c r="W12192" s="10">
        <f t="shared" si="2095"/>
        <v>586.04695102239998</v>
      </c>
      <c r="X12192" s="10" t="str">
        <f t="shared" si="2096"/>
        <v/>
      </c>
      <c r="Y12192" s="10" t="str">
        <f t="shared" si="2097"/>
        <v/>
      </c>
      <c r="Z12192" s="10" t="str">
        <f t="shared" si="2098"/>
        <v/>
      </c>
      <c r="AA12192" s="10" t="str">
        <f t="shared" si="2099"/>
        <v/>
      </c>
    </row>
    <row r="12193" spans="1:27" x14ac:dyDescent="0.2">
      <c r="A12193" s="32">
        <v>40031463194</v>
      </c>
      <c r="B12193" s="33">
        <v>45288</v>
      </c>
      <c r="C12193" s="34" t="s">
        <v>16</v>
      </c>
      <c r="D12193" s="32">
        <v>1944411</v>
      </c>
      <c r="E12193" s="32" t="s">
        <v>19</v>
      </c>
      <c r="F12193" s="32">
        <v>45</v>
      </c>
      <c r="G12193" s="32">
        <v>477.369266864</v>
      </c>
      <c r="H12193" s="32">
        <v>329.6146583968</v>
      </c>
      <c r="L12193" s="30">
        <f t="shared" si="2092"/>
        <v>477.369266864</v>
      </c>
      <c r="M12193" s="30" t="e">
        <f t="shared" si="2093"/>
        <v>#N/A</v>
      </c>
      <c r="O12193" s="30">
        <f t="shared" si="2090"/>
        <v>477.369266864</v>
      </c>
      <c r="P12193" s="30" t="str">
        <f t="shared" si="2090"/>
        <v/>
      </c>
      <c r="S12193" s="50" t="str">
        <f t="shared" si="2091"/>
        <v>40-49</v>
      </c>
      <c r="U12193" s="10" t="str">
        <f t="shared" si="2100"/>
        <v/>
      </c>
      <c r="V12193" s="10" t="str">
        <f t="shared" si="2094"/>
        <v/>
      </c>
      <c r="W12193" s="10">
        <f t="shared" si="2095"/>
        <v>477.369266864</v>
      </c>
      <c r="X12193" s="10" t="str">
        <f t="shared" si="2096"/>
        <v/>
      </c>
      <c r="Y12193" s="10" t="str">
        <f t="shared" si="2097"/>
        <v/>
      </c>
      <c r="Z12193" s="10" t="str">
        <f t="shared" si="2098"/>
        <v/>
      </c>
      <c r="AA12193" s="10" t="str">
        <f t="shared" si="2099"/>
        <v/>
      </c>
    </row>
    <row r="12194" spans="1:27" x14ac:dyDescent="0.2">
      <c r="A12194" s="32">
        <v>40031387123</v>
      </c>
      <c r="B12194" s="33">
        <v>45288</v>
      </c>
      <c r="C12194" s="34" t="s">
        <v>23</v>
      </c>
      <c r="D12194" s="32">
        <v>1944411</v>
      </c>
      <c r="E12194" s="32" t="s">
        <v>19</v>
      </c>
      <c r="F12194" s="32">
        <v>45</v>
      </c>
      <c r="G12194" s="32">
        <v>888.61246619040003</v>
      </c>
      <c r="H12194" s="32">
        <v>2093.6892167968003</v>
      </c>
      <c r="L12194" s="30">
        <f t="shared" si="2092"/>
        <v>888.61246619040003</v>
      </c>
      <c r="M12194" s="30" t="e">
        <f t="shared" si="2093"/>
        <v>#N/A</v>
      </c>
      <c r="O12194" s="30">
        <f t="shared" si="2090"/>
        <v>888.61246619040003</v>
      </c>
      <c r="P12194" s="30" t="str">
        <f t="shared" si="2090"/>
        <v/>
      </c>
      <c r="S12194" s="50" t="str">
        <f t="shared" si="2091"/>
        <v>40-49</v>
      </c>
      <c r="U12194" s="10" t="str">
        <f t="shared" si="2100"/>
        <v/>
      </c>
      <c r="V12194" s="10" t="str">
        <f t="shared" si="2094"/>
        <v/>
      </c>
      <c r="W12194" s="10">
        <f t="shared" si="2095"/>
        <v>888.61246619040003</v>
      </c>
      <c r="X12194" s="10" t="str">
        <f t="shared" si="2096"/>
        <v/>
      </c>
      <c r="Y12194" s="10" t="str">
        <f t="shared" si="2097"/>
        <v/>
      </c>
      <c r="Z12194" s="10" t="str">
        <f t="shared" si="2098"/>
        <v/>
      </c>
      <c r="AA12194" s="10" t="str">
        <f t="shared" si="2099"/>
        <v/>
      </c>
    </row>
    <row r="12195" spans="1:27" x14ac:dyDescent="0.2">
      <c r="A12195" s="32">
        <v>40030394874</v>
      </c>
      <c r="B12195" s="33">
        <v>45288</v>
      </c>
      <c r="C12195" s="34" t="s">
        <v>37</v>
      </c>
      <c r="D12195" s="32">
        <v>1954251</v>
      </c>
      <c r="E12195" s="32" t="s">
        <v>19</v>
      </c>
      <c r="F12195" s="32">
        <v>21</v>
      </c>
      <c r="G12195" s="32">
        <v>0.87224000000000013</v>
      </c>
      <c r="H12195" s="32">
        <v>0</v>
      </c>
      <c r="L12195" s="30">
        <f t="shared" si="2092"/>
        <v>0.87224000000000013</v>
      </c>
      <c r="M12195" s="30" t="e">
        <f t="shared" si="2093"/>
        <v>#N/A</v>
      </c>
      <c r="O12195" s="30">
        <f t="shared" si="2090"/>
        <v>0.87224000000000013</v>
      </c>
      <c r="P12195" s="30" t="str">
        <f t="shared" si="2090"/>
        <v/>
      </c>
      <c r="S12195" s="50" t="str">
        <f t="shared" si="2091"/>
        <v>20-29</v>
      </c>
      <c r="U12195" s="10">
        <f t="shared" si="2100"/>
        <v>0.87224000000000013</v>
      </c>
      <c r="V12195" s="10" t="str">
        <f t="shared" si="2094"/>
        <v/>
      </c>
      <c r="W12195" s="10" t="str">
        <f t="shared" si="2095"/>
        <v/>
      </c>
      <c r="X12195" s="10" t="str">
        <f t="shared" si="2096"/>
        <v/>
      </c>
      <c r="Y12195" s="10" t="str">
        <f t="shared" si="2097"/>
        <v/>
      </c>
      <c r="Z12195" s="10" t="str">
        <f t="shared" si="2098"/>
        <v/>
      </c>
      <c r="AA12195" s="10" t="str">
        <f t="shared" si="2099"/>
        <v/>
      </c>
    </row>
    <row r="12196" spans="1:27" x14ac:dyDescent="0.2">
      <c r="A12196" s="32">
        <v>40031176173</v>
      </c>
      <c r="B12196" s="33">
        <v>45288</v>
      </c>
      <c r="C12196" s="34" t="s">
        <v>22</v>
      </c>
      <c r="D12196" s="32">
        <v>1959838</v>
      </c>
      <c r="E12196" s="32" t="s">
        <v>19</v>
      </c>
      <c r="F12196" s="32">
        <v>37</v>
      </c>
      <c r="G12196" s="32">
        <v>261.93834352000005</v>
      </c>
      <c r="H12196" s="32">
        <v>0</v>
      </c>
      <c r="L12196" s="30">
        <f t="shared" si="2092"/>
        <v>261.93834352000005</v>
      </c>
      <c r="M12196" s="30" t="e">
        <f t="shared" si="2093"/>
        <v>#N/A</v>
      </c>
      <c r="O12196" s="30">
        <f t="shared" si="2090"/>
        <v>261.93834352000005</v>
      </c>
      <c r="P12196" s="30" t="str">
        <f t="shared" si="2090"/>
        <v/>
      </c>
      <c r="S12196" s="50" t="str">
        <f t="shared" si="2091"/>
        <v>30-39</v>
      </c>
      <c r="U12196" s="10" t="str">
        <f t="shared" si="2100"/>
        <v/>
      </c>
      <c r="V12196" s="10">
        <f t="shared" si="2094"/>
        <v>261.93834352000005</v>
      </c>
      <c r="W12196" s="10" t="str">
        <f t="shared" si="2095"/>
        <v/>
      </c>
      <c r="X12196" s="10" t="str">
        <f t="shared" si="2096"/>
        <v/>
      </c>
      <c r="Y12196" s="10" t="str">
        <f t="shared" si="2097"/>
        <v/>
      </c>
      <c r="Z12196" s="10" t="str">
        <f t="shared" si="2098"/>
        <v/>
      </c>
      <c r="AA12196" s="10" t="str">
        <f t="shared" si="2099"/>
        <v/>
      </c>
    </row>
    <row r="12197" spans="1:27" x14ac:dyDescent="0.2">
      <c r="A12197" s="32">
        <v>40030389715</v>
      </c>
      <c r="B12197" s="33">
        <v>45288</v>
      </c>
      <c r="C12197" s="34" t="s">
        <v>37</v>
      </c>
      <c r="D12197" s="32">
        <v>1959838</v>
      </c>
      <c r="E12197" s="32" t="s">
        <v>19</v>
      </c>
      <c r="F12197" s="32">
        <v>37</v>
      </c>
      <c r="G12197" s="32">
        <v>80.185207200000008</v>
      </c>
      <c r="H12197" s="32">
        <v>0</v>
      </c>
      <c r="L12197" s="30">
        <f t="shared" si="2092"/>
        <v>80.185207200000008</v>
      </c>
      <c r="M12197" s="30" t="e">
        <f t="shared" si="2093"/>
        <v>#N/A</v>
      </c>
      <c r="O12197" s="30">
        <f t="shared" si="2090"/>
        <v>80.185207200000008</v>
      </c>
      <c r="P12197" s="30" t="str">
        <f t="shared" si="2090"/>
        <v/>
      </c>
      <c r="S12197" s="50" t="str">
        <f t="shared" si="2091"/>
        <v>30-39</v>
      </c>
      <c r="U12197" s="10" t="str">
        <f t="shared" si="2100"/>
        <v/>
      </c>
      <c r="V12197" s="10">
        <f t="shared" si="2094"/>
        <v>80.185207200000008</v>
      </c>
      <c r="W12197" s="10" t="str">
        <f t="shared" si="2095"/>
        <v/>
      </c>
      <c r="X12197" s="10" t="str">
        <f t="shared" si="2096"/>
        <v/>
      </c>
      <c r="Y12197" s="10" t="str">
        <f t="shared" si="2097"/>
        <v/>
      </c>
      <c r="Z12197" s="10" t="str">
        <f t="shared" si="2098"/>
        <v/>
      </c>
      <c r="AA12197" s="10" t="str">
        <f t="shared" si="2099"/>
        <v/>
      </c>
    </row>
    <row r="12198" spans="1:27" x14ac:dyDescent="0.2">
      <c r="A12198" s="32">
        <v>40031452992</v>
      </c>
      <c r="B12198" s="33">
        <v>45288</v>
      </c>
      <c r="C12198" s="34" t="s">
        <v>16</v>
      </c>
      <c r="D12198" s="32">
        <v>1965694</v>
      </c>
      <c r="E12198" s="32" t="s">
        <v>14</v>
      </c>
      <c r="F12198" s="32">
        <v>26</v>
      </c>
      <c r="G12198" s="32">
        <v>261.93834352000005</v>
      </c>
      <c r="H12198" s="32">
        <v>0</v>
      </c>
      <c r="L12198" s="30" t="e">
        <f t="shared" si="2092"/>
        <v>#N/A</v>
      </c>
      <c r="M12198" s="30">
        <f t="shared" si="2093"/>
        <v>261.93834352000005</v>
      </c>
      <c r="O12198" s="30" t="str">
        <f t="shared" si="2090"/>
        <v/>
      </c>
      <c r="P12198" s="30">
        <f t="shared" si="2090"/>
        <v>261.93834352000005</v>
      </c>
      <c r="S12198" s="50" t="str">
        <f t="shared" si="2091"/>
        <v>20-29</v>
      </c>
      <c r="U12198" s="10">
        <f t="shared" si="2100"/>
        <v>261.93834352000005</v>
      </c>
      <c r="V12198" s="10" t="str">
        <f t="shared" si="2094"/>
        <v/>
      </c>
      <c r="W12198" s="10" t="str">
        <f t="shared" si="2095"/>
        <v/>
      </c>
      <c r="X12198" s="10" t="str">
        <f t="shared" si="2096"/>
        <v/>
      </c>
      <c r="Y12198" s="10" t="str">
        <f t="shared" si="2097"/>
        <v/>
      </c>
      <c r="Z12198" s="10" t="str">
        <f t="shared" si="2098"/>
        <v/>
      </c>
      <c r="AA12198" s="10" t="str">
        <f t="shared" si="2099"/>
        <v/>
      </c>
    </row>
    <row r="12199" spans="1:27" x14ac:dyDescent="0.2">
      <c r="A12199" s="32">
        <v>40031411687</v>
      </c>
      <c r="B12199" s="33">
        <v>45288</v>
      </c>
      <c r="C12199" s="34" t="s">
        <v>23</v>
      </c>
      <c r="D12199" s="32">
        <v>1980961</v>
      </c>
      <c r="E12199" s="32" t="s">
        <v>19</v>
      </c>
      <c r="F12199" s="32">
        <v>58</v>
      </c>
      <c r="G12199" s="32">
        <v>232.34891532</v>
      </c>
      <c r="H12199" s="32">
        <v>0</v>
      </c>
      <c r="L12199" s="30">
        <f t="shared" si="2092"/>
        <v>232.34891532</v>
      </c>
      <c r="M12199" s="30" t="e">
        <f t="shared" si="2093"/>
        <v>#N/A</v>
      </c>
      <c r="O12199" s="30">
        <f t="shared" si="2090"/>
        <v>232.34891532</v>
      </c>
      <c r="P12199" s="30" t="str">
        <f t="shared" si="2090"/>
        <v/>
      </c>
      <c r="S12199" s="50" t="str">
        <f t="shared" si="2091"/>
        <v>50-59</v>
      </c>
      <c r="U12199" s="10" t="str">
        <f t="shared" si="2100"/>
        <v/>
      </c>
      <c r="V12199" s="10" t="str">
        <f t="shared" si="2094"/>
        <v/>
      </c>
      <c r="W12199" s="10" t="str">
        <f t="shared" si="2095"/>
        <v/>
      </c>
      <c r="X12199" s="10">
        <f t="shared" si="2096"/>
        <v>232.34891532</v>
      </c>
      <c r="Y12199" s="10" t="str">
        <f t="shared" si="2097"/>
        <v/>
      </c>
      <c r="Z12199" s="10" t="str">
        <f t="shared" si="2098"/>
        <v/>
      </c>
      <c r="AA12199" s="10" t="str">
        <f t="shared" si="2099"/>
        <v/>
      </c>
    </row>
    <row r="12200" spans="1:27" x14ac:dyDescent="0.2">
      <c r="A12200" s="32">
        <v>40031542994</v>
      </c>
      <c r="B12200" s="33">
        <v>45288</v>
      </c>
      <c r="C12200" s="34" t="s">
        <v>16</v>
      </c>
      <c r="D12200" s="32">
        <v>1994000</v>
      </c>
      <c r="E12200" s="32" t="s">
        <v>19</v>
      </c>
      <c r="F12200" s="32">
        <v>67</v>
      </c>
      <c r="G12200" s="32">
        <v>261.93834352000005</v>
      </c>
      <c r="H12200" s="32">
        <v>0</v>
      </c>
      <c r="L12200" s="30">
        <f t="shared" si="2092"/>
        <v>261.93834352000005</v>
      </c>
      <c r="M12200" s="30" t="e">
        <f t="shared" si="2093"/>
        <v>#N/A</v>
      </c>
      <c r="O12200" s="30">
        <f t="shared" si="2090"/>
        <v>261.93834352000005</v>
      </c>
      <c r="P12200" s="30" t="str">
        <f t="shared" si="2090"/>
        <v/>
      </c>
      <c r="S12200" s="50" t="str">
        <f t="shared" si="2091"/>
        <v>60-69</v>
      </c>
      <c r="U12200" s="10" t="str">
        <f t="shared" si="2100"/>
        <v/>
      </c>
      <c r="V12200" s="10" t="str">
        <f t="shared" si="2094"/>
        <v/>
      </c>
      <c r="W12200" s="10" t="str">
        <f t="shared" si="2095"/>
        <v/>
      </c>
      <c r="X12200" s="10" t="str">
        <f t="shared" si="2096"/>
        <v/>
      </c>
      <c r="Y12200" s="10">
        <f t="shared" si="2097"/>
        <v>261.93834352000005</v>
      </c>
      <c r="Z12200" s="10" t="str">
        <f t="shared" si="2098"/>
        <v/>
      </c>
      <c r="AA12200" s="10" t="str">
        <f t="shared" si="2099"/>
        <v/>
      </c>
    </row>
    <row r="12201" spans="1:27" x14ac:dyDescent="0.2">
      <c r="A12201" s="32">
        <v>40031393461</v>
      </c>
      <c r="B12201" s="33">
        <v>45288</v>
      </c>
      <c r="C12201" s="34" t="s">
        <v>23</v>
      </c>
      <c r="D12201" s="32">
        <v>1994000</v>
      </c>
      <c r="E12201" s="32" t="s">
        <v>19</v>
      </c>
      <c r="F12201" s="32">
        <v>67</v>
      </c>
      <c r="G12201" s="32">
        <v>53.4568048</v>
      </c>
      <c r="H12201" s="32">
        <v>0</v>
      </c>
      <c r="L12201" s="30">
        <f t="shared" si="2092"/>
        <v>53.4568048</v>
      </c>
      <c r="M12201" s="30" t="e">
        <f t="shared" si="2093"/>
        <v>#N/A</v>
      </c>
      <c r="O12201" s="30">
        <f t="shared" si="2090"/>
        <v>53.4568048</v>
      </c>
      <c r="P12201" s="30" t="str">
        <f t="shared" si="2090"/>
        <v/>
      </c>
      <c r="S12201" s="50" t="str">
        <f t="shared" si="2091"/>
        <v>60-69</v>
      </c>
      <c r="U12201" s="10" t="str">
        <f t="shared" si="2100"/>
        <v/>
      </c>
      <c r="V12201" s="10" t="str">
        <f t="shared" si="2094"/>
        <v/>
      </c>
      <c r="W12201" s="10" t="str">
        <f t="shared" si="2095"/>
        <v/>
      </c>
      <c r="X12201" s="10" t="str">
        <f t="shared" si="2096"/>
        <v/>
      </c>
      <c r="Y12201" s="10">
        <f t="shared" si="2097"/>
        <v>53.4568048</v>
      </c>
      <c r="Z12201" s="10" t="str">
        <f t="shared" si="2098"/>
        <v/>
      </c>
      <c r="AA12201" s="10" t="str">
        <f t="shared" si="2099"/>
        <v/>
      </c>
    </row>
    <row r="12202" spans="1:27" x14ac:dyDescent="0.2">
      <c r="A12202" s="32">
        <v>40030355134</v>
      </c>
      <c r="B12202" s="33">
        <v>45288</v>
      </c>
      <c r="C12202" s="34" t="s">
        <v>27</v>
      </c>
      <c r="D12202" s="32">
        <v>1994000</v>
      </c>
      <c r="E12202" s="32" t="s">
        <v>19</v>
      </c>
      <c r="F12202" s="32">
        <v>67</v>
      </c>
      <c r="G12202" s="32">
        <v>128.29633152000002</v>
      </c>
      <c r="H12202" s="32">
        <v>0</v>
      </c>
      <c r="L12202" s="30">
        <f t="shared" si="2092"/>
        <v>128.29633152000002</v>
      </c>
      <c r="M12202" s="30" t="e">
        <f t="shared" si="2093"/>
        <v>#N/A</v>
      </c>
      <c r="O12202" s="30">
        <f t="shared" si="2090"/>
        <v>128.29633152000002</v>
      </c>
      <c r="P12202" s="30" t="str">
        <f t="shared" si="2090"/>
        <v/>
      </c>
      <c r="S12202" s="50" t="str">
        <f t="shared" si="2091"/>
        <v>60-69</v>
      </c>
      <c r="U12202" s="10" t="str">
        <f t="shared" si="2100"/>
        <v/>
      </c>
      <c r="V12202" s="10" t="str">
        <f t="shared" si="2094"/>
        <v/>
      </c>
      <c r="W12202" s="10" t="str">
        <f t="shared" si="2095"/>
        <v/>
      </c>
      <c r="X12202" s="10" t="str">
        <f t="shared" si="2096"/>
        <v/>
      </c>
      <c r="Y12202" s="10">
        <f t="shared" si="2097"/>
        <v>128.29633152000002</v>
      </c>
      <c r="Z12202" s="10" t="str">
        <f t="shared" si="2098"/>
        <v/>
      </c>
      <c r="AA12202" s="10" t="str">
        <f t="shared" si="2099"/>
        <v/>
      </c>
    </row>
    <row r="12203" spans="1:27" x14ac:dyDescent="0.2">
      <c r="A12203" s="32">
        <v>40031397963</v>
      </c>
      <c r="B12203" s="33">
        <v>45288</v>
      </c>
      <c r="C12203" s="34" t="s">
        <v>23</v>
      </c>
      <c r="D12203" s="32">
        <v>1997700</v>
      </c>
      <c r="E12203" s="32" t="s">
        <v>19</v>
      </c>
      <c r="F12203" s="32">
        <v>45</v>
      </c>
      <c r="G12203" s="32">
        <v>20.381483799999998</v>
      </c>
      <c r="H12203" s="32">
        <v>0</v>
      </c>
      <c r="L12203" s="30">
        <f t="shared" si="2092"/>
        <v>20.381483799999998</v>
      </c>
      <c r="M12203" s="30" t="e">
        <f t="shared" si="2093"/>
        <v>#N/A</v>
      </c>
      <c r="O12203" s="30">
        <f t="shared" si="2090"/>
        <v>20.381483799999998</v>
      </c>
      <c r="P12203" s="30" t="str">
        <f t="shared" si="2090"/>
        <v/>
      </c>
      <c r="S12203" s="50" t="str">
        <f t="shared" si="2091"/>
        <v>40-49</v>
      </c>
      <c r="U12203" s="10" t="str">
        <f t="shared" si="2100"/>
        <v/>
      </c>
      <c r="V12203" s="10" t="str">
        <f t="shared" si="2094"/>
        <v/>
      </c>
      <c r="W12203" s="10">
        <f t="shared" si="2095"/>
        <v>20.381483799999998</v>
      </c>
      <c r="X12203" s="10" t="str">
        <f t="shared" si="2096"/>
        <v/>
      </c>
      <c r="Y12203" s="10" t="str">
        <f t="shared" si="2097"/>
        <v/>
      </c>
      <c r="Z12203" s="10" t="str">
        <f t="shared" si="2098"/>
        <v/>
      </c>
      <c r="AA12203" s="10" t="str">
        <f t="shared" si="2099"/>
        <v/>
      </c>
    </row>
    <row r="12204" spans="1:27" x14ac:dyDescent="0.2">
      <c r="A12204" s="32">
        <v>40031293318</v>
      </c>
      <c r="B12204" s="33">
        <v>45288</v>
      </c>
      <c r="C12204" s="34" t="s">
        <v>23</v>
      </c>
      <c r="D12204" s="32">
        <v>2007170</v>
      </c>
      <c r="E12204" s="32" t="s">
        <v>19</v>
      </c>
      <c r="F12204" s="32">
        <v>38</v>
      </c>
      <c r="G12204" s="32">
        <v>53.4568048</v>
      </c>
      <c r="H12204" s="32">
        <v>0</v>
      </c>
      <c r="L12204" s="30">
        <f t="shared" si="2092"/>
        <v>53.4568048</v>
      </c>
      <c r="M12204" s="30" t="e">
        <f t="shared" si="2093"/>
        <v>#N/A</v>
      </c>
      <c r="O12204" s="30">
        <f t="shared" si="2090"/>
        <v>53.4568048</v>
      </c>
      <c r="P12204" s="30" t="str">
        <f t="shared" si="2090"/>
        <v/>
      </c>
      <c r="S12204" s="50" t="str">
        <f t="shared" si="2091"/>
        <v>30-39</v>
      </c>
      <c r="U12204" s="10" t="str">
        <f t="shared" si="2100"/>
        <v/>
      </c>
      <c r="V12204" s="10">
        <f t="shared" si="2094"/>
        <v>53.4568048</v>
      </c>
      <c r="W12204" s="10" t="str">
        <f t="shared" si="2095"/>
        <v/>
      </c>
      <c r="X12204" s="10" t="str">
        <f t="shared" si="2096"/>
        <v/>
      </c>
      <c r="Y12204" s="10" t="str">
        <f t="shared" si="2097"/>
        <v/>
      </c>
      <c r="Z12204" s="10" t="str">
        <f t="shared" si="2098"/>
        <v/>
      </c>
      <c r="AA12204" s="10" t="str">
        <f t="shared" si="2099"/>
        <v/>
      </c>
    </row>
    <row r="12205" spans="1:27" x14ac:dyDescent="0.2">
      <c r="A12205" s="32">
        <v>40031285955</v>
      </c>
      <c r="B12205" s="33">
        <v>45288</v>
      </c>
      <c r="C12205" s="34" t="s">
        <v>23</v>
      </c>
      <c r="D12205" s="32">
        <v>2007170</v>
      </c>
      <c r="E12205" s="32" t="s">
        <v>19</v>
      </c>
      <c r="F12205" s="32">
        <v>38</v>
      </c>
      <c r="G12205" s="32">
        <v>53.4568048</v>
      </c>
      <c r="H12205" s="32">
        <v>0</v>
      </c>
      <c r="L12205" s="30">
        <f t="shared" si="2092"/>
        <v>53.4568048</v>
      </c>
      <c r="M12205" s="30" t="e">
        <f t="shared" si="2093"/>
        <v>#N/A</v>
      </c>
      <c r="O12205" s="30">
        <f t="shared" si="2090"/>
        <v>53.4568048</v>
      </c>
      <c r="P12205" s="30" t="str">
        <f t="shared" si="2090"/>
        <v/>
      </c>
      <c r="S12205" s="50" t="str">
        <f t="shared" si="2091"/>
        <v>30-39</v>
      </c>
      <c r="U12205" s="10" t="str">
        <f t="shared" si="2100"/>
        <v/>
      </c>
      <c r="V12205" s="10">
        <f t="shared" si="2094"/>
        <v>53.4568048</v>
      </c>
      <c r="W12205" s="10" t="str">
        <f t="shared" si="2095"/>
        <v/>
      </c>
      <c r="X12205" s="10" t="str">
        <f t="shared" si="2096"/>
        <v/>
      </c>
      <c r="Y12205" s="10" t="str">
        <f t="shared" si="2097"/>
        <v/>
      </c>
      <c r="Z12205" s="10" t="str">
        <f t="shared" si="2098"/>
        <v/>
      </c>
      <c r="AA12205" s="10" t="str">
        <f t="shared" si="2099"/>
        <v/>
      </c>
    </row>
    <row r="12206" spans="1:27" x14ac:dyDescent="0.2">
      <c r="A12206" s="32">
        <v>40031443977</v>
      </c>
      <c r="B12206" s="33">
        <v>45288</v>
      </c>
      <c r="C12206" s="34" t="s">
        <v>16</v>
      </c>
      <c r="D12206" s="32">
        <v>2007170</v>
      </c>
      <c r="E12206" s="32" t="s">
        <v>19</v>
      </c>
      <c r="F12206" s="32">
        <v>38</v>
      </c>
      <c r="G12206" s="32">
        <v>53.4568048</v>
      </c>
      <c r="H12206" s="32">
        <v>103.17163326400001</v>
      </c>
      <c r="L12206" s="30">
        <f t="shared" si="2092"/>
        <v>53.4568048</v>
      </c>
      <c r="M12206" s="30" t="e">
        <f t="shared" si="2093"/>
        <v>#N/A</v>
      </c>
      <c r="O12206" s="30">
        <f t="shared" si="2090"/>
        <v>53.4568048</v>
      </c>
      <c r="P12206" s="30" t="str">
        <f t="shared" si="2090"/>
        <v/>
      </c>
      <c r="S12206" s="50" t="str">
        <f t="shared" si="2091"/>
        <v>30-39</v>
      </c>
      <c r="U12206" s="10" t="str">
        <f t="shared" si="2100"/>
        <v/>
      </c>
      <c r="V12206" s="10">
        <f t="shared" si="2094"/>
        <v>53.4568048</v>
      </c>
      <c r="W12206" s="10" t="str">
        <f t="shared" si="2095"/>
        <v/>
      </c>
      <c r="X12206" s="10" t="str">
        <f t="shared" si="2096"/>
        <v/>
      </c>
      <c r="Y12206" s="10" t="str">
        <f t="shared" si="2097"/>
        <v/>
      </c>
      <c r="Z12206" s="10" t="str">
        <f t="shared" si="2098"/>
        <v/>
      </c>
      <c r="AA12206" s="10" t="str">
        <f t="shared" si="2099"/>
        <v/>
      </c>
    </row>
    <row r="12207" spans="1:27" x14ac:dyDescent="0.2">
      <c r="A12207" s="32">
        <v>40031383551</v>
      </c>
      <c r="B12207" s="33">
        <v>45288</v>
      </c>
      <c r="C12207" s="34" t="s">
        <v>23</v>
      </c>
      <c r="D12207" s="32">
        <v>2008892</v>
      </c>
      <c r="E12207" s="32" t="s">
        <v>14</v>
      </c>
      <c r="F12207" s="32">
        <v>25</v>
      </c>
      <c r="G12207" s="32">
        <v>2581.9636718400002</v>
      </c>
      <c r="H12207" s="32">
        <v>0</v>
      </c>
      <c r="L12207" s="30" t="e">
        <f t="shared" si="2092"/>
        <v>#N/A</v>
      </c>
      <c r="M12207" s="30">
        <f t="shared" si="2093"/>
        <v>2581.9636718400002</v>
      </c>
      <c r="O12207" s="30" t="str">
        <f t="shared" si="2090"/>
        <v/>
      </c>
      <c r="P12207" s="30">
        <f t="shared" si="2090"/>
        <v>2581.9636718400002</v>
      </c>
      <c r="S12207" s="50" t="str">
        <f t="shared" si="2091"/>
        <v>20-29</v>
      </c>
      <c r="U12207" s="10">
        <f t="shared" si="2100"/>
        <v>2581.9636718400002</v>
      </c>
      <c r="V12207" s="10" t="str">
        <f t="shared" si="2094"/>
        <v/>
      </c>
      <c r="W12207" s="10" t="str">
        <f t="shared" si="2095"/>
        <v/>
      </c>
      <c r="X12207" s="10" t="str">
        <f t="shared" si="2096"/>
        <v/>
      </c>
      <c r="Y12207" s="10" t="str">
        <f t="shared" si="2097"/>
        <v/>
      </c>
      <c r="Z12207" s="10" t="str">
        <f t="shared" si="2098"/>
        <v/>
      </c>
      <c r="AA12207" s="10" t="str">
        <f t="shared" si="2099"/>
        <v/>
      </c>
    </row>
    <row r="12208" spans="1:27" x14ac:dyDescent="0.2">
      <c r="A12208" s="32">
        <v>40030900901</v>
      </c>
      <c r="B12208" s="33">
        <v>45288</v>
      </c>
      <c r="C12208" s="34" t="s">
        <v>15</v>
      </c>
      <c r="D12208" s="32">
        <v>2008892</v>
      </c>
      <c r="E12208" s="32" t="s">
        <v>14</v>
      </c>
      <c r="F12208" s="32">
        <v>25</v>
      </c>
      <c r="G12208" s="32">
        <v>1402.7065579519999</v>
      </c>
      <c r="H12208" s="32">
        <v>3845.0945124591999</v>
      </c>
      <c r="L12208" s="30" t="e">
        <f t="shared" si="2092"/>
        <v>#N/A</v>
      </c>
      <c r="M12208" s="30">
        <f t="shared" si="2093"/>
        <v>1402.7065579519999</v>
      </c>
      <c r="O12208" s="30" t="str">
        <f t="shared" si="2090"/>
        <v/>
      </c>
      <c r="P12208" s="30">
        <f t="shared" si="2090"/>
        <v>1402.7065579519999</v>
      </c>
      <c r="S12208" s="50" t="str">
        <f t="shared" si="2091"/>
        <v>20-29</v>
      </c>
      <c r="U12208" s="10">
        <f t="shared" si="2100"/>
        <v>1402.7065579519999</v>
      </c>
      <c r="V12208" s="10" t="str">
        <f t="shared" si="2094"/>
        <v/>
      </c>
      <c r="W12208" s="10" t="str">
        <f t="shared" si="2095"/>
        <v/>
      </c>
      <c r="X12208" s="10" t="str">
        <f t="shared" si="2096"/>
        <v/>
      </c>
      <c r="Y12208" s="10" t="str">
        <f t="shared" si="2097"/>
        <v/>
      </c>
      <c r="Z12208" s="10" t="str">
        <f t="shared" si="2098"/>
        <v/>
      </c>
      <c r="AA12208" s="10" t="str">
        <f t="shared" si="2099"/>
        <v/>
      </c>
    </row>
    <row r="12209" spans="1:27" x14ac:dyDescent="0.2">
      <c r="A12209" s="32">
        <v>40030396719</v>
      </c>
      <c r="B12209" s="33">
        <v>45288</v>
      </c>
      <c r="C12209" s="34" t="s">
        <v>37</v>
      </c>
      <c r="D12209" s="32">
        <v>2008892</v>
      </c>
      <c r="E12209" s="32" t="s">
        <v>14</v>
      </c>
      <c r="F12209" s="32">
        <v>25</v>
      </c>
      <c r="G12209" s="32">
        <v>1047.7533740800002</v>
      </c>
      <c r="H12209" s="32">
        <v>2200.2820855680002</v>
      </c>
      <c r="L12209" s="30" t="e">
        <f t="shared" si="2092"/>
        <v>#N/A</v>
      </c>
      <c r="M12209" s="30">
        <f t="shared" si="2093"/>
        <v>1047.7533740800002</v>
      </c>
      <c r="O12209" s="30" t="str">
        <f t="shared" si="2090"/>
        <v/>
      </c>
      <c r="P12209" s="30">
        <f t="shared" si="2090"/>
        <v>1047.7533740800002</v>
      </c>
      <c r="S12209" s="50" t="str">
        <f t="shared" si="2091"/>
        <v>20-29</v>
      </c>
      <c r="U12209" s="10">
        <f t="shared" si="2100"/>
        <v>1047.7533740800002</v>
      </c>
      <c r="V12209" s="10" t="str">
        <f t="shared" si="2094"/>
        <v/>
      </c>
      <c r="W12209" s="10" t="str">
        <f t="shared" si="2095"/>
        <v/>
      </c>
      <c r="X12209" s="10" t="str">
        <f t="shared" si="2096"/>
        <v/>
      </c>
      <c r="Y12209" s="10" t="str">
        <f t="shared" si="2097"/>
        <v/>
      </c>
      <c r="Z12209" s="10" t="str">
        <f t="shared" si="2098"/>
        <v/>
      </c>
      <c r="AA12209" s="10" t="str">
        <f t="shared" si="2099"/>
        <v/>
      </c>
    </row>
    <row r="12210" spans="1:27" x14ac:dyDescent="0.2">
      <c r="A12210" s="32">
        <v>40031185185</v>
      </c>
      <c r="B12210" s="33">
        <v>45288</v>
      </c>
      <c r="C12210" s="34" t="s">
        <v>22</v>
      </c>
      <c r="D12210" s="32">
        <v>2013326</v>
      </c>
      <c r="E12210" s="32" t="s">
        <v>19</v>
      </c>
      <c r="F12210" s="32">
        <v>66</v>
      </c>
      <c r="G12210" s="32">
        <v>10.691360960000001</v>
      </c>
      <c r="H12210" s="32">
        <v>30.310008321600002</v>
      </c>
      <c r="L12210" s="30">
        <f t="shared" si="2092"/>
        <v>10.691360960000001</v>
      </c>
      <c r="M12210" s="30" t="e">
        <f t="shared" si="2093"/>
        <v>#N/A</v>
      </c>
      <c r="O12210" s="30">
        <f t="shared" si="2090"/>
        <v>10.691360960000001</v>
      </c>
      <c r="P12210" s="30" t="str">
        <f t="shared" si="2090"/>
        <v/>
      </c>
      <c r="S12210" s="50" t="str">
        <f t="shared" si="2091"/>
        <v>60-69</v>
      </c>
      <c r="U12210" s="10" t="str">
        <f t="shared" si="2100"/>
        <v/>
      </c>
      <c r="V12210" s="10" t="str">
        <f t="shared" si="2094"/>
        <v/>
      </c>
      <c r="W12210" s="10" t="str">
        <f t="shared" si="2095"/>
        <v/>
      </c>
      <c r="X12210" s="10" t="str">
        <f t="shared" si="2096"/>
        <v/>
      </c>
      <c r="Y12210" s="10">
        <f t="shared" si="2097"/>
        <v>10.691360960000001</v>
      </c>
      <c r="Z12210" s="10" t="str">
        <f t="shared" si="2098"/>
        <v/>
      </c>
      <c r="AA12210" s="10" t="str">
        <f t="shared" si="2099"/>
        <v/>
      </c>
    </row>
    <row r="12211" spans="1:27" x14ac:dyDescent="0.2">
      <c r="A12211" s="32">
        <v>40031202528</v>
      </c>
      <c r="B12211" s="33">
        <v>45288</v>
      </c>
      <c r="C12211" s="34" t="s">
        <v>22</v>
      </c>
      <c r="D12211" s="32">
        <v>2013326</v>
      </c>
      <c r="E12211" s="32" t="s">
        <v>19</v>
      </c>
      <c r="F12211" s="32">
        <v>66</v>
      </c>
      <c r="G12211" s="32">
        <v>21.382721920000002</v>
      </c>
      <c r="H12211" s="32">
        <v>22.024203577600002</v>
      </c>
      <c r="L12211" s="30">
        <f t="shared" si="2092"/>
        <v>21.382721920000002</v>
      </c>
      <c r="M12211" s="30" t="e">
        <f t="shared" si="2093"/>
        <v>#N/A</v>
      </c>
      <c r="O12211" s="30">
        <f t="shared" si="2090"/>
        <v>21.382721920000002</v>
      </c>
      <c r="P12211" s="30" t="str">
        <f t="shared" si="2090"/>
        <v/>
      </c>
      <c r="S12211" s="50" t="str">
        <f t="shared" si="2091"/>
        <v>60-69</v>
      </c>
      <c r="U12211" s="10" t="str">
        <f t="shared" si="2100"/>
        <v/>
      </c>
      <c r="V12211" s="10" t="str">
        <f t="shared" si="2094"/>
        <v/>
      </c>
      <c r="W12211" s="10" t="str">
        <f t="shared" si="2095"/>
        <v/>
      </c>
      <c r="X12211" s="10" t="str">
        <f t="shared" si="2096"/>
        <v/>
      </c>
      <c r="Y12211" s="10">
        <f t="shared" si="2097"/>
        <v>21.382721920000002</v>
      </c>
      <c r="Z12211" s="10" t="str">
        <f t="shared" si="2098"/>
        <v/>
      </c>
      <c r="AA12211" s="10" t="str">
        <f t="shared" si="2099"/>
        <v/>
      </c>
    </row>
    <row r="12212" spans="1:27" x14ac:dyDescent="0.2">
      <c r="A12212" s="32">
        <v>40031412707</v>
      </c>
      <c r="B12212" s="33">
        <v>45288</v>
      </c>
      <c r="C12212" s="34" t="s">
        <v>23</v>
      </c>
      <c r="D12212" s="32">
        <v>2013326</v>
      </c>
      <c r="E12212" s="32" t="s">
        <v>19</v>
      </c>
      <c r="F12212" s="32">
        <v>66</v>
      </c>
      <c r="G12212" s="32">
        <v>21.382721920000002</v>
      </c>
      <c r="H12212" s="32">
        <v>27.369884057600004</v>
      </c>
      <c r="L12212" s="30">
        <f t="shared" si="2092"/>
        <v>21.382721920000002</v>
      </c>
      <c r="M12212" s="30" t="e">
        <f t="shared" si="2093"/>
        <v>#N/A</v>
      </c>
      <c r="O12212" s="30">
        <f t="shared" si="2090"/>
        <v>21.382721920000002</v>
      </c>
      <c r="P12212" s="30" t="str">
        <f t="shared" si="2090"/>
        <v/>
      </c>
      <c r="S12212" s="50" t="str">
        <f t="shared" si="2091"/>
        <v>60-69</v>
      </c>
      <c r="U12212" s="10" t="str">
        <f t="shared" si="2100"/>
        <v/>
      </c>
      <c r="V12212" s="10" t="str">
        <f t="shared" si="2094"/>
        <v/>
      </c>
      <c r="W12212" s="10" t="str">
        <f t="shared" si="2095"/>
        <v/>
      </c>
      <c r="X12212" s="10" t="str">
        <f t="shared" si="2096"/>
        <v/>
      </c>
      <c r="Y12212" s="10">
        <f t="shared" si="2097"/>
        <v>21.382721920000002</v>
      </c>
      <c r="Z12212" s="10" t="str">
        <f t="shared" si="2098"/>
        <v/>
      </c>
      <c r="AA12212" s="10" t="str">
        <f t="shared" si="2099"/>
        <v/>
      </c>
    </row>
    <row r="12213" spans="1:27" x14ac:dyDescent="0.2">
      <c r="A12213" s="32">
        <v>40030817645</v>
      </c>
      <c r="B12213" s="33">
        <v>45288</v>
      </c>
      <c r="C12213" s="34" t="s">
        <v>25</v>
      </c>
      <c r="D12213" s="32">
        <v>2013326</v>
      </c>
      <c r="E12213" s="32" t="s">
        <v>19</v>
      </c>
      <c r="F12213" s="32">
        <v>66</v>
      </c>
      <c r="G12213" s="32">
        <v>21.382721920000002</v>
      </c>
      <c r="H12213" s="32">
        <v>21.382721920000002</v>
      </c>
      <c r="L12213" s="30">
        <f t="shared" si="2092"/>
        <v>21.382721920000002</v>
      </c>
      <c r="M12213" s="30" t="e">
        <f t="shared" si="2093"/>
        <v>#N/A</v>
      </c>
      <c r="O12213" s="30">
        <f t="shared" si="2090"/>
        <v>21.382721920000002</v>
      </c>
      <c r="P12213" s="30" t="str">
        <f t="shared" si="2090"/>
        <v/>
      </c>
      <c r="S12213" s="50" t="str">
        <f t="shared" si="2091"/>
        <v>60-69</v>
      </c>
      <c r="U12213" s="10" t="str">
        <f t="shared" si="2100"/>
        <v/>
      </c>
      <c r="V12213" s="10" t="str">
        <f t="shared" si="2094"/>
        <v/>
      </c>
      <c r="W12213" s="10" t="str">
        <f t="shared" si="2095"/>
        <v/>
      </c>
      <c r="X12213" s="10" t="str">
        <f t="shared" si="2096"/>
        <v/>
      </c>
      <c r="Y12213" s="10">
        <f t="shared" si="2097"/>
        <v>21.382721920000002</v>
      </c>
      <c r="Z12213" s="10" t="str">
        <f t="shared" si="2098"/>
        <v/>
      </c>
      <c r="AA12213" s="10" t="str">
        <f t="shared" si="2099"/>
        <v/>
      </c>
    </row>
    <row r="12214" spans="1:27" x14ac:dyDescent="0.2">
      <c r="A12214" s="32">
        <v>40030418919</v>
      </c>
      <c r="B12214" s="33">
        <v>45288</v>
      </c>
      <c r="C12214" s="34" t="s">
        <v>29</v>
      </c>
      <c r="D12214" s="32">
        <v>2013326</v>
      </c>
      <c r="E12214" s="32" t="s">
        <v>19</v>
      </c>
      <c r="F12214" s="32">
        <v>66</v>
      </c>
      <c r="G12214" s="32">
        <v>21.382721920000002</v>
      </c>
      <c r="H12214" s="32">
        <v>39.344208332800008</v>
      </c>
      <c r="L12214" s="30">
        <f t="shared" si="2092"/>
        <v>21.382721920000002</v>
      </c>
      <c r="M12214" s="30" t="e">
        <f t="shared" si="2093"/>
        <v>#N/A</v>
      </c>
      <c r="O12214" s="30">
        <f t="shared" si="2090"/>
        <v>21.382721920000002</v>
      </c>
      <c r="P12214" s="30" t="str">
        <f t="shared" si="2090"/>
        <v/>
      </c>
      <c r="S12214" s="50" t="str">
        <f t="shared" si="2091"/>
        <v>60-69</v>
      </c>
      <c r="U12214" s="10" t="str">
        <f t="shared" si="2100"/>
        <v/>
      </c>
      <c r="V12214" s="10" t="str">
        <f t="shared" si="2094"/>
        <v/>
      </c>
      <c r="W12214" s="10" t="str">
        <f t="shared" si="2095"/>
        <v/>
      </c>
      <c r="X12214" s="10" t="str">
        <f t="shared" si="2096"/>
        <v/>
      </c>
      <c r="Y12214" s="10">
        <f t="shared" si="2097"/>
        <v>21.382721920000002</v>
      </c>
      <c r="Z12214" s="10" t="str">
        <f t="shared" si="2098"/>
        <v/>
      </c>
      <c r="AA12214" s="10" t="str">
        <f t="shared" si="2099"/>
        <v/>
      </c>
    </row>
    <row r="12215" spans="1:27" x14ac:dyDescent="0.2">
      <c r="A12215" s="32">
        <v>40030407587</v>
      </c>
      <c r="B12215" s="33">
        <v>45288</v>
      </c>
      <c r="C12215" s="34" t="s">
        <v>37</v>
      </c>
      <c r="D12215" s="32">
        <v>2013326</v>
      </c>
      <c r="E12215" s="32" t="s">
        <v>19</v>
      </c>
      <c r="F12215" s="32">
        <v>66</v>
      </c>
      <c r="G12215" s="32">
        <v>10.691360960000001</v>
      </c>
      <c r="H12215" s="32">
        <v>14.219510076800002</v>
      </c>
      <c r="L12215" s="30">
        <f t="shared" si="2092"/>
        <v>10.691360960000001</v>
      </c>
      <c r="M12215" s="30" t="e">
        <f t="shared" si="2093"/>
        <v>#N/A</v>
      </c>
      <c r="O12215" s="30">
        <f t="shared" ref="O12215:P12278" si="2101">IFERROR(L12215, "")</f>
        <v>10.691360960000001</v>
      </c>
      <c r="P12215" s="30" t="str">
        <f t="shared" si="2101"/>
        <v/>
      </c>
      <c r="S12215" s="50" t="str">
        <f t="shared" si="2091"/>
        <v>60-69</v>
      </c>
      <c r="U12215" s="10" t="str">
        <f t="shared" si="2100"/>
        <v/>
      </c>
      <c r="V12215" s="10" t="str">
        <f t="shared" si="2094"/>
        <v/>
      </c>
      <c r="W12215" s="10" t="str">
        <f t="shared" si="2095"/>
        <v/>
      </c>
      <c r="X12215" s="10" t="str">
        <f t="shared" si="2096"/>
        <v/>
      </c>
      <c r="Y12215" s="10">
        <f t="shared" si="2097"/>
        <v>10.691360960000001</v>
      </c>
      <c r="Z12215" s="10" t="str">
        <f t="shared" si="2098"/>
        <v/>
      </c>
      <c r="AA12215" s="10" t="str">
        <f t="shared" si="2099"/>
        <v/>
      </c>
    </row>
    <row r="12216" spans="1:27" x14ac:dyDescent="0.2">
      <c r="A12216" s="32">
        <v>40030558574</v>
      </c>
      <c r="B12216" s="33">
        <v>45288</v>
      </c>
      <c r="C12216" s="34" t="s">
        <v>32</v>
      </c>
      <c r="D12216" s="32">
        <v>2013326</v>
      </c>
      <c r="E12216" s="32" t="s">
        <v>19</v>
      </c>
      <c r="F12216" s="32">
        <v>66</v>
      </c>
      <c r="G12216" s="32">
        <v>10.691360960000001</v>
      </c>
      <c r="H12216" s="32">
        <v>11.974324275200003</v>
      </c>
      <c r="L12216" s="30">
        <f t="shared" si="2092"/>
        <v>10.691360960000001</v>
      </c>
      <c r="M12216" s="30" t="e">
        <f t="shared" si="2093"/>
        <v>#N/A</v>
      </c>
      <c r="O12216" s="30">
        <f t="shared" si="2101"/>
        <v>10.691360960000001</v>
      </c>
      <c r="P12216" s="30" t="str">
        <f t="shared" si="2101"/>
        <v/>
      </c>
      <c r="S12216" s="50" t="str">
        <f t="shared" si="2091"/>
        <v>60-69</v>
      </c>
      <c r="U12216" s="10" t="str">
        <f t="shared" si="2100"/>
        <v/>
      </c>
      <c r="V12216" s="10" t="str">
        <f t="shared" si="2094"/>
        <v/>
      </c>
      <c r="W12216" s="10" t="str">
        <f t="shared" si="2095"/>
        <v/>
      </c>
      <c r="X12216" s="10" t="str">
        <f t="shared" si="2096"/>
        <v/>
      </c>
      <c r="Y12216" s="10">
        <f t="shared" si="2097"/>
        <v>10.691360960000001</v>
      </c>
      <c r="Z12216" s="10" t="str">
        <f t="shared" si="2098"/>
        <v/>
      </c>
      <c r="AA12216" s="10" t="str">
        <f t="shared" si="2099"/>
        <v/>
      </c>
    </row>
    <row r="12217" spans="1:27" x14ac:dyDescent="0.2">
      <c r="A12217" s="32">
        <v>40030987365</v>
      </c>
      <c r="B12217" s="33">
        <v>45288</v>
      </c>
      <c r="C12217" s="34" t="s">
        <v>17</v>
      </c>
      <c r="D12217" s="32">
        <v>2023039</v>
      </c>
      <c r="E12217" s="32" t="s">
        <v>14</v>
      </c>
      <c r="F12217" s="32">
        <v>25</v>
      </c>
      <c r="G12217" s="32">
        <v>244.5778056</v>
      </c>
      <c r="H12217" s="32">
        <v>141.039867896</v>
      </c>
      <c r="L12217" s="30" t="e">
        <f t="shared" si="2092"/>
        <v>#N/A</v>
      </c>
      <c r="M12217" s="30">
        <f t="shared" si="2093"/>
        <v>244.5778056</v>
      </c>
      <c r="O12217" s="30" t="str">
        <f t="shared" si="2101"/>
        <v/>
      </c>
      <c r="P12217" s="30">
        <f t="shared" si="2101"/>
        <v>244.5778056</v>
      </c>
      <c r="S12217" s="50" t="str">
        <f t="shared" si="2091"/>
        <v>20-29</v>
      </c>
      <c r="U12217" s="10">
        <f t="shared" si="2100"/>
        <v>244.5778056</v>
      </c>
      <c r="V12217" s="10" t="str">
        <f t="shared" si="2094"/>
        <v/>
      </c>
      <c r="W12217" s="10" t="str">
        <f t="shared" si="2095"/>
        <v/>
      </c>
      <c r="X12217" s="10" t="str">
        <f t="shared" si="2096"/>
        <v/>
      </c>
      <c r="Y12217" s="10" t="str">
        <f t="shared" si="2097"/>
        <v/>
      </c>
      <c r="Z12217" s="10" t="str">
        <f t="shared" si="2098"/>
        <v/>
      </c>
      <c r="AA12217" s="10" t="str">
        <f t="shared" si="2099"/>
        <v/>
      </c>
    </row>
    <row r="12218" spans="1:27" x14ac:dyDescent="0.2">
      <c r="A12218" s="32">
        <v>40031134246</v>
      </c>
      <c r="B12218" s="33">
        <v>45288</v>
      </c>
      <c r="C12218" s="34" t="s">
        <v>26</v>
      </c>
      <c r="D12218" s="32">
        <v>2023039</v>
      </c>
      <c r="E12218" s="32" t="s">
        <v>14</v>
      </c>
      <c r="F12218" s="32">
        <v>25</v>
      </c>
      <c r="G12218" s="32">
        <v>383.17189544000001</v>
      </c>
      <c r="H12218" s="32">
        <v>433.47339745840003</v>
      </c>
      <c r="L12218" s="30" t="e">
        <f t="shared" si="2092"/>
        <v>#N/A</v>
      </c>
      <c r="M12218" s="30">
        <f t="shared" si="2093"/>
        <v>383.17189544000001</v>
      </c>
      <c r="O12218" s="30" t="str">
        <f t="shared" si="2101"/>
        <v/>
      </c>
      <c r="P12218" s="30">
        <f t="shared" si="2101"/>
        <v>383.17189544000001</v>
      </c>
      <c r="S12218" s="50" t="str">
        <f t="shared" si="2091"/>
        <v>20-29</v>
      </c>
      <c r="U12218" s="10">
        <f t="shared" si="2100"/>
        <v>383.17189544000001</v>
      </c>
      <c r="V12218" s="10" t="str">
        <f t="shared" si="2094"/>
        <v/>
      </c>
      <c r="W12218" s="10" t="str">
        <f t="shared" si="2095"/>
        <v/>
      </c>
      <c r="X12218" s="10" t="str">
        <f t="shared" si="2096"/>
        <v/>
      </c>
      <c r="Y12218" s="10" t="str">
        <f t="shared" si="2097"/>
        <v/>
      </c>
      <c r="Z12218" s="10" t="str">
        <f t="shared" si="2098"/>
        <v/>
      </c>
      <c r="AA12218" s="10" t="str">
        <f t="shared" si="2099"/>
        <v/>
      </c>
    </row>
    <row r="12219" spans="1:27" x14ac:dyDescent="0.2">
      <c r="A12219" s="32">
        <v>40031021293</v>
      </c>
      <c r="B12219" s="33">
        <v>45288</v>
      </c>
      <c r="C12219" s="34" t="s">
        <v>17</v>
      </c>
      <c r="D12219" s="32">
        <v>2029327</v>
      </c>
      <c r="E12219" s="32" t="s">
        <v>14</v>
      </c>
      <c r="F12219" s="32">
        <v>31</v>
      </c>
      <c r="G12219" s="32">
        <v>3.2709000000000001</v>
      </c>
      <c r="H12219" s="32">
        <v>0</v>
      </c>
      <c r="L12219" s="30" t="e">
        <f t="shared" si="2092"/>
        <v>#N/A</v>
      </c>
      <c r="M12219" s="30">
        <f t="shared" si="2093"/>
        <v>3.2709000000000001</v>
      </c>
      <c r="O12219" s="30" t="str">
        <f t="shared" si="2101"/>
        <v/>
      </c>
      <c r="P12219" s="30">
        <f t="shared" si="2101"/>
        <v>3.2709000000000001</v>
      </c>
      <c r="S12219" s="50" t="str">
        <f t="shared" si="2091"/>
        <v>30-39</v>
      </c>
      <c r="U12219" s="10" t="str">
        <f t="shared" si="2100"/>
        <v/>
      </c>
      <c r="V12219" s="10">
        <f t="shared" si="2094"/>
        <v>3.2709000000000001</v>
      </c>
      <c r="W12219" s="10" t="str">
        <f t="shared" si="2095"/>
        <v/>
      </c>
      <c r="X12219" s="10" t="str">
        <f t="shared" si="2096"/>
        <v/>
      </c>
      <c r="Y12219" s="10" t="str">
        <f t="shared" si="2097"/>
        <v/>
      </c>
      <c r="Z12219" s="10" t="str">
        <f t="shared" si="2098"/>
        <v/>
      </c>
      <c r="AA12219" s="10" t="str">
        <f t="shared" si="2099"/>
        <v/>
      </c>
    </row>
    <row r="12220" spans="1:27" x14ac:dyDescent="0.2">
      <c r="A12220" s="32">
        <v>40031422236</v>
      </c>
      <c r="B12220" s="33">
        <v>45288</v>
      </c>
      <c r="C12220" s="34" t="s">
        <v>16</v>
      </c>
      <c r="D12220" s="32">
        <v>2029327</v>
      </c>
      <c r="E12220" s="32" t="s">
        <v>14</v>
      </c>
      <c r="F12220" s="32">
        <v>31</v>
      </c>
      <c r="G12220" s="32">
        <v>3.2709000000000001</v>
      </c>
      <c r="H12220" s="32">
        <v>0</v>
      </c>
      <c r="L12220" s="30" t="e">
        <f t="shared" si="2092"/>
        <v>#N/A</v>
      </c>
      <c r="M12220" s="30">
        <f t="shared" si="2093"/>
        <v>3.2709000000000001</v>
      </c>
      <c r="O12220" s="30" t="str">
        <f t="shared" si="2101"/>
        <v/>
      </c>
      <c r="P12220" s="30">
        <f t="shared" si="2101"/>
        <v>3.2709000000000001</v>
      </c>
      <c r="S12220" s="50" t="str">
        <f t="shared" si="2091"/>
        <v>30-39</v>
      </c>
      <c r="U12220" s="10" t="str">
        <f t="shared" si="2100"/>
        <v/>
      </c>
      <c r="V12220" s="10">
        <f t="shared" si="2094"/>
        <v>3.2709000000000001</v>
      </c>
      <c r="W12220" s="10" t="str">
        <f t="shared" si="2095"/>
        <v/>
      </c>
      <c r="X12220" s="10" t="str">
        <f t="shared" si="2096"/>
        <v/>
      </c>
      <c r="Y12220" s="10" t="str">
        <f t="shared" si="2097"/>
        <v/>
      </c>
      <c r="Z12220" s="10" t="str">
        <f t="shared" si="2098"/>
        <v/>
      </c>
      <c r="AA12220" s="10" t="str">
        <f t="shared" si="2099"/>
        <v/>
      </c>
    </row>
    <row r="12221" spans="1:27" x14ac:dyDescent="0.2">
      <c r="A12221" s="32">
        <v>40030375971</v>
      </c>
      <c r="B12221" s="33">
        <v>45288</v>
      </c>
      <c r="C12221" s="34" t="s">
        <v>37</v>
      </c>
      <c r="D12221" s="32">
        <v>2037512</v>
      </c>
      <c r="E12221" s="32" t="s">
        <v>14</v>
      </c>
      <c r="F12221" s="32">
        <v>26</v>
      </c>
      <c r="G12221" s="32">
        <v>132.31659282960001</v>
      </c>
      <c r="H12221" s="32">
        <v>0</v>
      </c>
      <c r="L12221" s="30" t="e">
        <f t="shared" si="2092"/>
        <v>#N/A</v>
      </c>
      <c r="M12221" s="30">
        <f t="shared" si="2093"/>
        <v>132.31659282960001</v>
      </c>
      <c r="O12221" s="30" t="str">
        <f t="shared" si="2101"/>
        <v/>
      </c>
      <c r="P12221" s="30">
        <f t="shared" si="2101"/>
        <v>132.31659282960001</v>
      </c>
      <c r="S12221" s="50" t="str">
        <f t="shared" si="2091"/>
        <v>20-29</v>
      </c>
      <c r="U12221" s="10">
        <f t="shared" si="2100"/>
        <v>132.31659282960001</v>
      </c>
      <c r="V12221" s="10" t="str">
        <f t="shared" si="2094"/>
        <v/>
      </c>
      <c r="W12221" s="10" t="str">
        <f t="shared" si="2095"/>
        <v/>
      </c>
      <c r="X12221" s="10" t="str">
        <f t="shared" si="2096"/>
        <v/>
      </c>
      <c r="Y12221" s="10" t="str">
        <f t="shared" si="2097"/>
        <v/>
      </c>
      <c r="Z12221" s="10" t="str">
        <f t="shared" si="2098"/>
        <v/>
      </c>
      <c r="AA12221" s="10" t="str">
        <f t="shared" si="2099"/>
        <v/>
      </c>
    </row>
    <row r="12222" spans="1:27" x14ac:dyDescent="0.2">
      <c r="A12222" s="32">
        <v>40031366611</v>
      </c>
      <c r="B12222" s="33">
        <v>45288</v>
      </c>
      <c r="C12222" s="34" t="s">
        <v>23</v>
      </c>
      <c r="D12222" s="32">
        <v>2037708</v>
      </c>
      <c r="E12222" s="32" t="s">
        <v>14</v>
      </c>
      <c r="F12222" s="32">
        <v>77</v>
      </c>
      <c r="G12222" s="32">
        <v>7.8046935008</v>
      </c>
      <c r="H12222" s="32">
        <v>0</v>
      </c>
      <c r="L12222" s="30" t="e">
        <f t="shared" si="2092"/>
        <v>#N/A</v>
      </c>
      <c r="M12222" s="30">
        <f t="shared" si="2093"/>
        <v>7.8046935008</v>
      </c>
      <c r="O12222" s="30" t="str">
        <f t="shared" si="2101"/>
        <v/>
      </c>
      <c r="P12222" s="30">
        <f t="shared" si="2101"/>
        <v>7.8046935008</v>
      </c>
      <c r="S12222" s="50" t="str">
        <f t="shared" si="2091"/>
        <v>70-79</v>
      </c>
      <c r="U12222" s="10" t="str">
        <f t="shared" si="2100"/>
        <v/>
      </c>
      <c r="V12222" s="10" t="str">
        <f t="shared" si="2094"/>
        <v/>
      </c>
      <c r="W12222" s="10" t="str">
        <f t="shared" si="2095"/>
        <v/>
      </c>
      <c r="X12222" s="10" t="str">
        <f t="shared" si="2096"/>
        <v/>
      </c>
      <c r="Y12222" s="10" t="str">
        <f t="shared" si="2097"/>
        <v/>
      </c>
      <c r="Z12222" s="10">
        <f t="shared" si="2098"/>
        <v>7.8046935008</v>
      </c>
      <c r="AA12222" s="10" t="str">
        <f t="shared" si="2099"/>
        <v/>
      </c>
    </row>
    <row r="12223" spans="1:27" x14ac:dyDescent="0.2">
      <c r="A12223" s="32">
        <v>40031541979</v>
      </c>
      <c r="B12223" s="33">
        <v>45288</v>
      </c>
      <c r="C12223" s="34" t="s">
        <v>16</v>
      </c>
      <c r="D12223" s="32">
        <v>2037708</v>
      </c>
      <c r="E12223" s="32" t="s">
        <v>14</v>
      </c>
      <c r="F12223" s="32">
        <v>77</v>
      </c>
      <c r="G12223" s="32">
        <v>42.765443840000003</v>
      </c>
      <c r="H12223" s="32">
        <v>0</v>
      </c>
      <c r="L12223" s="30" t="e">
        <f t="shared" si="2092"/>
        <v>#N/A</v>
      </c>
      <c r="M12223" s="30">
        <f t="shared" si="2093"/>
        <v>42.765443840000003</v>
      </c>
      <c r="O12223" s="30" t="str">
        <f t="shared" si="2101"/>
        <v/>
      </c>
      <c r="P12223" s="30">
        <f t="shared" si="2101"/>
        <v>42.765443840000003</v>
      </c>
      <c r="S12223" s="50" t="str">
        <f t="shared" si="2091"/>
        <v>70-79</v>
      </c>
      <c r="U12223" s="10" t="str">
        <f t="shared" si="2100"/>
        <v/>
      </c>
      <c r="V12223" s="10" t="str">
        <f t="shared" si="2094"/>
        <v/>
      </c>
      <c r="W12223" s="10" t="str">
        <f t="shared" si="2095"/>
        <v/>
      </c>
      <c r="X12223" s="10" t="str">
        <f t="shared" si="2096"/>
        <v/>
      </c>
      <c r="Y12223" s="10" t="str">
        <f t="shared" si="2097"/>
        <v/>
      </c>
      <c r="Z12223" s="10">
        <f t="shared" si="2098"/>
        <v>42.765443840000003</v>
      </c>
      <c r="AA12223" s="10" t="str">
        <f t="shared" si="2099"/>
        <v/>
      </c>
    </row>
    <row r="12224" spans="1:27" x14ac:dyDescent="0.2">
      <c r="A12224" s="32">
        <v>40030364027</v>
      </c>
      <c r="B12224" s="33">
        <v>45288</v>
      </c>
      <c r="C12224" s="34" t="s">
        <v>38</v>
      </c>
      <c r="D12224" s="32">
        <v>2037708</v>
      </c>
      <c r="E12224" s="32" t="s">
        <v>14</v>
      </c>
      <c r="F12224" s="32">
        <v>77</v>
      </c>
      <c r="G12224" s="32">
        <v>32.074082880000006</v>
      </c>
      <c r="H12224" s="32">
        <v>0</v>
      </c>
      <c r="L12224" s="30" t="e">
        <f t="shared" si="2092"/>
        <v>#N/A</v>
      </c>
      <c r="M12224" s="30">
        <f t="shared" si="2093"/>
        <v>32.074082880000006</v>
      </c>
      <c r="O12224" s="30" t="str">
        <f t="shared" si="2101"/>
        <v/>
      </c>
      <c r="P12224" s="30">
        <f t="shared" si="2101"/>
        <v>32.074082880000006</v>
      </c>
      <c r="S12224" s="50" t="str">
        <f t="shared" si="2091"/>
        <v>70-79</v>
      </c>
      <c r="U12224" s="10" t="str">
        <f t="shared" si="2100"/>
        <v/>
      </c>
      <c r="V12224" s="10" t="str">
        <f t="shared" si="2094"/>
        <v/>
      </c>
      <c r="W12224" s="10" t="str">
        <f t="shared" si="2095"/>
        <v/>
      </c>
      <c r="X12224" s="10" t="str">
        <f t="shared" si="2096"/>
        <v/>
      </c>
      <c r="Y12224" s="10" t="str">
        <f t="shared" si="2097"/>
        <v/>
      </c>
      <c r="Z12224" s="10">
        <f t="shared" si="2098"/>
        <v>32.074082880000006</v>
      </c>
      <c r="AA12224" s="10" t="str">
        <f t="shared" si="2099"/>
        <v/>
      </c>
    </row>
    <row r="12225" spans="1:27" x14ac:dyDescent="0.2">
      <c r="A12225" s="32">
        <v>40031400125</v>
      </c>
      <c r="B12225" s="33">
        <v>45288</v>
      </c>
      <c r="C12225" s="34" t="s">
        <v>23</v>
      </c>
      <c r="D12225" s="32">
        <v>2038881</v>
      </c>
      <c r="E12225" s="32" t="s">
        <v>19</v>
      </c>
      <c r="F12225" s="32">
        <v>58</v>
      </c>
      <c r="G12225" s="32">
        <v>32.61037408</v>
      </c>
      <c r="H12225" s="32">
        <v>26.006773328799998</v>
      </c>
      <c r="L12225" s="30">
        <f t="shared" si="2092"/>
        <v>32.61037408</v>
      </c>
      <c r="M12225" s="30" t="e">
        <f t="shared" si="2093"/>
        <v>#N/A</v>
      </c>
      <c r="O12225" s="30">
        <f t="shared" si="2101"/>
        <v>32.61037408</v>
      </c>
      <c r="P12225" s="30" t="str">
        <f t="shared" si="2101"/>
        <v/>
      </c>
      <c r="S12225" s="50" t="str">
        <f t="shared" si="2091"/>
        <v>50-59</v>
      </c>
      <c r="U12225" s="10" t="str">
        <f t="shared" si="2100"/>
        <v/>
      </c>
      <c r="V12225" s="10" t="str">
        <f t="shared" si="2094"/>
        <v/>
      </c>
      <c r="W12225" s="10" t="str">
        <f t="shared" si="2095"/>
        <v/>
      </c>
      <c r="X12225" s="10">
        <f t="shared" si="2096"/>
        <v>32.61037408</v>
      </c>
      <c r="Y12225" s="10" t="str">
        <f t="shared" si="2097"/>
        <v/>
      </c>
      <c r="Z12225" s="10" t="str">
        <f t="shared" si="2098"/>
        <v/>
      </c>
      <c r="AA12225" s="10" t="str">
        <f t="shared" si="2099"/>
        <v/>
      </c>
    </row>
    <row r="12226" spans="1:27" x14ac:dyDescent="0.2">
      <c r="A12226" s="32">
        <v>40031491193</v>
      </c>
      <c r="B12226" s="33">
        <v>45288</v>
      </c>
      <c r="C12226" s="34" t="s">
        <v>16</v>
      </c>
      <c r="D12226" s="32">
        <v>2043151</v>
      </c>
      <c r="E12226" s="32" t="s">
        <v>19</v>
      </c>
      <c r="F12226" s="32">
        <v>32</v>
      </c>
      <c r="G12226" s="32">
        <v>2197.0746772800003</v>
      </c>
      <c r="H12226" s="32">
        <v>0</v>
      </c>
      <c r="L12226" s="30">
        <f t="shared" si="2092"/>
        <v>2197.0746772800003</v>
      </c>
      <c r="M12226" s="30" t="e">
        <f t="shared" si="2093"/>
        <v>#N/A</v>
      </c>
      <c r="O12226" s="30">
        <f t="shared" si="2101"/>
        <v>2197.0746772800003</v>
      </c>
      <c r="P12226" s="30" t="str">
        <f t="shared" si="2101"/>
        <v/>
      </c>
      <c r="S12226" s="50" t="str">
        <f t="shared" ref="S12226:S12289" si="2102">IF(AND(F12226&gt;=20, F12226&lt;=29), "20-29",
 IF(AND(F12226&gt;=30, F12226&lt;=39), "30-39",
 IF(AND(F12226&gt;=40, F12226&lt;=49), "40-49",
 IF(AND(F12226&gt;=50, F12226&lt;=59), "50-59",
 IF(AND(F12226&gt;=60, F12226&lt;=69), "60-69",
 IF(AND(F12226&gt;=70, F12226&lt;=79), "70-79", "80+"))))))</f>
        <v>30-39</v>
      </c>
      <c r="U12226" s="10" t="str">
        <f t="shared" si="2100"/>
        <v/>
      </c>
      <c r="V12226" s="10">
        <f t="shared" si="2094"/>
        <v>2197.0746772800003</v>
      </c>
      <c r="W12226" s="10" t="str">
        <f t="shared" si="2095"/>
        <v/>
      </c>
      <c r="X12226" s="10" t="str">
        <f t="shared" si="2096"/>
        <v/>
      </c>
      <c r="Y12226" s="10" t="str">
        <f t="shared" si="2097"/>
        <v/>
      </c>
      <c r="Z12226" s="10" t="str">
        <f t="shared" si="2098"/>
        <v/>
      </c>
      <c r="AA12226" s="10" t="str">
        <f t="shared" si="2099"/>
        <v/>
      </c>
    </row>
    <row r="12227" spans="1:27" x14ac:dyDescent="0.2">
      <c r="A12227" s="32">
        <v>40031176015</v>
      </c>
      <c r="B12227" s="33">
        <v>45288</v>
      </c>
      <c r="C12227" s="34" t="s">
        <v>22</v>
      </c>
      <c r="D12227" s="32">
        <v>2043151</v>
      </c>
      <c r="E12227" s="32" t="s">
        <v>19</v>
      </c>
      <c r="F12227" s="32">
        <v>32</v>
      </c>
      <c r="G12227" s="32">
        <v>2672.84024</v>
      </c>
      <c r="H12227" s="32">
        <v>3661.7911288000005</v>
      </c>
      <c r="L12227" s="30">
        <f t="shared" ref="L12227:L12290" si="2103">IF(E12227="Male", G12227, NA())</f>
        <v>2672.84024</v>
      </c>
      <c r="M12227" s="30" t="e">
        <f t="shared" ref="M12227:M12290" si="2104">IF(E12227="Female", G12227, NA())</f>
        <v>#N/A</v>
      </c>
      <c r="O12227" s="30">
        <f t="shared" si="2101"/>
        <v>2672.84024</v>
      </c>
      <c r="P12227" s="30" t="str">
        <f t="shared" si="2101"/>
        <v/>
      </c>
      <c r="S12227" s="50" t="str">
        <f t="shared" si="2102"/>
        <v>30-39</v>
      </c>
      <c r="U12227" s="10" t="str">
        <f t="shared" si="2100"/>
        <v/>
      </c>
      <c r="V12227" s="10">
        <f t="shared" ref="V12227:V12290" si="2105">IF($S12227="30-39", $G12227, "")</f>
        <v>2672.84024</v>
      </c>
      <c r="W12227" s="10" t="str">
        <f t="shared" ref="W12227:W12290" si="2106">IF($S12227="40-49", $G12227, "")</f>
        <v/>
      </c>
      <c r="X12227" s="10" t="str">
        <f t="shared" ref="X12227:X12290" si="2107">IF($S12227="50-59", $G12227, "")</f>
        <v/>
      </c>
      <c r="Y12227" s="10" t="str">
        <f t="shared" ref="Y12227:Y12290" si="2108">IF($S12227="60-69", $G12227, "")</f>
        <v/>
      </c>
      <c r="Z12227" s="10" t="str">
        <f t="shared" ref="Z12227:Z12290" si="2109">IF($S12227="70-79", $G12227, "")</f>
        <v/>
      </c>
      <c r="AA12227" s="10" t="str">
        <f t="shared" ref="AA12227:AA12290" si="2110">IF($S12227="80+", $G12227, "")</f>
        <v/>
      </c>
    </row>
    <row r="12228" spans="1:27" x14ac:dyDescent="0.2">
      <c r="A12228" s="32">
        <v>40031339817</v>
      </c>
      <c r="B12228" s="33">
        <v>45288</v>
      </c>
      <c r="C12228" s="34" t="s">
        <v>23</v>
      </c>
      <c r="D12228" s="32">
        <v>2043151</v>
      </c>
      <c r="E12228" s="32" t="s">
        <v>19</v>
      </c>
      <c r="F12228" s="32">
        <v>32</v>
      </c>
      <c r="G12228" s="32">
        <v>2672.84024</v>
      </c>
      <c r="H12228" s="32">
        <v>4196.3591768000006</v>
      </c>
      <c r="L12228" s="30">
        <f t="shared" si="2103"/>
        <v>2672.84024</v>
      </c>
      <c r="M12228" s="30" t="e">
        <f t="shared" si="2104"/>
        <v>#N/A</v>
      </c>
      <c r="O12228" s="30">
        <f t="shared" si="2101"/>
        <v>2672.84024</v>
      </c>
      <c r="P12228" s="30" t="str">
        <f t="shared" si="2101"/>
        <v/>
      </c>
      <c r="S12228" s="50" t="str">
        <f t="shared" si="2102"/>
        <v>30-39</v>
      </c>
      <c r="U12228" s="10" t="str">
        <f t="shared" ref="U12228:U12291" si="2111">IF($S12228="20-29", $G12228, "")</f>
        <v/>
      </c>
      <c r="V12228" s="10">
        <f t="shared" si="2105"/>
        <v>2672.84024</v>
      </c>
      <c r="W12228" s="10" t="str">
        <f t="shared" si="2106"/>
        <v/>
      </c>
      <c r="X12228" s="10" t="str">
        <f t="shared" si="2107"/>
        <v/>
      </c>
      <c r="Y12228" s="10" t="str">
        <f t="shared" si="2108"/>
        <v/>
      </c>
      <c r="Z12228" s="10" t="str">
        <f t="shared" si="2109"/>
        <v/>
      </c>
      <c r="AA12228" s="10" t="str">
        <f t="shared" si="2110"/>
        <v/>
      </c>
    </row>
    <row r="12229" spans="1:27" x14ac:dyDescent="0.2">
      <c r="A12229" s="32">
        <v>40031478770</v>
      </c>
      <c r="B12229" s="33">
        <v>45288</v>
      </c>
      <c r="C12229" s="34" t="s">
        <v>16</v>
      </c>
      <c r="D12229" s="32">
        <v>2043151</v>
      </c>
      <c r="E12229" s="32" t="s">
        <v>19</v>
      </c>
      <c r="F12229" s="32">
        <v>32</v>
      </c>
      <c r="G12229" s="32">
        <v>6569.8413099200006</v>
      </c>
      <c r="H12229" s="32">
        <v>12482.698488848</v>
      </c>
      <c r="L12229" s="30">
        <f t="shared" si="2103"/>
        <v>6569.8413099200006</v>
      </c>
      <c r="M12229" s="30" t="e">
        <f t="shared" si="2104"/>
        <v>#N/A</v>
      </c>
      <c r="O12229" s="30">
        <f t="shared" si="2101"/>
        <v>6569.8413099200006</v>
      </c>
      <c r="P12229" s="30" t="str">
        <f t="shared" si="2101"/>
        <v/>
      </c>
      <c r="S12229" s="50" t="str">
        <f t="shared" si="2102"/>
        <v>30-39</v>
      </c>
      <c r="U12229" s="10" t="str">
        <f t="shared" si="2111"/>
        <v/>
      </c>
      <c r="V12229" s="10">
        <f t="shared" si="2105"/>
        <v>6569.8413099200006</v>
      </c>
      <c r="W12229" s="10" t="str">
        <f t="shared" si="2106"/>
        <v/>
      </c>
      <c r="X12229" s="10" t="str">
        <f t="shared" si="2107"/>
        <v/>
      </c>
      <c r="Y12229" s="10" t="str">
        <f t="shared" si="2108"/>
        <v/>
      </c>
      <c r="Z12229" s="10" t="str">
        <f t="shared" si="2109"/>
        <v/>
      </c>
      <c r="AA12229" s="10" t="str">
        <f t="shared" si="2110"/>
        <v/>
      </c>
    </row>
    <row r="12230" spans="1:27" x14ac:dyDescent="0.2">
      <c r="A12230" s="32">
        <v>40031244554</v>
      </c>
      <c r="B12230" s="33">
        <v>45288</v>
      </c>
      <c r="C12230" s="34" t="s">
        <v>20</v>
      </c>
      <c r="D12230" s="32">
        <v>2043151</v>
      </c>
      <c r="E12230" s="32" t="s">
        <v>19</v>
      </c>
      <c r="F12230" s="32">
        <v>32</v>
      </c>
      <c r="G12230" s="32">
        <v>2672.84024</v>
      </c>
      <c r="H12230" s="32">
        <v>2358.6211413856004</v>
      </c>
      <c r="L12230" s="30">
        <f t="shared" si="2103"/>
        <v>2672.84024</v>
      </c>
      <c r="M12230" s="30" t="e">
        <f t="shared" si="2104"/>
        <v>#N/A</v>
      </c>
      <c r="O12230" s="30">
        <f t="shared" si="2101"/>
        <v>2672.84024</v>
      </c>
      <c r="P12230" s="30" t="str">
        <f t="shared" si="2101"/>
        <v/>
      </c>
      <c r="S12230" s="50" t="str">
        <f t="shared" si="2102"/>
        <v>30-39</v>
      </c>
      <c r="U12230" s="10" t="str">
        <f t="shared" si="2111"/>
        <v/>
      </c>
      <c r="V12230" s="10">
        <f t="shared" si="2105"/>
        <v>2672.84024</v>
      </c>
      <c r="W12230" s="10" t="str">
        <f t="shared" si="2106"/>
        <v/>
      </c>
      <c r="X12230" s="10" t="str">
        <f t="shared" si="2107"/>
        <v/>
      </c>
      <c r="Y12230" s="10" t="str">
        <f t="shared" si="2108"/>
        <v/>
      </c>
      <c r="Z12230" s="10" t="str">
        <f t="shared" si="2109"/>
        <v/>
      </c>
      <c r="AA12230" s="10" t="str">
        <f t="shared" si="2110"/>
        <v/>
      </c>
    </row>
    <row r="12231" spans="1:27" x14ac:dyDescent="0.2">
      <c r="A12231" s="32">
        <v>40030374197</v>
      </c>
      <c r="B12231" s="33">
        <v>45288</v>
      </c>
      <c r="C12231" s="34" t="s">
        <v>37</v>
      </c>
      <c r="D12231" s="32">
        <v>2043151</v>
      </c>
      <c r="E12231" s="32" t="s">
        <v>19</v>
      </c>
      <c r="F12231" s="32">
        <v>32</v>
      </c>
      <c r="G12231" s="32">
        <v>1069.1360960000002</v>
      </c>
      <c r="H12231" s="32">
        <v>0</v>
      </c>
      <c r="L12231" s="30">
        <f t="shared" si="2103"/>
        <v>1069.1360960000002</v>
      </c>
      <c r="M12231" s="30" t="e">
        <f t="shared" si="2104"/>
        <v>#N/A</v>
      </c>
      <c r="O12231" s="30">
        <f t="shared" si="2101"/>
        <v>1069.1360960000002</v>
      </c>
      <c r="P12231" s="30" t="str">
        <f t="shared" si="2101"/>
        <v/>
      </c>
      <c r="S12231" s="50" t="str">
        <f t="shared" si="2102"/>
        <v>30-39</v>
      </c>
      <c r="U12231" s="10" t="str">
        <f t="shared" si="2111"/>
        <v/>
      </c>
      <c r="V12231" s="10">
        <f t="shared" si="2105"/>
        <v>1069.1360960000002</v>
      </c>
      <c r="W12231" s="10" t="str">
        <f t="shared" si="2106"/>
        <v/>
      </c>
      <c r="X12231" s="10" t="str">
        <f t="shared" si="2107"/>
        <v/>
      </c>
      <c r="Y12231" s="10" t="str">
        <f t="shared" si="2108"/>
        <v/>
      </c>
      <c r="Z12231" s="10" t="str">
        <f t="shared" si="2109"/>
        <v/>
      </c>
      <c r="AA12231" s="10" t="str">
        <f t="shared" si="2110"/>
        <v/>
      </c>
    </row>
    <row r="12232" spans="1:27" x14ac:dyDescent="0.2">
      <c r="A12232" s="32">
        <v>40030499258</v>
      </c>
      <c r="B12232" s="33">
        <v>45288</v>
      </c>
      <c r="C12232" s="34" t="s">
        <v>21</v>
      </c>
      <c r="D12232" s="32">
        <v>2043151</v>
      </c>
      <c r="E12232" s="32" t="s">
        <v>19</v>
      </c>
      <c r="F12232" s="32">
        <v>32</v>
      </c>
      <c r="G12232" s="32">
        <v>2672.84024</v>
      </c>
      <c r="H12232" s="32">
        <v>4076.6159340480003</v>
      </c>
      <c r="L12232" s="30">
        <f t="shared" si="2103"/>
        <v>2672.84024</v>
      </c>
      <c r="M12232" s="30" t="e">
        <f t="shared" si="2104"/>
        <v>#N/A</v>
      </c>
      <c r="O12232" s="30">
        <f t="shared" si="2101"/>
        <v>2672.84024</v>
      </c>
      <c r="P12232" s="30" t="str">
        <f t="shared" si="2101"/>
        <v/>
      </c>
      <c r="S12232" s="50" t="str">
        <f t="shared" si="2102"/>
        <v>30-39</v>
      </c>
      <c r="U12232" s="10" t="str">
        <f t="shared" si="2111"/>
        <v/>
      </c>
      <c r="V12232" s="10">
        <f t="shared" si="2105"/>
        <v>2672.84024</v>
      </c>
      <c r="W12232" s="10" t="str">
        <f t="shared" si="2106"/>
        <v/>
      </c>
      <c r="X12232" s="10" t="str">
        <f t="shared" si="2107"/>
        <v/>
      </c>
      <c r="Y12232" s="10" t="str">
        <f t="shared" si="2108"/>
        <v/>
      </c>
      <c r="Z12232" s="10" t="str">
        <f t="shared" si="2109"/>
        <v/>
      </c>
      <c r="AA12232" s="10" t="str">
        <f t="shared" si="2110"/>
        <v/>
      </c>
    </row>
    <row r="12233" spans="1:27" x14ac:dyDescent="0.2">
      <c r="A12233" s="32">
        <v>40030698643</v>
      </c>
      <c r="B12233" s="33">
        <v>45288</v>
      </c>
      <c r="C12233" s="34" t="s">
        <v>36</v>
      </c>
      <c r="D12233" s="32">
        <v>2043151</v>
      </c>
      <c r="E12233" s="32" t="s">
        <v>19</v>
      </c>
      <c r="F12233" s="32">
        <v>32</v>
      </c>
      <c r="G12233" s="32">
        <v>82.964961049600007</v>
      </c>
      <c r="H12233" s="32">
        <v>99.536570537600014</v>
      </c>
      <c r="L12233" s="30">
        <f t="shared" si="2103"/>
        <v>82.964961049600007</v>
      </c>
      <c r="M12233" s="30" t="e">
        <f t="shared" si="2104"/>
        <v>#N/A</v>
      </c>
      <c r="O12233" s="30">
        <f t="shared" si="2101"/>
        <v>82.964961049600007</v>
      </c>
      <c r="P12233" s="30" t="str">
        <f t="shared" si="2101"/>
        <v/>
      </c>
      <c r="S12233" s="50" t="str">
        <f t="shared" si="2102"/>
        <v>30-39</v>
      </c>
      <c r="U12233" s="10" t="str">
        <f t="shared" si="2111"/>
        <v/>
      </c>
      <c r="V12233" s="10">
        <f t="shared" si="2105"/>
        <v>82.964961049600007</v>
      </c>
      <c r="W12233" s="10" t="str">
        <f t="shared" si="2106"/>
        <v/>
      </c>
      <c r="X12233" s="10" t="str">
        <f t="shared" si="2107"/>
        <v/>
      </c>
      <c r="Y12233" s="10" t="str">
        <f t="shared" si="2108"/>
        <v/>
      </c>
      <c r="Z12233" s="10" t="str">
        <f t="shared" si="2109"/>
        <v/>
      </c>
      <c r="AA12233" s="10" t="str">
        <f t="shared" si="2110"/>
        <v/>
      </c>
    </row>
    <row r="12234" spans="1:27" x14ac:dyDescent="0.2">
      <c r="A12234" s="32">
        <v>40030411698</v>
      </c>
      <c r="B12234" s="33">
        <v>45288</v>
      </c>
      <c r="C12234" s="34" t="s">
        <v>37</v>
      </c>
      <c r="D12234" s="32">
        <v>2043151</v>
      </c>
      <c r="E12234" s="32" t="s">
        <v>19</v>
      </c>
      <c r="F12234" s="32">
        <v>32</v>
      </c>
      <c r="G12234" s="32">
        <v>2349.0523733264004</v>
      </c>
      <c r="H12234" s="32">
        <v>3939.3388593216</v>
      </c>
      <c r="L12234" s="30">
        <f t="shared" si="2103"/>
        <v>2349.0523733264004</v>
      </c>
      <c r="M12234" s="30" t="e">
        <f t="shared" si="2104"/>
        <v>#N/A</v>
      </c>
      <c r="O12234" s="30">
        <f t="shared" si="2101"/>
        <v>2349.0523733264004</v>
      </c>
      <c r="P12234" s="30" t="str">
        <f t="shared" si="2101"/>
        <v/>
      </c>
      <c r="S12234" s="50" t="str">
        <f t="shared" si="2102"/>
        <v>30-39</v>
      </c>
      <c r="U12234" s="10" t="str">
        <f t="shared" si="2111"/>
        <v/>
      </c>
      <c r="V12234" s="10">
        <f t="shared" si="2105"/>
        <v>2349.0523733264004</v>
      </c>
      <c r="W12234" s="10" t="str">
        <f t="shared" si="2106"/>
        <v/>
      </c>
      <c r="X12234" s="10" t="str">
        <f t="shared" si="2107"/>
        <v/>
      </c>
      <c r="Y12234" s="10" t="str">
        <f t="shared" si="2108"/>
        <v/>
      </c>
      <c r="Z12234" s="10" t="str">
        <f t="shared" si="2109"/>
        <v/>
      </c>
      <c r="AA12234" s="10" t="str">
        <f t="shared" si="2110"/>
        <v/>
      </c>
    </row>
    <row r="12235" spans="1:27" x14ac:dyDescent="0.2">
      <c r="A12235" s="32">
        <v>40031122824</v>
      </c>
      <c r="B12235" s="33">
        <v>45288</v>
      </c>
      <c r="C12235" s="34" t="s">
        <v>26</v>
      </c>
      <c r="D12235" s="32">
        <v>2045306</v>
      </c>
      <c r="E12235" s="32" t="s">
        <v>14</v>
      </c>
      <c r="F12235" s="32">
        <v>77</v>
      </c>
      <c r="G12235" s="32">
        <v>336.444774</v>
      </c>
      <c r="H12235" s="32">
        <v>555.13714800000002</v>
      </c>
      <c r="L12235" s="30" t="e">
        <f t="shared" si="2103"/>
        <v>#N/A</v>
      </c>
      <c r="M12235" s="30">
        <f t="shared" si="2104"/>
        <v>336.444774</v>
      </c>
      <c r="O12235" s="30" t="str">
        <f t="shared" si="2101"/>
        <v/>
      </c>
      <c r="P12235" s="30">
        <f t="shared" si="2101"/>
        <v>336.444774</v>
      </c>
      <c r="S12235" s="50" t="str">
        <f t="shared" si="2102"/>
        <v>70-79</v>
      </c>
      <c r="U12235" s="10" t="str">
        <f t="shared" si="2111"/>
        <v/>
      </c>
      <c r="V12235" s="10" t="str">
        <f t="shared" si="2105"/>
        <v/>
      </c>
      <c r="W12235" s="10" t="str">
        <f t="shared" si="2106"/>
        <v/>
      </c>
      <c r="X12235" s="10" t="str">
        <f t="shared" si="2107"/>
        <v/>
      </c>
      <c r="Y12235" s="10" t="str">
        <f t="shared" si="2108"/>
        <v/>
      </c>
      <c r="Z12235" s="10">
        <f t="shared" si="2109"/>
        <v>336.444774</v>
      </c>
      <c r="AA12235" s="10" t="str">
        <f t="shared" si="2110"/>
        <v/>
      </c>
    </row>
    <row r="12236" spans="1:27" x14ac:dyDescent="0.2">
      <c r="A12236" s="32">
        <v>40031083607</v>
      </c>
      <c r="B12236" s="33">
        <v>45288</v>
      </c>
      <c r="C12236" s="34" t="s">
        <v>26</v>
      </c>
      <c r="D12236" s="32">
        <v>2045384</v>
      </c>
      <c r="E12236" s="32" t="s">
        <v>19</v>
      </c>
      <c r="F12236" s="32">
        <v>57</v>
      </c>
      <c r="G12236" s="32">
        <v>267.28402400000004</v>
      </c>
      <c r="H12236" s="32">
        <v>0</v>
      </c>
      <c r="L12236" s="30">
        <f t="shared" si="2103"/>
        <v>267.28402400000004</v>
      </c>
      <c r="M12236" s="30" t="e">
        <f t="shared" si="2104"/>
        <v>#N/A</v>
      </c>
      <c r="O12236" s="30">
        <f t="shared" si="2101"/>
        <v>267.28402400000004</v>
      </c>
      <c r="P12236" s="30" t="str">
        <f t="shared" si="2101"/>
        <v/>
      </c>
      <c r="S12236" s="50" t="str">
        <f t="shared" si="2102"/>
        <v>50-59</v>
      </c>
      <c r="U12236" s="10" t="str">
        <f t="shared" si="2111"/>
        <v/>
      </c>
      <c r="V12236" s="10" t="str">
        <f t="shared" si="2105"/>
        <v/>
      </c>
      <c r="W12236" s="10" t="str">
        <f t="shared" si="2106"/>
        <v/>
      </c>
      <c r="X12236" s="10">
        <f t="shared" si="2107"/>
        <v>267.28402400000004</v>
      </c>
      <c r="Y12236" s="10" t="str">
        <f t="shared" si="2108"/>
        <v/>
      </c>
      <c r="Z12236" s="10" t="str">
        <f t="shared" si="2109"/>
        <v/>
      </c>
      <c r="AA12236" s="10" t="str">
        <f t="shared" si="2110"/>
        <v/>
      </c>
    </row>
    <row r="12237" spans="1:27" x14ac:dyDescent="0.2">
      <c r="A12237" s="32">
        <v>40031441547</v>
      </c>
      <c r="B12237" s="33">
        <v>45288</v>
      </c>
      <c r="C12237" s="34" t="s">
        <v>16</v>
      </c>
      <c r="D12237" s="32">
        <v>2045384</v>
      </c>
      <c r="E12237" s="32" t="s">
        <v>19</v>
      </c>
      <c r="F12237" s="32">
        <v>57</v>
      </c>
      <c r="G12237" s="32">
        <v>935.49408400000004</v>
      </c>
      <c r="H12237" s="32">
        <v>0</v>
      </c>
      <c r="L12237" s="30">
        <f t="shared" si="2103"/>
        <v>935.49408400000004</v>
      </c>
      <c r="M12237" s="30" t="e">
        <f t="shared" si="2104"/>
        <v>#N/A</v>
      </c>
      <c r="O12237" s="30">
        <f t="shared" si="2101"/>
        <v>935.49408400000004</v>
      </c>
      <c r="P12237" s="30" t="str">
        <f t="shared" si="2101"/>
        <v/>
      </c>
      <c r="S12237" s="50" t="str">
        <f t="shared" si="2102"/>
        <v>50-59</v>
      </c>
      <c r="U12237" s="10" t="str">
        <f t="shared" si="2111"/>
        <v/>
      </c>
      <c r="V12237" s="10" t="str">
        <f t="shared" si="2105"/>
        <v/>
      </c>
      <c r="W12237" s="10" t="str">
        <f t="shared" si="2106"/>
        <v/>
      </c>
      <c r="X12237" s="10">
        <f t="shared" si="2107"/>
        <v>935.49408400000004</v>
      </c>
      <c r="Y12237" s="10" t="str">
        <f t="shared" si="2108"/>
        <v/>
      </c>
      <c r="Z12237" s="10" t="str">
        <f t="shared" si="2109"/>
        <v/>
      </c>
      <c r="AA12237" s="10" t="str">
        <f t="shared" si="2110"/>
        <v/>
      </c>
    </row>
    <row r="12238" spans="1:27" x14ac:dyDescent="0.2">
      <c r="A12238" s="32">
        <v>40030830625</v>
      </c>
      <c r="B12238" s="33">
        <v>45288</v>
      </c>
      <c r="C12238" s="34" t="s">
        <v>25</v>
      </c>
      <c r="D12238" s="32">
        <v>2045384</v>
      </c>
      <c r="E12238" s="32" t="s">
        <v>19</v>
      </c>
      <c r="F12238" s="32">
        <v>57</v>
      </c>
      <c r="G12238" s="32">
        <v>833.92615488000001</v>
      </c>
      <c r="H12238" s="32">
        <v>303.84847848320004</v>
      </c>
      <c r="L12238" s="30">
        <f t="shared" si="2103"/>
        <v>833.92615488000001</v>
      </c>
      <c r="M12238" s="30" t="e">
        <f t="shared" si="2104"/>
        <v>#N/A</v>
      </c>
      <c r="O12238" s="30">
        <f t="shared" si="2101"/>
        <v>833.92615488000001</v>
      </c>
      <c r="P12238" s="30" t="str">
        <f t="shared" si="2101"/>
        <v/>
      </c>
      <c r="S12238" s="50" t="str">
        <f t="shared" si="2102"/>
        <v>50-59</v>
      </c>
      <c r="U12238" s="10" t="str">
        <f t="shared" si="2111"/>
        <v/>
      </c>
      <c r="V12238" s="10" t="str">
        <f t="shared" si="2105"/>
        <v/>
      </c>
      <c r="W12238" s="10" t="str">
        <f t="shared" si="2106"/>
        <v/>
      </c>
      <c r="X12238" s="10">
        <f t="shared" si="2107"/>
        <v>833.92615488000001</v>
      </c>
      <c r="Y12238" s="10" t="str">
        <f t="shared" si="2108"/>
        <v/>
      </c>
      <c r="Z12238" s="10" t="str">
        <f t="shared" si="2109"/>
        <v/>
      </c>
      <c r="AA12238" s="10" t="str">
        <f t="shared" si="2110"/>
        <v/>
      </c>
    </row>
    <row r="12239" spans="1:27" x14ac:dyDescent="0.2">
      <c r="A12239" s="32">
        <v>40031549891</v>
      </c>
      <c r="B12239" s="33">
        <v>45288</v>
      </c>
      <c r="C12239" s="34" t="s">
        <v>35</v>
      </c>
      <c r="D12239" s="32">
        <v>2045384</v>
      </c>
      <c r="E12239" s="32" t="s">
        <v>19</v>
      </c>
      <c r="F12239" s="32">
        <v>57</v>
      </c>
      <c r="G12239" s="32">
        <v>823.23479392000002</v>
      </c>
      <c r="H12239" s="32">
        <v>560.22731430400006</v>
      </c>
      <c r="L12239" s="30">
        <f t="shared" si="2103"/>
        <v>823.23479392000002</v>
      </c>
      <c r="M12239" s="30" t="e">
        <f t="shared" si="2104"/>
        <v>#N/A</v>
      </c>
      <c r="O12239" s="30">
        <f t="shared" si="2101"/>
        <v>823.23479392000002</v>
      </c>
      <c r="P12239" s="30" t="str">
        <f t="shared" si="2101"/>
        <v/>
      </c>
      <c r="S12239" s="50" t="str">
        <f t="shared" si="2102"/>
        <v>50-59</v>
      </c>
      <c r="U12239" s="10" t="str">
        <f t="shared" si="2111"/>
        <v/>
      </c>
      <c r="V12239" s="10" t="str">
        <f t="shared" si="2105"/>
        <v/>
      </c>
      <c r="W12239" s="10" t="str">
        <f t="shared" si="2106"/>
        <v/>
      </c>
      <c r="X12239" s="10">
        <f t="shared" si="2107"/>
        <v>823.23479392000002</v>
      </c>
      <c r="Y12239" s="10" t="str">
        <f t="shared" si="2108"/>
        <v/>
      </c>
      <c r="Z12239" s="10" t="str">
        <f t="shared" si="2109"/>
        <v/>
      </c>
      <c r="AA12239" s="10" t="str">
        <f t="shared" si="2110"/>
        <v/>
      </c>
    </row>
    <row r="12240" spans="1:27" x14ac:dyDescent="0.2">
      <c r="A12240" s="32">
        <v>40031044930</v>
      </c>
      <c r="B12240" s="33">
        <v>45288</v>
      </c>
      <c r="C12240" s="34" t="s">
        <v>17</v>
      </c>
      <c r="D12240" s="32">
        <v>2045384</v>
      </c>
      <c r="E12240" s="32" t="s">
        <v>19</v>
      </c>
      <c r="F12240" s="32">
        <v>57</v>
      </c>
      <c r="G12240" s="32">
        <v>3191.3712465600001</v>
      </c>
      <c r="H12240" s="32">
        <v>1749.6412211040001</v>
      </c>
      <c r="L12240" s="30">
        <f t="shared" si="2103"/>
        <v>3191.3712465600001</v>
      </c>
      <c r="M12240" s="30" t="e">
        <f t="shared" si="2104"/>
        <v>#N/A</v>
      </c>
      <c r="O12240" s="30">
        <f t="shared" si="2101"/>
        <v>3191.3712465600001</v>
      </c>
      <c r="P12240" s="30" t="str">
        <f t="shared" si="2101"/>
        <v/>
      </c>
      <c r="S12240" s="50" t="str">
        <f t="shared" si="2102"/>
        <v>50-59</v>
      </c>
      <c r="U12240" s="10" t="str">
        <f t="shared" si="2111"/>
        <v/>
      </c>
      <c r="V12240" s="10" t="str">
        <f t="shared" si="2105"/>
        <v/>
      </c>
      <c r="W12240" s="10" t="str">
        <f t="shared" si="2106"/>
        <v/>
      </c>
      <c r="X12240" s="10">
        <f t="shared" si="2107"/>
        <v>3191.3712465600001</v>
      </c>
      <c r="Y12240" s="10" t="str">
        <f t="shared" si="2108"/>
        <v/>
      </c>
      <c r="Z12240" s="10" t="str">
        <f t="shared" si="2109"/>
        <v/>
      </c>
      <c r="AA12240" s="10" t="str">
        <f t="shared" si="2110"/>
        <v/>
      </c>
    </row>
    <row r="12241" spans="1:27" x14ac:dyDescent="0.2">
      <c r="A12241" s="32">
        <v>40031339902</v>
      </c>
      <c r="B12241" s="33">
        <v>45288</v>
      </c>
      <c r="C12241" s="34" t="s">
        <v>23</v>
      </c>
      <c r="D12241" s="32">
        <v>2045384</v>
      </c>
      <c r="E12241" s="32" t="s">
        <v>19</v>
      </c>
      <c r="F12241" s="32">
        <v>57</v>
      </c>
      <c r="G12241" s="32">
        <v>1432.6423686400001</v>
      </c>
      <c r="H12241" s="32">
        <v>1832.1785277152003</v>
      </c>
      <c r="L12241" s="30">
        <f t="shared" si="2103"/>
        <v>1432.6423686400001</v>
      </c>
      <c r="M12241" s="30" t="e">
        <f t="shared" si="2104"/>
        <v>#N/A</v>
      </c>
      <c r="O12241" s="30">
        <f t="shared" si="2101"/>
        <v>1432.6423686400001</v>
      </c>
      <c r="P12241" s="30" t="str">
        <f t="shared" si="2101"/>
        <v/>
      </c>
      <c r="S12241" s="50" t="str">
        <f t="shared" si="2102"/>
        <v>50-59</v>
      </c>
      <c r="U12241" s="10" t="str">
        <f t="shared" si="2111"/>
        <v/>
      </c>
      <c r="V12241" s="10" t="str">
        <f t="shared" si="2105"/>
        <v/>
      </c>
      <c r="W12241" s="10" t="str">
        <f t="shared" si="2106"/>
        <v/>
      </c>
      <c r="X12241" s="10">
        <f t="shared" si="2107"/>
        <v>1432.6423686400001</v>
      </c>
      <c r="Y12241" s="10" t="str">
        <f t="shared" si="2108"/>
        <v/>
      </c>
      <c r="Z12241" s="10" t="str">
        <f t="shared" si="2109"/>
        <v/>
      </c>
      <c r="AA12241" s="10" t="str">
        <f t="shared" si="2110"/>
        <v/>
      </c>
    </row>
    <row r="12242" spans="1:27" x14ac:dyDescent="0.2">
      <c r="A12242" s="32">
        <v>40030730222</v>
      </c>
      <c r="B12242" s="33">
        <v>45288</v>
      </c>
      <c r="C12242" s="34" t="s">
        <v>24</v>
      </c>
      <c r="D12242" s="32">
        <v>2045384</v>
      </c>
      <c r="E12242" s="32" t="s">
        <v>19</v>
      </c>
      <c r="F12242" s="32">
        <v>57</v>
      </c>
      <c r="G12242" s="32">
        <v>2132.9265115200001</v>
      </c>
      <c r="H12242" s="32">
        <v>1601.8331558320001</v>
      </c>
      <c r="L12242" s="30">
        <f t="shared" si="2103"/>
        <v>2132.9265115200001</v>
      </c>
      <c r="M12242" s="30" t="e">
        <f t="shared" si="2104"/>
        <v>#N/A</v>
      </c>
      <c r="O12242" s="30">
        <f t="shared" si="2101"/>
        <v>2132.9265115200001</v>
      </c>
      <c r="P12242" s="30" t="str">
        <f t="shared" si="2101"/>
        <v/>
      </c>
      <c r="S12242" s="50" t="str">
        <f t="shared" si="2102"/>
        <v>50-59</v>
      </c>
      <c r="U12242" s="10" t="str">
        <f t="shared" si="2111"/>
        <v/>
      </c>
      <c r="V12242" s="10" t="str">
        <f t="shared" si="2105"/>
        <v/>
      </c>
      <c r="W12242" s="10" t="str">
        <f t="shared" si="2106"/>
        <v/>
      </c>
      <c r="X12242" s="10">
        <f t="shared" si="2107"/>
        <v>2132.9265115200001</v>
      </c>
      <c r="Y12242" s="10" t="str">
        <f t="shared" si="2108"/>
        <v/>
      </c>
      <c r="Z12242" s="10" t="str">
        <f t="shared" si="2109"/>
        <v/>
      </c>
      <c r="AA12242" s="10" t="str">
        <f t="shared" si="2110"/>
        <v/>
      </c>
    </row>
    <row r="12243" spans="1:27" x14ac:dyDescent="0.2">
      <c r="A12243" s="32">
        <v>40031266949</v>
      </c>
      <c r="B12243" s="33">
        <v>45288</v>
      </c>
      <c r="C12243" s="34" t="s">
        <v>20</v>
      </c>
      <c r="D12243" s="32">
        <v>2055836</v>
      </c>
      <c r="E12243" s="32" t="s">
        <v>14</v>
      </c>
      <c r="F12243" s="32">
        <v>31</v>
      </c>
      <c r="G12243" s="32">
        <v>26.7284024</v>
      </c>
      <c r="H12243" s="32">
        <v>39.023467504000003</v>
      </c>
      <c r="L12243" s="30" t="e">
        <f t="shared" si="2103"/>
        <v>#N/A</v>
      </c>
      <c r="M12243" s="30">
        <f t="shared" si="2104"/>
        <v>26.7284024</v>
      </c>
      <c r="O12243" s="30" t="str">
        <f t="shared" si="2101"/>
        <v/>
      </c>
      <c r="P12243" s="30">
        <f t="shared" si="2101"/>
        <v>26.7284024</v>
      </c>
      <c r="S12243" s="50" t="str">
        <f t="shared" si="2102"/>
        <v>30-39</v>
      </c>
      <c r="U12243" s="10" t="str">
        <f t="shared" si="2111"/>
        <v/>
      </c>
      <c r="V12243" s="10">
        <f t="shared" si="2105"/>
        <v>26.7284024</v>
      </c>
      <c r="W12243" s="10" t="str">
        <f t="shared" si="2106"/>
        <v/>
      </c>
      <c r="X12243" s="10" t="str">
        <f t="shared" si="2107"/>
        <v/>
      </c>
      <c r="Y12243" s="10" t="str">
        <f t="shared" si="2108"/>
        <v/>
      </c>
      <c r="Z12243" s="10" t="str">
        <f t="shared" si="2109"/>
        <v/>
      </c>
      <c r="AA12243" s="10" t="str">
        <f t="shared" si="2110"/>
        <v/>
      </c>
    </row>
    <row r="12244" spans="1:27" x14ac:dyDescent="0.2">
      <c r="A12244" s="32">
        <v>40031529228</v>
      </c>
      <c r="B12244" s="33">
        <v>45288</v>
      </c>
      <c r="C12244" s="34" t="s">
        <v>16</v>
      </c>
      <c r="D12244" s="32">
        <v>2055836</v>
      </c>
      <c r="E12244" s="32" t="s">
        <v>14</v>
      </c>
      <c r="F12244" s="32">
        <v>31</v>
      </c>
      <c r="G12244" s="32">
        <v>192.44449728000001</v>
      </c>
      <c r="H12244" s="32">
        <v>152.6726345088</v>
      </c>
      <c r="L12244" s="30" t="e">
        <f t="shared" si="2103"/>
        <v>#N/A</v>
      </c>
      <c r="M12244" s="30">
        <f t="shared" si="2104"/>
        <v>192.44449728000001</v>
      </c>
      <c r="O12244" s="30" t="str">
        <f t="shared" si="2101"/>
        <v/>
      </c>
      <c r="P12244" s="30">
        <f t="shared" si="2101"/>
        <v>192.44449728000001</v>
      </c>
      <c r="S12244" s="50" t="str">
        <f t="shared" si="2102"/>
        <v>30-39</v>
      </c>
      <c r="U12244" s="10" t="str">
        <f t="shared" si="2111"/>
        <v/>
      </c>
      <c r="V12244" s="10">
        <f t="shared" si="2105"/>
        <v>192.44449728000001</v>
      </c>
      <c r="W12244" s="10" t="str">
        <f t="shared" si="2106"/>
        <v/>
      </c>
      <c r="X12244" s="10" t="str">
        <f t="shared" si="2107"/>
        <v/>
      </c>
      <c r="Y12244" s="10" t="str">
        <f t="shared" si="2108"/>
        <v/>
      </c>
      <c r="Z12244" s="10" t="str">
        <f t="shared" si="2109"/>
        <v/>
      </c>
      <c r="AA12244" s="10" t="str">
        <f t="shared" si="2110"/>
        <v/>
      </c>
    </row>
    <row r="12245" spans="1:27" x14ac:dyDescent="0.2">
      <c r="A12245" s="32">
        <v>40031316203</v>
      </c>
      <c r="B12245" s="33">
        <v>45288</v>
      </c>
      <c r="C12245" s="34" t="s">
        <v>23</v>
      </c>
      <c r="D12245" s="32">
        <v>2055836</v>
      </c>
      <c r="E12245" s="32" t="s">
        <v>14</v>
      </c>
      <c r="F12245" s="32">
        <v>31</v>
      </c>
      <c r="G12245" s="32">
        <v>336.77787024000003</v>
      </c>
      <c r="H12245" s="32">
        <v>362.22330932480003</v>
      </c>
      <c r="L12245" s="30" t="e">
        <f t="shared" si="2103"/>
        <v>#N/A</v>
      </c>
      <c r="M12245" s="30">
        <f t="shared" si="2104"/>
        <v>336.77787024000003</v>
      </c>
      <c r="O12245" s="30" t="str">
        <f t="shared" si="2101"/>
        <v/>
      </c>
      <c r="P12245" s="30">
        <f t="shared" si="2101"/>
        <v>336.77787024000003</v>
      </c>
      <c r="S12245" s="50" t="str">
        <f t="shared" si="2102"/>
        <v>30-39</v>
      </c>
      <c r="U12245" s="10" t="str">
        <f t="shared" si="2111"/>
        <v/>
      </c>
      <c r="V12245" s="10">
        <f t="shared" si="2105"/>
        <v>336.77787024000003</v>
      </c>
      <c r="W12245" s="10" t="str">
        <f t="shared" si="2106"/>
        <v/>
      </c>
      <c r="X12245" s="10" t="str">
        <f t="shared" si="2107"/>
        <v/>
      </c>
      <c r="Y12245" s="10" t="str">
        <f t="shared" si="2108"/>
        <v/>
      </c>
      <c r="Z12245" s="10" t="str">
        <f t="shared" si="2109"/>
        <v/>
      </c>
      <c r="AA12245" s="10" t="str">
        <f t="shared" si="2110"/>
        <v/>
      </c>
    </row>
    <row r="12246" spans="1:27" x14ac:dyDescent="0.2">
      <c r="A12246" s="32">
        <v>40030531381</v>
      </c>
      <c r="B12246" s="33">
        <v>45288</v>
      </c>
      <c r="C12246" s="34" t="s">
        <v>31</v>
      </c>
      <c r="D12246" s="32">
        <v>2055836</v>
      </c>
      <c r="E12246" s="32" t="s">
        <v>14</v>
      </c>
      <c r="F12246" s="32">
        <v>31</v>
      </c>
      <c r="G12246" s="32">
        <v>101.56792912</v>
      </c>
      <c r="H12246" s="32">
        <v>0</v>
      </c>
      <c r="L12246" s="30" t="e">
        <f t="shared" si="2103"/>
        <v>#N/A</v>
      </c>
      <c r="M12246" s="30">
        <f t="shared" si="2104"/>
        <v>101.56792912</v>
      </c>
      <c r="O12246" s="30" t="str">
        <f t="shared" si="2101"/>
        <v/>
      </c>
      <c r="P12246" s="30">
        <f t="shared" si="2101"/>
        <v>101.56792912</v>
      </c>
      <c r="S12246" s="50" t="str">
        <f t="shared" si="2102"/>
        <v>30-39</v>
      </c>
      <c r="U12246" s="10" t="str">
        <f t="shared" si="2111"/>
        <v/>
      </c>
      <c r="V12246" s="10">
        <f t="shared" si="2105"/>
        <v>101.56792912</v>
      </c>
      <c r="W12246" s="10" t="str">
        <f t="shared" si="2106"/>
        <v/>
      </c>
      <c r="X12246" s="10" t="str">
        <f t="shared" si="2107"/>
        <v/>
      </c>
      <c r="Y12246" s="10" t="str">
        <f t="shared" si="2108"/>
        <v/>
      </c>
      <c r="Z12246" s="10" t="str">
        <f t="shared" si="2109"/>
        <v/>
      </c>
      <c r="AA12246" s="10" t="str">
        <f t="shared" si="2110"/>
        <v/>
      </c>
    </row>
    <row r="12247" spans="1:27" x14ac:dyDescent="0.2">
      <c r="A12247" s="32">
        <v>40030397775</v>
      </c>
      <c r="B12247" s="33">
        <v>45288</v>
      </c>
      <c r="C12247" s="34" t="s">
        <v>37</v>
      </c>
      <c r="D12247" s="32">
        <v>2055836</v>
      </c>
      <c r="E12247" s="32" t="s">
        <v>14</v>
      </c>
      <c r="F12247" s="32">
        <v>31</v>
      </c>
      <c r="G12247" s="32">
        <v>42.765443840000003</v>
      </c>
      <c r="H12247" s="32">
        <v>30.363465126400001</v>
      </c>
      <c r="L12247" s="30" t="e">
        <f t="shared" si="2103"/>
        <v>#N/A</v>
      </c>
      <c r="M12247" s="30">
        <f t="shared" si="2104"/>
        <v>42.765443840000003</v>
      </c>
      <c r="O12247" s="30" t="str">
        <f t="shared" si="2101"/>
        <v/>
      </c>
      <c r="P12247" s="30">
        <f t="shared" si="2101"/>
        <v>42.765443840000003</v>
      </c>
      <c r="S12247" s="50" t="str">
        <f t="shared" si="2102"/>
        <v>30-39</v>
      </c>
      <c r="U12247" s="10" t="str">
        <f t="shared" si="2111"/>
        <v/>
      </c>
      <c r="V12247" s="10">
        <f t="shared" si="2105"/>
        <v>42.765443840000003</v>
      </c>
      <c r="W12247" s="10" t="str">
        <f t="shared" si="2106"/>
        <v/>
      </c>
      <c r="X12247" s="10" t="str">
        <f t="shared" si="2107"/>
        <v/>
      </c>
      <c r="Y12247" s="10" t="str">
        <f t="shared" si="2108"/>
        <v/>
      </c>
      <c r="Z12247" s="10" t="str">
        <f t="shared" si="2109"/>
        <v/>
      </c>
      <c r="AA12247" s="10" t="str">
        <f t="shared" si="2110"/>
        <v/>
      </c>
    </row>
    <row r="12248" spans="1:27" x14ac:dyDescent="0.2">
      <c r="A12248" s="32">
        <v>40030826311</v>
      </c>
      <c r="B12248" s="33">
        <v>45288</v>
      </c>
      <c r="C12248" s="34" t="s">
        <v>25</v>
      </c>
      <c r="D12248" s="32">
        <v>2062962</v>
      </c>
      <c r="E12248" s="32" t="s">
        <v>14</v>
      </c>
      <c r="F12248" s="32">
        <v>21</v>
      </c>
      <c r="G12248" s="32">
        <v>10.691360960000001</v>
      </c>
      <c r="H12248" s="32">
        <v>0</v>
      </c>
      <c r="L12248" s="30" t="e">
        <f t="shared" si="2103"/>
        <v>#N/A</v>
      </c>
      <c r="M12248" s="30">
        <f t="shared" si="2104"/>
        <v>10.691360960000001</v>
      </c>
      <c r="O12248" s="30" t="str">
        <f t="shared" si="2101"/>
        <v/>
      </c>
      <c r="P12248" s="30">
        <f t="shared" si="2101"/>
        <v>10.691360960000001</v>
      </c>
      <c r="S12248" s="50" t="str">
        <f t="shared" si="2102"/>
        <v>20-29</v>
      </c>
      <c r="U12248" s="10">
        <f t="shared" si="2111"/>
        <v>10.691360960000001</v>
      </c>
      <c r="V12248" s="10" t="str">
        <f t="shared" si="2105"/>
        <v/>
      </c>
      <c r="W12248" s="10" t="str">
        <f t="shared" si="2106"/>
        <v/>
      </c>
      <c r="X12248" s="10" t="str">
        <f t="shared" si="2107"/>
        <v/>
      </c>
      <c r="Y12248" s="10" t="str">
        <f t="shared" si="2108"/>
        <v/>
      </c>
      <c r="Z12248" s="10" t="str">
        <f t="shared" si="2109"/>
        <v/>
      </c>
      <c r="AA12248" s="10" t="str">
        <f t="shared" si="2110"/>
        <v/>
      </c>
    </row>
    <row r="12249" spans="1:27" x14ac:dyDescent="0.2">
      <c r="A12249" s="32">
        <v>40030924589</v>
      </c>
      <c r="B12249" s="33">
        <v>45288</v>
      </c>
      <c r="C12249" s="34" t="s">
        <v>15</v>
      </c>
      <c r="D12249" s="32">
        <v>2062962</v>
      </c>
      <c r="E12249" s="32" t="s">
        <v>14</v>
      </c>
      <c r="F12249" s="32">
        <v>21</v>
      </c>
      <c r="G12249" s="32">
        <v>10.691360960000001</v>
      </c>
      <c r="H12249" s="32">
        <v>0</v>
      </c>
      <c r="L12249" s="30" t="e">
        <f t="shared" si="2103"/>
        <v>#N/A</v>
      </c>
      <c r="M12249" s="30">
        <f t="shared" si="2104"/>
        <v>10.691360960000001</v>
      </c>
      <c r="O12249" s="30" t="str">
        <f t="shared" si="2101"/>
        <v/>
      </c>
      <c r="P12249" s="30">
        <f t="shared" si="2101"/>
        <v>10.691360960000001</v>
      </c>
      <c r="S12249" s="50" t="str">
        <f t="shared" si="2102"/>
        <v>20-29</v>
      </c>
      <c r="U12249" s="10">
        <f t="shared" si="2111"/>
        <v>10.691360960000001</v>
      </c>
      <c r="V12249" s="10" t="str">
        <f t="shared" si="2105"/>
        <v/>
      </c>
      <c r="W12249" s="10" t="str">
        <f t="shared" si="2106"/>
        <v/>
      </c>
      <c r="X12249" s="10" t="str">
        <f t="shared" si="2107"/>
        <v/>
      </c>
      <c r="Y12249" s="10" t="str">
        <f t="shared" si="2108"/>
        <v/>
      </c>
      <c r="Z12249" s="10" t="str">
        <f t="shared" si="2109"/>
        <v/>
      </c>
      <c r="AA12249" s="10" t="str">
        <f t="shared" si="2110"/>
        <v/>
      </c>
    </row>
    <row r="12250" spans="1:27" x14ac:dyDescent="0.2">
      <c r="A12250" s="32">
        <v>40031498875</v>
      </c>
      <c r="B12250" s="33">
        <v>45288</v>
      </c>
      <c r="C12250" s="34" t="s">
        <v>16</v>
      </c>
      <c r="D12250" s="32">
        <v>2067865</v>
      </c>
      <c r="E12250" s="32" t="s">
        <v>14</v>
      </c>
      <c r="F12250" s="32">
        <v>50</v>
      </c>
      <c r="G12250" s="32">
        <v>160.37041440000002</v>
      </c>
      <c r="H12250" s="32">
        <v>243.76302988800003</v>
      </c>
      <c r="L12250" s="30" t="e">
        <f t="shared" si="2103"/>
        <v>#N/A</v>
      </c>
      <c r="M12250" s="30">
        <f t="shared" si="2104"/>
        <v>160.37041440000002</v>
      </c>
      <c r="O12250" s="30" t="str">
        <f t="shared" si="2101"/>
        <v/>
      </c>
      <c r="P12250" s="30">
        <f t="shared" si="2101"/>
        <v>160.37041440000002</v>
      </c>
      <c r="S12250" s="50" t="str">
        <f t="shared" si="2102"/>
        <v>50-59</v>
      </c>
      <c r="U12250" s="10" t="str">
        <f t="shared" si="2111"/>
        <v/>
      </c>
      <c r="V12250" s="10" t="str">
        <f t="shared" si="2105"/>
        <v/>
      </c>
      <c r="W12250" s="10" t="str">
        <f t="shared" si="2106"/>
        <v/>
      </c>
      <c r="X12250" s="10">
        <f t="shared" si="2107"/>
        <v>160.37041440000002</v>
      </c>
      <c r="Y12250" s="10" t="str">
        <f t="shared" si="2108"/>
        <v/>
      </c>
      <c r="Z12250" s="10" t="str">
        <f t="shared" si="2109"/>
        <v/>
      </c>
      <c r="AA12250" s="10" t="str">
        <f t="shared" si="2110"/>
        <v/>
      </c>
    </row>
    <row r="12251" spans="1:27" x14ac:dyDescent="0.2">
      <c r="A12251" s="32">
        <v>40031332938</v>
      </c>
      <c r="B12251" s="33">
        <v>45288</v>
      </c>
      <c r="C12251" s="34" t="s">
        <v>23</v>
      </c>
      <c r="D12251" s="32">
        <v>2072278</v>
      </c>
      <c r="E12251" s="32" t="s">
        <v>14</v>
      </c>
      <c r="F12251" s="32">
        <v>61</v>
      </c>
      <c r="G12251" s="32">
        <v>18.549511265600003</v>
      </c>
      <c r="H12251" s="32">
        <v>0</v>
      </c>
      <c r="L12251" s="30" t="e">
        <f t="shared" si="2103"/>
        <v>#N/A</v>
      </c>
      <c r="M12251" s="30">
        <f t="shared" si="2104"/>
        <v>18.549511265600003</v>
      </c>
      <c r="O12251" s="30" t="str">
        <f t="shared" si="2101"/>
        <v/>
      </c>
      <c r="P12251" s="30">
        <f t="shared" si="2101"/>
        <v>18.549511265600003</v>
      </c>
      <c r="S12251" s="50" t="str">
        <f t="shared" si="2102"/>
        <v>60-69</v>
      </c>
      <c r="U12251" s="10" t="str">
        <f t="shared" si="2111"/>
        <v/>
      </c>
      <c r="V12251" s="10" t="str">
        <f t="shared" si="2105"/>
        <v/>
      </c>
      <c r="W12251" s="10" t="str">
        <f t="shared" si="2106"/>
        <v/>
      </c>
      <c r="X12251" s="10" t="str">
        <f t="shared" si="2107"/>
        <v/>
      </c>
      <c r="Y12251" s="10">
        <f t="shared" si="2108"/>
        <v>18.549511265600003</v>
      </c>
      <c r="Z12251" s="10" t="str">
        <f t="shared" si="2109"/>
        <v/>
      </c>
      <c r="AA12251" s="10" t="str">
        <f t="shared" si="2110"/>
        <v/>
      </c>
    </row>
    <row r="12252" spans="1:27" x14ac:dyDescent="0.2">
      <c r="A12252" s="32">
        <v>40031473265</v>
      </c>
      <c r="B12252" s="33">
        <v>45288</v>
      </c>
      <c r="C12252" s="34" t="s">
        <v>16</v>
      </c>
      <c r="D12252" s="32">
        <v>2091412</v>
      </c>
      <c r="E12252" s="32" t="s">
        <v>19</v>
      </c>
      <c r="F12252" s="32">
        <v>34</v>
      </c>
      <c r="G12252" s="32">
        <v>40.762967599999996</v>
      </c>
      <c r="H12252" s="32">
        <v>0</v>
      </c>
      <c r="L12252" s="30">
        <f t="shared" si="2103"/>
        <v>40.762967599999996</v>
      </c>
      <c r="M12252" s="30" t="e">
        <f t="shared" si="2104"/>
        <v>#N/A</v>
      </c>
      <c r="O12252" s="30">
        <f t="shared" si="2101"/>
        <v>40.762967599999996</v>
      </c>
      <c r="P12252" s="30" t="str">
        <f t="shared" si="2101"/>
        <v/>
      </c>
      <c r="S12252" s="50" t="str">
        <f t="shared" si="2102"/>
        <v>30-39</v>
      </c>
      <c r="U12252" s="10" t="str">
        <f t="shared" si="2111"/>
        <v/>
      </c>
      <c r="V12252" s="10">
        <f t="shared" si="2105"/>
        <v>40.762967599999996</v>
      </c>
      <c r="W12252" s="10" t="str">
        <f t="shared" si="2106"/>
        <v/>
      </c>
      <c r="X12252" s="10" t="str">
        <f t="shared" si="2107"/>
        <v/>
      </c>
      <c r="Y12252" s="10" t="str">
        <f t="shared" si="2108"/>
        <v/>
      </c>
      <c r="Z12252" s="10" t="str">
        <f t="shared" si="2109"/>
        <v/>
      </c>
      <c r="AA12252" s="10" t="str">
        <f t="shared" si="2110"/>
        <v/>
      </c>
    </row>
    <row r="12253" spans="1:27" x14ac:dyDescent="0.2">
      <c r="A12253" s="32">
        <v>40031369536</v>
      </c>
      <c r="B12253" s="33">
        <v>45288</v>
      </c>
      <c r="C12253" s="34" t="s">
        <v>23</v>
      </c>
      <c r="D12253" s="32">
        <v>2091412</v>
      </c>
      <c r="E12253" s="32" t="s">
        <v>19</v>
      </c>
      <c r="F12253" s="32">
        <v>34</v>
      </c>
      <c r="G12253" s="32">
        <v>40.762967599999996</v>
      </c>
      <c r="H12253" s="32">
        <v>0</v>
      </c>
      <c r="L12253" s="30">
        <f t="shared" si="2103"/>
        <v>40.762967599999996</v>
      </c>
      <c r="M12253" s="30" t="e">
        <f t="shared" si="2104"/>
        <v>#N/A</v>
      </c>
      <c r="O12253" s="30">
        <f t="shared" si="2101"/>
        <v>40.762967599999996</v>
      </c>
      <c r="P12253" s="30" t="str">
        <f t="shared" si="2101"/>
        <v/>
      </c>
      <c r="S12253" s="50" t="str">
        <f t="shared" si="2102"/>
        <v>30-39</v>
      </c>
      <c r="U12253" s="10" t="str">
        <f t="shared" si="2111"/>
        <v/>
      </c>
      <c r="V12253" s="10">
        <f t="shared" si="2105"/>
        <v>40.762967599999996</v>
      </c>
      <c r="W12253" s="10" t="str">
        <f t="shared" si="2106"/>
        <v/>
      </c>
      <c r="X12253" s="10" t="str">
        <f t="shared" si="2107"/>
        <v/>
      </c>
      <c r="Y12253" s="10" t="str">
        <f t="shared" si="2108"/>
        <v/>
      </c>
      <c r="Z12253" s="10" t="str">
        <f t="shared" si="2109"/>
        <v/>
      </c>
      <c r="AA12253" s="10" t="str">
        <f t="shared" si="2110"/>
        <v/>
      </c>
    </row>
    <row r="12254" spans="1:27" x14ac:dyDescent="0.2">
      <c r="A12254" s="32">
        <v>40031350468</v>
      </c>
      <c r="B12254" s="33">
        <v>45288</v>
      </c>
      <c r="C12254" s="34" t="s">
        <v>23</v>
      </c>
      <c r="D12254" s="32">
        <v>2091412</v>
      </c>
      <c r="E12254" s="32" t="s">
        <v>19</v>
      </c>
      <c r="F12254" s="32">
        <v>34</v>
      </c>
      <c r="G12254" s="32">
        <v>40.762967599999996</v>
      </c>
      <c r="H12254" s="32">
        <v>62.774970103999998</v>
      </c>
      <c r="L12254" s="30">
        <f t="shared" si="2103"/>
        <v>40.762967599999996</v>
      </c>
      <c r="M12254" s="30" t="e">
        <f t="shared" si="2104"/>
        <v>#N/A</v>
      </c>
      <c r="O12254" s="30">
        <f t="shared" si="2101"/>
        <v>40.762967599999996</v>
      </c>
      <c r="P12254" s="30" t="str">
        <f t="shared" si="2101"/>
        <v/>
      </c>
      <c r="S12254" s="50" t="str">
        <f t="shared" si="2102"/>
        <v>30-39</v>
      </c>
      <c r="U12254" s="10" t="str">
        <f t="shared" si="2111"/>
        <v/>
      </c>
      <c r="V12254" s="10">
        <f t="shared" si="2105"/>
        <v>40.762967599999996</v>
      </c>
      <c r="W12254" s="10" t="str">
        <f t="shared" si="2106"/>
        <v/>
      </c>
      <c r="X12254" s="10" t="str">
        <f t="shared" si="2107"/>
        <v/>
      </c>
      <c r="Y12254" s="10" t="str">
        <f t="shared" si="2108"/>
        <v/>
      </c>
      <c r="Z12254" s="10" t="str">
        <f t="shared" si="2109"/>
        <v/>
      </c>
      <c r="AA12254" s="10" t="str">
        <f t="shared" si="2110"/>
        <v/>
      </c>
    </row>
    <row r="12255" spans="1:27" x14ac:dyDescent="0.2">
      <c r="A12255" s="32">
        <v>40031312935</v>
      </c>
      <c r="B12255" s="33">
        <v>45288</v>
      </c>
      <c r="C12255" s="34" t="s">
        <v>23</v>
      </c>
      <c r="D12255" s="32">
        <v>2091680</v>
      </c>
      <c r="E12255" s="32" t="s">
        <v>14</v>
      </c>
      <c r="F12255" s="32">
        <v>28</v>
      </c>
      <c r="G12255" s="32">
        <v>80.185207200000008</v>
      </c>
      <c r="H12255" s="32">
        <v>0</v>
      </c>
      <c r="L12255" s="30" t="e">
        <f t="shared" si="2103"/>
        <v>#N/A</v>
      </c>
      <c r="M12255" s="30">
        <f t="shared" si="2104"/>
        <v>80.185207200000008</v>
      </c>
      <c r="O12255" s="30" t="str">
        <f t="shared" si="2101"/>
        <v/>
      </c>
      <c r="P12255" s="30">
        <f t="shared" si="2101"/>
        <v>80.185207200000008</v>
      </c>
      <c r="S12255" s="50" t="str">
        <f t="shared" si="2102"/>
        <v>20-29</v>
      </c>
      <c r="U12255" s="10">
        <f t="shared" si="2111"/>
        <v>80.185207200000008</v>
      </c>
      <c r="V12255" s="10" t="str">
        <f t="shared" si="2105"/>
        <v/>
      </c>
      <c r="W12255" s="10" t="str">
        <f t="shared" si="2106"/>
        <v/>
      </c>
      <c r="X12255" s="10" t="str">
        <f t="shared" si="2107"/>
        <v/>
      </c>
      <c r="Y12255" s="10" t="str">
        <f t="shared" si="2108"/>
        <v/>
      </c>
      <c r="Z12255" s="10" t="str">
        <f t="shared" si="2109"/>
        <v/>
      </c>
      <c r="AA12255" s="10" t="str">
        <f t="shared" si="2110"/>
        <v/>
      </c>
    </row>
    <row r="12256" spans="1:27" x14ac:dyDescent="0.2">
      <c r="A12256" s="32">
        <v>40031202000</v>
      </c>
      <c r="B12256" s="33">
        <v>45288</v>
      </c>
      <c r="C12256" s="34" t="s">
        <v>22</v>
      </c>
      <c r="D12256" s="32">
        <v>2091680</v>
      </c>
      <c r="E12256" s="32" t="s">
        <v>14</v>
      </c>
      <c r="F12256" s="32">
        <v>28</v>
      </c>
      <c r="G12256" s="32">
        <v>53.4568048</v>
      </c>
      <c r="H12256" s="32">
        <v>0</v>
      </c>
      <c r="L12256" s="30" t="e">
        <f t="shared" si="2103"/>
        <v>#N/A</v>
      </c>
      <c r="M12256" s="30">
        <f t="shared" si="2104"/>
        <v>53.4568048</v>
      </c>
      <c r="O12256" s="30" t="str">
        <f t="shared" si="2101"/>
        <v/>
      </c>
      <c r="P12256" s="30">
        <f t="shared" si="2101"/>
        <v>53.4568048</v>
      </c>
      <c r="S12256" s="50" t="str">
        <f t="shared" si="2102"/>
        <v>20-29</v>
      </c>
      <c r="U12256" s="10">
        <f t="shared" si="2111"/>
        <v>53.4568048</v>
      </c>
      <c r="V12256" s="10" t="str">
        <f t="shared" si="2105"/>
        <v/>
      </c>
      <c r="W12256" s="10" t="str">
        <f t="shared" si="2106"/>
        <v/>
      </c>
      <c r="X12256" s="10" t="str">
        <f t="shared" si="2107"/>
        <v/>
      </c>
      <c r="Y12256" s="10" t="str">
        <f t="shared" si="2108"/>
        <v/>
      </c>
      <c r="Z12256" s="10" t="str">
        <f t="shared" si="2109"/>
        <v/>
      </c>
      <c r="AA12256" s="10" t="str">
        <f t="shared" si="2110"/>
        <v/>
      </c>
    </row>
    <row r="12257" spans="1:27" x14ac:dyDescent="0.2">
      <c r="A12257" s="32">
        <v>40031064672</v>
      </c>
      <c r="B12257" s="33">
        <v>45288</v>
      </c>
      <c r="C12257" s="34" t="s">
        <v>26</v>
      </c>
      <c r="D12257" s="32">
        <v>2091680</v>
      </c>
      <c r="E12257" s="32" t="s">
        <v>14</v>
      </c>
      <c r="F12257" s="32">
        <v>28</v>
      </c>
      <c r="G12257" s="32">
        <v>26.7284024</v>
      </c>
      <c r="H12257" s="32">
        <v>0</v>
      </c>
      <c r="L12257" s="30" t="e">
        <f t="shared" si="2103"/>
        <v>#N/A</v>
      </c>
      <c r="M12257" s="30">
        <f t="shared" si="2104"/>
        <v>26.7284024</v>
      </c>
      <c r="O12257" s="30" t="str">
        <f t="shared" si="2101"/>
        <v/>
      </c>
      <c r="P12257" s="30">
        <f t="shared" si="2101"/>
        <v>26.7284024</v>
      </c>
      <c r="S12257" s="50" t="str">
        <f t="shared" si="2102"/>
        <v>20-29</v>
      </c>
      <c r="U12257" s="10">
        <f t="shared" si="2111"/>
        <v>26.7284024</v>
      </c>
      <c r="V12257" s="10" t="str">
        <f t="shared" si="2105"/>
        <v/>
      </c>
      <c r="W12257" s="10" t="str">
        <f t="shared" si="2106"/>
        <v/>
      </c>
      <c r="X12257" s="10" t="str">
        <f t="shared" si="2107"/>
        <v/>
      </c>
      <c r="Y12257" s="10" t="str">
        <f t="shared" si="2108"/>
        <v/>
      </c>
      <c r="Z12257" s="10" t="str">
        <f t="shared" si="2109"/>
        <v/>
      </c>
      <c r="AA12257" s="10" t="str">
        <f t="shared" si="2110"/>
        <v/>
      </c>
    </row>
    <row r="12258" spans="1:27" x14ac:dyDescent="0.2">
      <c r="A12258" s="32">
        <v>40031470201</v>
      </c>
      <c r="B12258" s="33">
        <v>45288</v>
      </c>
      <c r="C12258" s="34" t="s">
        <v>16</v>
      </c>
      <c r="D12258" s="32">
        <v>2091680</v>
      </c>
      <c r="E12258" s="32" t="s">
        <v>14</v>
      </c>
      <c r="F12258" s="32">
        <v>28</v>
      </c>
      <c r="G12258" s="32">
        <v>26.7284024</v>
      </c>
      <c r="H12258" s="32">
        <v>0</v>
      </c>
      <c r="L12258" s="30" t="e">
        <f t="shared" si="2103"/>
        <v>#N/A</v>
      </c>
      <c r="M12258" s="30">
        <f t="shared" si="2104"/>
        <v>26.7284024</v>
      </c>
      <c r="O12258" s="30" t="str">
        <f t="shared" si="2101"/>
        <v/>
      </c>
      <c r="P12258" s="30">
        <f t="shared" si="2101"/>
        <v>26.7284024</v>
      </c>
      <c r="S12258" s="50" t="str">
        <f t="shared" si="2102"/>
        <v>20-29</v>
      </c>
      <c r="U12258" s="10">
        <f t="shared" si="2111"/>
        <v>26.7284024</v>
      </c>
      <c r="V12258" s="10" t="str">
        <f t="shared" si="2105"/>
        <v/>
      </c>
      <c r="W12258" s="10" t="str">
        <f t="shared" si="2106"/>
        <v/>
      </c>
      <c r="X12258" s="10" t="str">
        <f t="shared" si="2107"/>
        <v/>
      </c>
      <c r="Y12258" s="10" t="str">
        <f t="shared" si="2108"/>
        <v/>
      </c>
      <c r="Z12258" s="10" t="str">
        <f t="shared" si="2109"/>
        <v/>
      </c>
      <c r="AA12258" s="10" t="str">
        <f t="shared" si="2110"/>
        <v/>
      </c>
    </row>
    <row r="12259" spans="1:27" x14ac:dyDescent="0.2">
      <c r="A12259" s="32">
        <v>40030338622</v>
      </c>
      <c r="B12259" s="33">
        <v>45288</v>
      </c>
      <c r="C12259" s="34" t="s">
        <v>27</v>
      </c>
      <c r="D12259" s="32">
        <v>2091680</v>
      </c>
      <c r="E12259" s="32" t="s">
        <v>14</v>
      </c>
      <c r="F12259" s="32">
        <v>28</v>
      </c>
      <c r="G12259" s="32">
        <v>64.148165760000012</v>
      </c>
      <c r="H12259" s="32">
        <v>0</v>
      </c>
      <c r="L12259" s="30" t="e">
        <f t="shared" si="2103"/>
        <v>#N/A</v>
      </c>
      <c r="M12259" s="30">
        <f t="shared" si="2104"/>
        <v>64.148165760000012</v>
      </c>
      <c r="O12259" s="30" t="str">
        <f t="shared" si="2101"/>
        <v/>
      </c>
      <c r="P12259" s="30">
        <f t="shared" si="2101"/>
        <v>64.148165760000012</v>
      </c>
      <c r="S12259" s="50" t="str">
        <f t="shared" si="2102"/>
        <v>20-29</v>
      </c>
      <c r="U12259" s="10">
        <f t="shared" si="2111"/>
        <v>64.148165760000012</v>
      </c>
      <c r="V12259" s="10" t="str">
        <f t="shared" si="2105"/>
        <v/>
      </c>
      <c r="W12259" s="10" t="str">
        <f t="shared" si="2106"/>
        <v/>
      </c>
      <c r="X12259" s="10" t="str">
        <f t="shared" si="2107"/>
        <v/>
      </c>
      <c r="Y12259" s="10" t="str">
        <f t="shared" si="2108"/>
        <v/>
      </c>
      <c r="Z12259" s="10" t="str">
        <f t="shared" si="2109"/>
        <v/>
      </c>
      <c r="AA12259" s="10" t="str">
        <f t="shared" si="2110"/>
        <v/>
      </c>
    </row>
    <row r="12260" spans="1:27" x14ac:dyDescent="0.2">
      <c r="A12260" s="32">
        <v>40030379218</v>
      </c>
      <c r="B12260" s="33">
        <v>45288</v>
      </c>
      <c r="C12260" s="34" t="s">
        <v>37</v>
      </c>
      <c r="D12260" s="32">
        <v>2091680</v>
      </c>
      <c r="E12260" s="32" t="s">
        <v>14</v>
      </c>
      <c r="F12260" s="32">
        <v>28</v>
      </c>
      <c r="G12260" s="32">
        <v>57.038410721600002</v>
      </c>
      <c r="H12260" s="32">
        <v>0</v>
      </c>
      <c r="L12260" s="30" t="e">
        <f t="shared" si="2103"/>
        <v>#N/A</v>
      </c>
      <c r="M12260" s="30">
        <f t="shared" si="2104"/>
        <v>57.038410721600002</v>
      </c>
      <c r="O12260" s="30" t="str">
        <f t="shared" si="2101"/>
        <v/>
      </c>
      <c r="P12260" s="30">
        <f t="shared" si="2101"/>
        <v>57.038410721600002</v>
      </c>
      <c r="S12260" s="50" t="str">
        <f t="shared" si="2102"/>
        <v>20-29</v>
      </c>
      <c r="U12260" s="10">
        <f t="shared" si="2111"/>
        <v>57.038410721600002</v>
      </c>
      <c r="V12260" s="10" t="str">
        <f t="shared" si="2105"/>
        <v/>
      </c>
      <c r="W12260" s="10" t="str">
        <f t="shared" si="2106"/>
        <v/>
      </c>
      <c r="X12260" s="10" t="str">
        <f t="shared" si="2107"/>
        <v/>
      </c>
      <c r="Y12260" s="10" t="str">
        <f t="shared" si="2108"/>
        <v/>
      </c>
      <c r="Z12260" s="10" t="str">
        <f t="shared" si="2109"/>
        <v/>
      </c>
      <c r="AA12260" s="10" t="str">
        <f t="shared" si="2110"/>
        <v/>
      </c>
    </row>
    <row r="12261" spans="1:27" x14ac:dyDescent="0.2">
      <c r="A12261" s="32">
        <v>40031400317</v>
      </c>
      <c r="B12261" s="33">
        <v>45288</v>
      </c>
      <c r="C12261" s="34" t="s">
        <v>23</v>
      </c>
      <c r="D12261" s="32">
        <v>2096030</v>
      </c>
      <c r="E12261" s="32" t="s">
        <v>14</v>
      </c>
      <c r="F12261" s="32">
        <v>61</v>
      </c>
      <c r="G12261" s="32">
        <v>106.9136096</v>
      </c>
      <c r="H12261" s="32">
        <v>0</v>
      </c>
      <c r="L12261" s="30" t="e">
        <f t="shared" si="2103"/>
        <v>#N/A</v>
      </c>
      <c r="M12261" s="30">
        <f t="shared" si="2104"/>
        <v>106.9136096</v>
      </c>
      <c r="O12261" s="30" t="str">
        <f t="shared" si="2101"/>
        <v/>
      </c>
      <c r="P12261" s="30">
        <f t="shared" si="2101"/>
        <v>106.9136096</v>
      </c>
      <c r="S12261" s="50" t="str">
        <f t="shared" si="2102"/>
        <v>60-69</v>
      </c>
      <c r="U12261" s="10" t="str">
        <f t="shared" si="2111"/>
        <v/>
      </c>
      <c r="V12261" s="10" t="str">
        <f t="shared" si="2105"/>
        <v/>
      </c>
      <c r="W12261" s="10" t="str">
        <f t="shared" si="2106"/>
        <v/>
      </c>
      <c r="X12261" s="10" t="str">
        <f t="shared" si="2107"/>
        <v/>
      </c>
      <c r="Y12261" s="10">
        <f t="shared" si="2108"/>
        <v>106.9136096</v>
      </c>
      <c r="Z12261" s="10" t="str">
        <f t="shared" si="2109"/>
        <v/>
      </c>
      <c r="AA12261" s="10" t="str">
        <f t="shared" si="2110"/>
        <v/>
      </c>
    </row>
    <row r="12262" spans="1:27" x14ac:dyDescent="0.2">
      <c r="A12262" s="32">
        <v>40030481174</v>
      </c>
      <c r="B12262" s="33">
        <v>45288</v>
      </c>
      <c r="C12262" s="34" t="s">
        <v>33</v>
      </c>
      <c r="D12262" s="32">
        <v>2096030</v>
      </c>
      <c r="E12262" s="32" t="s">
        <v>14</v>
      </c>
      <c r="F12262" s="32">
        <v>61</v>
      </c>
      <c r="G12262" s="32">
        <v>106.9136096</v>
      </c>
      <c r="H12262" s="32">
        <v>0</v>
      </c>
      <c r="L12262" s="30" t="e">
        <f t="shared" si="2103"/>
        <v>#N/A</v>
      </c>
      <c r="M12262" s="30">
        <f t="shared" si="2104"/>
        <v>106.9136096</v>
      </c>
      <c r="O12262" s="30" t="str">
        <f t="shared" si="2101"/>
        <v/>
      </c>
      <c r="P12262" s="30">
        <f t="shared" si="2101"/>
        <v>106.9136096</v>
      </c>
      <c r="S12262" s="50" t="str">
        <f t="shared" si="2102"/>
        <v>60-69</v>
      </c>
      <c r="U12262" s="10" t="str">
        <f t="shared" si="2111"/>
        <v/>
      </c>
      <c r="V12262" s="10" t="str">
        <f t="shared" si="2105"/>
        <v/>
      </c>
      <c r="W12262" s="10" t="str">
        <f t="shared" si="2106"/>
        <v/>
      </c>
      <c r="X12262" s="10" t="str">
        <f t="shared" si="2107"/>
        <v/>
      </c>
      <c r="Y12262" s="10">
        <f t="shared" si="2108"/>
        <v>106.9136096</v>
      </c>
      <c r="Z12262" s="10" t="str">
        <f t="shared" si="2109"/>
        <v/>
      </c>
      <c r="AA12262" s="10" t="str">
        <f t="shared" si="2110"/>
        <v/>
      </c>
    </row>
    <row r="12263" spans="1:27" x14ac:dyDescent="0.2">
      <c r="A12263" s="32">
        <v>40030419615</v>
      </c>
      <c r="B12263" s="33">
        <v>45288</v>
      </c>
      <c r="C12263" s="34" t="s">
        <v>29</v>
      </c>
      <c r="D12263" s="32">
        <v>2096030</v>
      </c>
      <c r="E12263" s="32" t="s">
        <v>14</v>
      </c>
      <c r="F12263" s="32">
        <v>61</v>
      </c>
      <c r="G12263" s="32">
        <v>416.96307744000001</v>
      </c>
      <c r="H12263" s="32">
        <v>0</v>
      </c>
      <c r="L12263" s="30" t="e">
        <f t="shared" si="2103"/>
        <v>#N/A</v>
      </c>
      <c r="M12263" s="30">
        <f t="shared" si="2104"/>
        <v>416.96307744000001</v>
      </c>
      <c r="O12263" s="30" t="str">
        <f t="shared" si="2101"/>
        <v/>
      </c>
      <c r="P12263" s="30">
        <f t="shared" si="2101"/>
        <v>416.96307744000001</v>
      </c>
      <c r="S12263" s="50" t="str">
        <f t="shared" si="2102"/>
        <v>60-69</v>
      </c>
      <c r="U12263" s="10" t="str">
        <f t="shared" si="2111"/>
        <v/>
      </c>
      <c r="V12263" s="10" t="str">
        <f t="shared" si="2105"/>
        <v/>
      </c>
      <c r="W12263" s="10" t="str">
        <f t="shared" si="2106"/>
        <v/>
      </c>
      <c r="X12263" s="10" t="str">
        <f t="shared" si="2107"/>
        <v/>
      </c>
      <c r="Y12263" s="10">
        <f t="shared" si="2108"/>
        <v>416.96307744000001</v>
      </c>
      <c r="Z12263" s="10" t="str">
        <f t="shared" si="2109"/>
        <v/>
      </c>
      <c r="AA12263" s="10" t="str">
        <f t="shared" si="2110"/>
        <v/>
      </c>
    </row>
    <row r="12264" spans="1:27" x14ac:dyDescent="0.2">
      <c r="A12264" s="32">
        <v>40030383583</v>
      </c>
      <c r="B12264" s="33">
        <v>45288</v>
      </c>
      <c r="C12264" s="34" t="s">
        <v>37</v>
      </c>
      <c r="D12264" s="32">
        <v>2096030</v>
      </c>
      <c r="E12264" s="32" t="s">
        <v>14</v>
      </c>
      <c r="F12264" s="32">
        <v>61</v>
      </c>
      <c r="G12264" s="32">
        <v>203.13585824</v>
      </c>
      <c r="H12264" s="32">
        <v>471.27519111680004</v>
      </c>
      <c r="L12264" s="30" t="e">
        <f t="shared" si="2103"/>
        <v>#N/A</v>
      </c>
      <c r="M12264" s="30">
        <f t="shared" si="2104"/>
        <v>203.13585824</v>
      </c>
      <c r="O12264" s="30" t="str">
        <f t="shared" si="2101"/>
        <v/>
      </c>
      <c r="P12264" s="30">
        <f t="shared" si="2101"/>
        <v>203.13585824</v>
      </c>
      <c r="S12264" s="50" t="str">
        <f t="shared" si="2102"/>
        <v>60-69</v>
      </c>
      <c r="U12264" s="10" t="str">
        <f t="shared" si="2111"/>
        <v/>
      </c>
      <c r="V12264" s="10" t="str">
        <f t="shared" si="2105"/>
        <v/>
      </c>
      <c r="W12264" s="10" t="str">
        <f t="shared" si="2106"/>
        <v/>
      </c>
      <c r="X12264" s="10" t="str">
        <f t="shared" si="2107"/>
        <v/>
      </c>
      <c r="Y12264" s="10">
        <f t="shared" si="2108"/>
        <v>203.13585824</v>
      </c>
      <c r="Z12264" s="10" t="str">
        <f t="shared" si="2109"/>
        <v/>
      </c>
      <c r="AA12264" s="10" t="str">
        <f t="shared" si="2110"/>
        <v/>
      </c>
    </row>
    <row r="12265" spans="1:27" x14ac:dyDescent="0.2">
      <c r="A12265" s="32">
        <v>40030348421</v>
      </c>
      <c r="B12265" s="33">
        <v>45288</v>
      </c>
      <c r="C12265" s="34" t="s">
        <v>27</v>
      </c>
      <c r="D12265" s="32">
        <v>2099339</v>
      </c>
      <c r="E12265" s="32" t="s">
        <v>14</v>
      </c>
      <c r="F12265" s="32">
        <v>61</v>
      </c>
      <c r="G12265" s="32">
        <v>523.87668704000009</v>
      </c>
      <c r="H12265" s="32">
        <v>3249.9064478160003</v>
      </c>
      <c r="L12265" s="30" t="e">
        <f t="shared" si="2103"/>
        <v>#N/A</v>
      </c>
      <c r="M12265" s="30">
        <f t="shared" si="2104"/>
        <v>523.87668704000009</v>
      </c>
      <c r="O12265" s="30" t="str">
        <f t="shared" si="2101"/>
        <v/>
      </c>
      <c r="P12265" s="30">
        <f t="shared" si="2101"/>
        <v>523.87668704000009</v>
      </c>
      <c r="S12265" s="50" t="str">
        <f t="shared" si="2102"/>
        <v>60-69</v>
      </c>
      <c r="U12265" s="10" t="str">
        <f t="shared" si="2111"/>
        <v/>
      </c>
      <c r="V12265" s="10" t="str">
        <f t="shared" si="2105"/>
        <v/>
      </c>
      <c r="W12265" s="10" t="str">
        <f t="shared" si="2106"/>
        <v/>
      </c>
      <c r="X12265" s="10" t="str">
        <f t="shared" si="2107"/>
        <v/>
      </c>
      <c r="Y12265" s="10">
        <f t="shared" si="2108"/>
        <v>523.87668704000009</v>
      </c>
      <c r="Z12265" s="10" t="str">
        <f t="shared" si="2109"/>
        <v/>
      </c>
      <c r="AA12265" s="10" t="str">
        <f t="shared" si="2110"/>
        <v/>
      </c>
    </row>
    <row r="12266" spans="1:27" x14ac:dyDescent="0.2">
      <c r="A12266" s="32">
        <v>40030390042</v>
      </c>
      <c r="B12266" s="33">
        <v>45288</v>
      </c>
      <c r="C12266" s="34" t="s">
        <v>37</v>
      </c>
      <c r="D12266" s="32">
        <v>2100941</v>
      </c>
      <c r="E12266" s="32" t="s">
        <v>14</v>
      </c>
      <c r="F12266" s="32">
        <v>21</v>
      </c>
      <c r="G12266" s="32">
        <v>267.28402400000004</v>
      </c>
      <c r="H12266" s="32">
        <v>0</v>
      </c>
      <c r="L12266" s="30" t="e">
        <f t="shared" si="2103"/>
        <v>#N/A</v>
      </c>
      <c r="M12266" s="30">
        <f t="shared" si="2104"/>
        <v>267.28402400000004</v>
      </c>
      <c r="O12266" s="30" t="str">
        <f t="shared" si="2101"/>
        <v/>
      </c>
      <c r="P12266" s="30">
        <f t="shared" si="2101"/>
        <v>267.28402400000004</v>
      </c>
      <c r="S12266" s="50" t="str">
        <f t="shared" si="2102"/>
        <v>20-29</v>
      </c>
      <c r="U12266" s="10">
        <f t="shared" si="2111"/>
        <v>267.28402400000004</v>
      </c>
      <c r="V12266" s="10" t="str">
        <f t="shared" si="2105"/>
        <v/>
      </c>
      <c r="W12266" s="10" t="str">
        <f t="shared" si="2106"/>
        <v/>
      </c>
      <c r="X12266" s="10" t="str">
        <f t="shared" si="2107"/>
        <v/>
      </c>
      <c r="Y12266" s="10" t="str">
        <f t="shared" si="2108"/>
        <v/>
      </c>
      <c r="Z12266" s="10" t="str">
        <f t="shared" si="2109"/>
        <v/>
      </c>
      <c r="AA12266" s="10" t="str">
        <f t="shared" si="2110"/>
        <v/>
      </c>
    </row>
    <row r="12267" spans="1:27" x14ac:dyDescent="0.2">
      <c r="A12267" s="32">
        <v>40030480260</v>
      </c>
      <c r="B12267" s="33">
        <v>45288</v>
      </c>
      <c r="C12267" s="34" t="s">
        <v>33</v>
      </c>
      <c r="D12267" s="32">
        <v>2100941</v>
      </c>
      <c r="E12267" s="32" t="s">
        <v>14</v>
      </c>
      <c r="F12267" s="32">
        <v>21</v>
      </c>
      <c r="G12267" s="32">
        <v>267.28402400000004</v>
      </c>
      <c r="H12267" s="32">
        <v>0</v>
      </c>
      <c r="L12267" s="30" t="e">
        <f t="shared" si="2103"/>
        <v>#N/A</v>
      </c>
      <c r="M12267" s="30">
        <f t="shared" si="2104"/>
        <v>267.28402400000004</v>
      </c>
      <c r="O12267" s="30" t="str">
        <f t="shared" si="2101"/>
        <v/>
      </c>
      <c r="P12267" s="30">
        <f t="shared" si="2101"/>
        <v>267.28402400000004</v>
      </c>
      <c r="S12267" s="50" t="str">
        <f t="shared" si="2102"/>
        <v>20-29</v>
      </c>
      <c r="U12267" s="10">
        <f t="shared" si="2111"/>
        <v>267.28402400000004</v>
      </c>
      <c r="V12267" s="10" t="str">
        <f t="shared" si="2105"/>
        <v/>
      </c>
      <c r="W12267" s="10" t="str">
        <f t="shared" si="2106"/>
        <v/>
      </c>
      <c r="X12267" s="10" t="str">
        <f t="shared" si="2107"/>
        <v/>
      </c>
      <c r="Y12267" s="10" t="str">
        <f t="shared" si="2108"/>
        <v/>
      </c>
      <c r="Z12267" s="10" t="str">
        <f t="shared" si="2109"/>
        <v/>
      </c>
      <c r="AA12267" s="10" t="str">
        <f t="shared" si="2110"/>
        <v/>
      </c>
    </row>
    <row r="12268" spans="1:27" x14ac:dyDescent="0.2">
      <c r="A12268" s="32">
        <v>40030436379</v>
      </c>
      <c r="B12268" s="33">
        <v>45288</v>
      </c>
      <c r="C12268" s="34" t="s">
        <v>29</v>
      </c>
      <c r="D12268" s="32">
        <v>2100941</v>
      </c>
      <c r="E12268" s="32" t="s">
        <v>14</v>
      </c>
      <c r="F12268" s="32">
        <v>21</v>
      </c>
      <c r="G12268" s="32">
        <v>374.19763360000002</v>
      </c>
      <c r="H12268" s="32">
        <v>0</v>
      </c>
      <c r="L12268" s="30" t="e">
        <f t="shared" si="2103"/>
        <v>#N/A</v>
      </c>
      <c r="M12268" s="30">
        <f t="shared" si="2104"/>
        <v>374.19763360000002</v>
      </c>
      <c r="O12268" s="30" t="str">
        <f t="shared" si="2101"/>
        <v/>
      </c>
      <c r="P12268" s="30">
        <f t="shared" si="2101"/>
        <v>374.19763360000002</v>
      </c>
      <c r="S12268" s="50" t="str">
        <f t="shared" si="2102"/>
        <v>20-29</v>
      </c>
      <c r="U12268" s="10">
        <f t="shared" si="2111"/>
        <v>374.19763360000002</v>
      </c>
      <c r="V12268" s="10" t="str">
        <f t="shared" si="2105"/>
        <v/>
      </c>
      <c r="W12268" s="10" t="str">
        <f t="shared" si="2106"/>
        <v/>
      </c>
      <c r="X12268" s="10" t="str">
        <f t="shared" si="2107"/>
        <v/>
      </c>
      <c r="Y12268" s="10" t="str">
        <f t="shared" si="2108"/>
        <v/>
      </c>
      <c r="Z12268" s="10" t="str">
        <f t="shared" si="2109"/>
        <v/>
      </c>
      <c r="AA12268" s="10" t="str">
        <f t="shared" si="2110"/>
        <v/>
      </c>
    </row>
    <row r="12269" spans="1:27" x14ac:dyDescent="0.2">
      <c r="A12269" s="32">
        <v>40030452206</v>
      </c>
      <c r="B12269" s="33">
        <v>45288</v>
      </c>
      <c r="C12269" s="34" t="s">
        <v>30</v>
      </c>
      <c r="D12269" s="32">
        <v>2100941</v>
      </c>
      <c r="E12269" s="32" t="s">
        <v>14</v>
      </c>
      <c r="F12269" s="32">
        <v>21</v>
      </c>
      <c r="G12269" s="32">
        <v>577.86805988800006</v>
      </c>
      <c r="H12269" s="32">
        <v>692.800190208</v>
      </c>
      <c r="L12269" s="30" t="e">
        <f t="shared" si="2103"/>
        <v>#N/A</v>
      </c>
      <c r="M12269" s="30">
        <f t="shared" si="2104"/>
        <v>577.86805988800006</v>
      </c>
      <c r="O12269" s="30" t="str">
        <f t="shared" si="2101"/>
        <v/>
      </c>
      <c r="P12269" s="30">
        <f t="shared" si="2101"/>
        <v>577.86805988800006</v>
      </c>
      <c r="S12269" s="50" t="str">
        <f t="shared" si="2102"/>
        <v>20-29</v>
      </c>
      <c r="U12269" s="10">
        <f t="shared" si="2111"/>
        <v>577.86805988800006</v>
      </c>
      <c r="V12269" s="10" t="str">
        <f t="shared" si="2105"/>
        <v/>
      </c>
      <c r="W12269" s="10" t="str">
        <f t="shared" si="2106"/>
        <v/>
      </c>
      <c r="X12269" s="10" t="str">
        <f t="shared" si="2107"/>
        <v/>
      </c>
      <c r="Y12269" s="10" t="str">
        <f t="shared" si="2108"/>
        <v/>
      </c>
      <c r="Z12269" s="10" t="str">
        <f t="shared" si="2109"/>
        <v/>
      </c>
      <c r="AA12269" s="10" t="str">
        <f t="shared" si="2110"/>
        <v/>
      </c>
    </row>
    <row r="12270" spans="1:27" x14ac:dyDescent="0.2">
      <c r="A12270" s="32">
        <v>40030859517</v>
      </c>
      <c r="B12270" s="33">
        <v>45288</v>
      </c>
      <c r="C12270" s="34" t="s">
        <v>18</v>
      </c>
      <c r="D12270" s="32">
        <v>2106711</v>
      </c>
      <c r="E12270" s="32" t="s">
        <v>14</v>
      </c>
      <c r="F12270" s="32">
        <v>49</v>
      </c>
      <c r="G12270" s="32">
        <v>133.64201200000002</v>
      </c>
      <c r="H12270" s="32">
        <v>0</v>
      </c>
      <c r="L12270" s="30" t="e">
        <f t="shared" si="2103"/>
        <v>#N/A</v>
      </c>
      <c r="M12270" s="30">
        <f t="shared" si="2104"/>
        <v>133.64201200000002</v>
      </c>
      <c r="O12270" s="30" t="str">
        <f t="shared" si="2101"/>
        <v/>
      </c>
      <c r="P12270" s="30">
        <f t="shared" si="2101"/>
        <v>133.64201200000002</v>
      </c>
      <c r="S12270" s="50" t="str">
        <f t="shared" si="2102"/>
        <v>40-49</v>
      </c>
      <c r="U12270" s="10" t="str">
        <f t="shared" si="2111"/>
        <v/>
      </c>
      <c r="V12270" s="10" t="str">
        <f t="shared" si="2105"/>
        <v/>
      </c>
      <c r="W12270" s="10">
        <f t="shared" si="2106"/>
        <v>133.64201200000002</v>
      </c>
      <c r="X12270" s="10" t="str">
        <f t="shared" si="2107"/>
        <v/>
      </c>
      <c r="Y12270" s="10" t="str">
        <f t="shared" si="2108"/>
        <v/>
      </c>
      <c r="Z12270" s="10" t="str">
        <f t="shared" si="2109"/>
        <v/>
      </c>
      <c r="AA12270" s="10" t="str">
        <f t="shared" si="2110"/>
        <v/>
      </c>
    </row>
    <row r="12271" spans="1:27" x14ac:dyDescent="0.2">
      <c r="A12271" s="32">
        <v>40031077807</v>
      </c>
      <c r="B12271" s="33">
        <v>45288</v>
      </c>
      <c r="C12271" s="34" t="s">
        <v>26</v>
      </c>
      <c r="D12271" s="32">
        <v>2106711</v>
      </c>
      <c r="E12271" s="32" t="s">
        <v>14</v>
      </c>
      <c r="F12271" s="32">
        <v>49</v>
      </c>
      <c r="G12271" s="32">
        <v>91.518049817600016</v>
      </c>
      <c r="H12271" s="32">
        <v>0</v>
      </c>
      <c r="L12271" s="30" t="e">
        <f t="shared" si="2103"/>
        <v>#N/A</v>
      </c>
      <c r="M12271" s="30">
        <f t="shared" si="2104"/>
        <v>91.518049817600016</v>
      </c>
      <c r="O12271" s="30" t="str">
        <f t="shared" si="2101"/>
        <v/>
      </c>
      <c r="P12271" s="30">
        <f t="shared" si="2101"/>
        <v>91.518049817600016</v>
      </c>
      <c r="S12271" s="50" t="str">
        <f t="shared" si="2102"/>
        <v>40-49</v>
      </c>
      <c r="U12271" s="10" t="str">
        <f t="shared" si="2111"/>
        <v/>
      </c>
      <c r="V12271" s="10" t="str">
        <f t="shared" si="2105"/>
        <v/>
      </c>
      <c r="W12271" s="10">
        <f t="shared" si="2106"/>
        <v>91.518049817600016</v>
      </c>
      <c r="X12271" s="10" t="str">
        <f t="shared" si="2107"/>
        <v/>
      </c>
      <c r="Y12271" s="10" t="str">
        <f t="shared" si="2108"/>
        <v/>
      </c>
      <c r="Z12271" s="10" t="str">
        <f t="shared" si="2109"/>
        <v/>
      </c>
      <c r="AA12271" s="10" t="str">
        <f t="shared" si="2110"/>
        <v/>
      </c>
    </row>
    <row r="12272" spans="1:27" x14ac:dyDescent="0.2">
      <c r="A12272" s="32">
        <v>40031153134</v>
      </c>
      <c r="B12272" s="33">
        <v>45288</v>
      </c>
      <c r="C12272" s="34" t="s">
        <v>22</v>
      </c>
      <c r="D12272" s="32">
        <v>2106711</v>
      </c>
      <c r="E12272" s="32" t="s">
        <v>14</v>
      </c>
      <c r="F12272" s="32">
        <v>49</v>
      </c>
      <c r="G12272" s="32">
        <v>26.7284024</v>
      </c>
      <c r="H12272" s="32">
        <v>0</v>
      </c>
      <c r="L12272" s="30" t="e">
        <f t="shared" si="2103"/>
        <v>#N/A</v>
      </c>
      <c r="M12272" s="30">
        <f t="shared" si="2104"/>
        <v>26.7284024</v>
      </c>
      <c r="O12272" s="30" t="str">
        <f t="shared" si="2101"/>
        <v/>
      </c>
      <c r="P12272" s="30">
        <f t="shared" si="2101"/>
        <v>26.7284024</v>
      </c>
      <c r="S12272" s="50" t="str">
        <f t="shared" si="2102"/>
        <v>40-49</v>
      </c>
      <c r="U12272" s="10" t="str">
        <f t="shared" si="2111"/>
        <v/>
      </c>
      <c r="V12272" s="10" t="str">
        <f t="shared" si="2105"/>
        <v/>
      </c>
      <c r="W12272" s="10">
        <f t="shared" si="2106"/>
        <v>26.7284024</v>
      </c>
      <c r="X12272" s="10" t="str">
        <f t="shared" si="2107"/>
        <v/>
      </c>
      <c r="Y12272" s="10" t="str">
        <f t="shared" si="2108"/>
        <v/>
      </c>
      <c r="Z12272" s="10" t="str">
        <f t="shared" si="2109"/>
        <v/>
      </c>
      <c r="AA12272" s="10" t="str">
        <f t="shared" si="2110"/>
        <v/>
      </c>
    </row>
    <row r="12273" spans="1:27" x14ac:dyDescent="0.2">
      <c r="A12273" s="32">
        <v>40031344388</v>
      </c>
      <c r="B12273" s="33">
        <v>45288</v>
      </c>
      <c r="C12273" s="34" t="s">
        <v>23</v>
      </c>
      <c r="D12273" s="32">
        <v>2106711</v>
      </c>
      <c r="E12273" s="32" t="s">
        <v>14</v>
      </c>
      <c r="F12273" s="32">
        <v>49</v>
      </c>
      <c r="G12273" s="32">
        <v>26.7284024</v>
      </c>
      <c r="H12273" s="32">
        <v>0</v>
      </c>
      <c r="L12273" s="30" t="e">
        <f t="shared" si="2103"/>
        <v>#N/A</v>
      </c>
      <c r="M12273" s="30">
        <f t="shared" si="2104"/>
        <v>26.7284024</v>
      </c>
      <c r="O12273" s="30" t="str">
        <f t="shared" si="2101"/>
        <v/>
      </c>
      <c r="P12273" s="30">
        <f t="shared" si="2101"/>
        <v>26.7284024</v>
      </c>
      <c r="S12273" s="50" t="str">
        <f t="shared" si="2102"/>
        <v>40-49</v>
      </c>
      <c r="U12273" s="10" t="str">
        <f t="shared" si="2111"/>
        <v/>
      </c>
      <c r="V12273" s="10" t="str">
        <f t="shared" si="2105"/>
        <v/>
      </c>
      <c r="W12273" s="10">
        <f t="shared" si="2106"/>
        <v>26.7284024</v>
      </c>
      <c r="X12273" s="10" t="str">
        <f t="shared" si="2107"/>
        <v/>
      </c>
      <c r="Y12273" s="10" t="str">
        <f t="shared" si="2108"/>
        <v/>
      </c>
      <c r="Z12273" s="10" t="str">
        <f t="shared" si="2109"/>
        <v/>
      </c>
      <c r="AA12273" s="10" t="str">
        <f t="shared" si="2110"/>
        <v/>
      </c>
    </row>
    <row r="12274" spans="1:27" x14ac:dyDescent="0.2">
      <c r="A12274" s="32">
        <v>40031519757</v>
      </c>
      <c r="B12274" s="33">
        <v>45288</v>
      </c>
      <c r="C12274" s="34" t="s">
        <v>16</v>
      </c>
      <c r="D12274" s="32">
        <v>2106711</v>
      </c>
      <c r="E12274" s="32" t="s">
        <v>14</v>
      </c>
      <c r="F12274" s="32">
        <v>49</v>
      </c>
      <c r="G12274" s="32">
        <v>102.04904036320001</v>
      </c>
      <c r="H12274" s="32">
        <v>48.592235563200006</v>
      </c>
      <c r="L12274" s="30" t="e">
        <f t="shared" si="2103"/>
        <v>#N/A</v>
      </c>
      <c r="M12274" s="30">
        <f t="shared" si="2104"/>
        <v>102.04904036320001</v>
      </c>
      <c r="O12274" s="30" t="str">
        <f t="shared" si="2101"/>
        <v/>
      </c>
      <c r="P12274" s="30">
        <f t="shared" si="2101"/>
        <v>102.04904036320001</v>
      </c>
      <c r="S12274" s="50" t="str">
        <f t="shared" si="2102"/>
        <v>40-49</v>
      </c>
      <c r="U12274" s="10" t="str">
        <f t="shared" si="2111"/>
        <v/>
      </c>
      <c r="V12274" s="10" t="str">
        <f t="shared" si="2105"/>
        <v/>
      </c>
      <c r="W12274" s="10">
        <f t="shared" si="2106"/>
        <v>102.04904036320001</v>
      </c>
      <c r="X12274" s="10" t="str">
        <f t="shared" si="2107"/>
        <v/>
      </c>
      <c r="Y12274" s="10" t="str">
        <f t="shared" si="2108"/>
        <v/>
      </c>
      <c r="Z12274" s="10" t="str">
        <f t="shared" si="2109"/>
        <v/>
      </c>
      <c r="AA12274" s="10" t="str">
        <f t="shared" si="2110"/>
        <v/>
      </c>
    </row>
    <row r="12275" spans="1:27" x14ac:dyDescent="0.2">
      <c r="A12275" s="32">
        <v>40030826568</v>
      </c>
      <c r="B12275" s="33">
        <v>45288</v>
      </c>
      <c r="C12275" s="34" t="s">
        <v>25</v>
      </c>
      <c r="D12275" s="32">
        <v>2106711</v>
      </c>
      <c r="E12275" s="32" t="s">
        <v>14</v>
      </c>
      <c r="F12275" s="32">
        <v>49</v>
      </c>
      <c r="G12275" s="32">
        <v>133.64201200000002</v>
      </c>
      <c r="H12275" s="32">
        <v>280.96896602880003</v>
      </c>
      <c r="L12275" s="30" t="e">
        <f t="shared" si="2103"/>
        <v>#N/A</v>
      </c>
      <c r="M12275" s="30">
        <f t="shared" si="2104"/>
        <v>133.64201200000002</v>
      </c>
      <c r="O12275" s="30" t="str">
        <f t="shared" si="2101"/>
        <v/>
      </c>
      <c r="P12275" s="30">
        <f t="shared" si="2101"/>
        <v>133.64201200000002</v>
      </c>
      <c r="S12275" s="50" t="str">
        <f t="shared" si="2102"/>
        <v>40-49</v>
      </c>
      <c r="U12275" s="10" t="str">
        <f t="shared" si="2111"/>
        <v/>
      </c>
      <c r="V12275" s="10" t="str">
        <f t="shared" si="2105"/>
        <v/>
      </c>
      <c r="W12275" s="10">
        <f t="shared" si="2106"/>
        <v>133.64201200000002</v>
      </c>
      <c r="X12275" s="10" t="str">
        <f t="shared" si="2107"/>
        <v/>
      </c>
      <c r="Y12275" s="10" t="str">
        <f t="shared" si="2108"/>
        <v/>
      </c>
      <c r="Z12275" s="10" t="str">
        <f t="shared" si="2109"/>
        <v/>
      </c>
      <c r="AA12275" s="10" t="str">
        <f t="shared" si="2110"/>
        <v/>
      </c>
    </row>
    <row r="12276" spans="1:27" x14ac:dyDescent="0.2">
      <c r="A12276" s="32">
        <v>40030924929</v>
      </c>
      <c r="B12276" s="33">
        <v>45288</v>
      </c>
      <c r="C12276" s="34" t="s">
        <v>15</v>
      </c>
      <c r="D12276" s="32">
        <v>2106711</v>
      </c>
      <c r="E12276" s="32" t="s">
        <v>14</v>
      </c>
      <c r="F12276" s="32">
        <v>49</v>
      </c>
      <c r="G12276" s="32">
        <v>577.33349184000008</v>
      </c>
      <c r="H12276" s="32">
        <v>238.57771982240004</v>
      </c>
      <c r="L12276" s="30" t="e">
        <f t="shared" si="2103"/>
        <v>#N/A</v>
      </c>
      <c r="M12276" s="30">
        <f t="shared" si="2104"/>
        <v>577.33349184000008</v>
      </c>
      <c r="O12276" s="30" t="str">
        <f t="shared" si="2101"/>
        <v/>
      </c>
      <c r="P12276" s="30">
        <f t="shared" si="2101"/>
        <v>577.33349184000008</v>
      </c>
      <c r="S12276" s="50" t="str">
        <f t="shared" si="2102"/>
        <v>40-49</v>
      </c>
      <c r="U12276" s="10" t="str">
        <f t="shared" si="2111"/>
        <v/>
      </c>
      <c r="V12276" s="10" t="str">
        <f t="shared" si="2105"/>
        <v/>
      </c>
      <c r="W12276" s="10">
        <f t="shared" si="2106"/>
        <v>577.33349184000008</v>
      </c>
      <c r="X12276" s="10" t="str">
        <f t="shared" si="2107"/>
        <v/>
      </c>
      <c r="Y12276" s="10" t="str">
        <f t="shared" si="2108"/>
        <v/>
      </c>
      <c r="Z12276" s="10" t="str">
        <f t="shared" si="2109"/>
        <v/>
      </c>
      <c r="AA12276" s="10" t="str">
        <f t="shared" si="2110"/>
        <v/>
      </c>
    </row>
    <row r="12277" spans="1:27" x14ac:dyDescent="0.2">
      <c r="A12277" s="32">
        <v>40030979479</v>
      </c>
      <c r="B12277" s="33">
        <v>45288</v>
      </c>
      <c r="C12277" s="34" t="s">
        <v>17</v>
      </c>
      <c r="D12277" s="32">
        <v>2106711</v>
      </c>
      <c r="E12277" s="32" t="s">
        <v>14</v>
      </c>
      <c r="F12277" s="32">
        <v>49</v>
      </c>
      <c r="G12277" s="32">
        <v>259.74661452320004</v>
      </c>
      <c r="H12277" s="32">
        <v>264.71809736960006</v>
      </c>
      <c r="L12277" s="30" t="e">
        <f t="shared" si="2103"/>
        <v>#N/A</v>
      </c>
      <c r="M12277" s="30">
        <f t="shared" si="2104"/>
        <v>259.74661452320004</v>
      </c>
      <c r="O12277" s="30" t="str">
        <f t="shared" si="2101"/>
        <v/>
      </c>
      <c r="P12277" s="30">
        <f t="shared" si="2101"/>
        <v>259.74661452320004</v>
      </c>
      <c r="S12277" s="50" t="str">
        <f t="shared" si="2102"/>
        <v>40-49</v>
      </c>
      <c r="U12277" s="10" t="str">
        <f t="shared" si="2111"/>
        <v/>
      </c>
      <c r="V12277" s="10" t="str">
        <f t="shared" si="2105"/>
        <v/>
      </c>
      <c r="W12277" s="10">
        <f t="shared" si="2106"/>
        <v>259.74661452320004</v>
      </c>
      <c r="X12277" s="10" t="str">
        <f t="shared" si="2107"/>
        <v/>
      </c>
      <c r="Y12277" s="10" t="str">
        <f t="shared" si="2108"/>
        <v/>
      </c>
      <c r="Z12277" s="10" t="str">
        <f t="shared" si="2109"/>
        <v/>
      </c>
      <c r="AA12277" s="10" t="str">
        <f t="shared" si="2110"/>
        <v/>
      </c>
    </row>
    <row r="12278" spans="1:27" x14ac:dyDescent="0.2">
      <c r="A12278" s="32">
        <v>40030367098</v>
      </c>
      <c r="B12278" s="33">
        <v>45288</v>
      </c>
      <c r="C12278" s="34" t="s">
        <v>38</v>
      </c>
      <c r="D12278" s="32">
        <v>2106711</v>
      </c>
      <c r="E12278" s="32" t="s">
        <v>14</v>
      </c>
      <c r="F12278" s="32">
        <v>49</v>
      </c>
      <c r="G12278" s="32">
        <v>267.28402400000004</v>
      </c>
      <c r="H12278" s="32">
        <v>0</v>
      </c>
      <c r="L12278" s="30" t="e">
        <f t="shared" si="2103"/>
        <v>#N/A</v>
      </c>
      <c r="M12278" s="30">
        <f t="shared" si="2104"/>
        <v>267.28402400000004</v>
      </c>
      <c r="O12278" s="30" t="str">
        <f t="shared" si="2101"/>
        <v/>
      </c>
      <c r="P12278" s="30">
        <f t="shared" si="2101"/>
        <v>267.28402400000004</v>
      </c>
      <c r="S12278" s="50" t="str">
        <f t="shared" si="2102"/>
        <v>40-49</v>
      </c>
      <c r="U12278" s="10" t="str">
        <f t="shared" si="2111"/>
        <v/>
      </c>
      <c r="V12278" s="10" t="str">
        <f t="shared" si="2105"/>
        <v/>
      </c>
      <c r="W12278" s="10">
        <f t="shared" si="2106"/>
        <v>267.28402400000004</v>
      </c>
      <c r="X12278" s="10" t="str">
        <f t="shared" si="2107"/>
        <v/>
      </c>
      <c r="Y12278" s="10" t="str">
        <f t="shared" si="2108"/>
        <v/>
      </c>
      <c r="Z12278" s="10" t="str">
        <f t="shared" si="2109"/>
        <v/>
      </c>
      <c r="AA12278" s="10" t="str">
        <f t="shared" si="2110"/>
        <v/>
      </c>
    </row>
    <row r="12279" spans="1:27" x14ac:dyDescent="0.2">
      <c r="A12279" s="32">
        <v>40030612245</v>
      </c>
      <c r="B12279" s="33">
        <v>45288</v>
      </c>
      <c r="C12279" s="34" t="s">
        <v>12</v>
      </c>
      <c r="D12279" s="32">
        <v>2106711</v>
      </c>
      <c r="E12279" s="32" t="s">
        <v>14</v>
      </c>
      <c r="F12279" s="32">
        <v>49</v>
      </c>
      <c r="G12279" s="32">
        <v>225.7480866704</v>
      </c>
      <c r="H12279" s="32">
        <v>0</v>
      </c>
      <c r="L12279" s="30" t="e">
        <f t="shared" si="2103"/>
        <v>#N/A</v>
      </c>
      <c r="M12279" s="30">
        <f t="shared" si="2104"/>
        <v>225.7480866704</v>
      </c>
      <c r="O12279" s="30" t="str">
        <f t="shared" ref="O12279:P12342" si="2112">IFERROR(L12279, "")</f>
        <v/>
      </c>
      <c r="P12279" s="30">
        <f t="shared" si="2112"/>
        <v>225.7480866704</v>
      </c>
      <c r="S12279" s="50" t="str">
        <f t="shared" si="2102"/>
        <v>40-49</v>
      </c>
      <c r="U12279" s="10" t="str">
        <f t="shared" si="2111"/>
        <v/>
      </c>
      <c r="V12279" s="10" t="str">
        <f t="shared" si="2105"/>
        <v/>
      </c>
      <c r="W12279" s="10">
        <f t="shared" si="2106"/>
        <v>225.7480866704</v>
      </c>
      <c r="X12279" s="10" t="str">
        <f t="shared" si="2107"/>
        <v/>
      </c>
      <c r="Y12279" s="10" t="str">
        <f t="shared" si="2108"/>
        <v/>
      </c>
      <c r="Z12279" s="10" t="str">
        <f t="shared" si="2109"/>
        <v/>
      </c>
      <c r="AA12279" s="10" t="str">
        <f t="shared" si="2110"/>
        <v/>
      </c>
    </row>
    <row r="12280" spans="1:27" x14ac:dyDescent="0.2">
      <c r="A12280" s="32">
        <v>40030721623</v>
      </c>
      <c r="B12280" s="33">
        <v>45288</v>
      </c>
      <c r="C12280" s="34" t="s">
        <v>24</v>
      </c>
      <c r="D12280" s="32">
        <v>2106711</v>
      </c>
      <c r="E12280" s="32" t="s">
        <v>14</v>
      </c>
      <c r="F12280" s="32">
        <v>49</v>
      </c>
      <c r="G12280" s="32">
        <v>267.28402400000004</v>
      </c>
      <c r="H12280" s="32">
        <v>0</v>
      </c>
      <c r="L12280" s="30" t="e">
        <f t="shared" si="2103"/>
        <v>#N/A</v>
      </c>
      <c r="M12280" s="30">
        <f t="shared" si="2104"/>
        <v>267.28402400000004</v>
      </c>
      <c r="O12280" s="30" t="str">
        <f t="shared" si="2112"/>
        <v/>
      </c>
      <c r="P12280" s="30">
        <f t="shared" si="2112"/>
        <v>267.28402400000004</v>
      </c>
      <c r="S12280" s="50" t="str">
        <f t="shared" si="2102"/>
        <v>40-49</v>
      </c>
      <c r="U12280" s="10" t="str">
        <f t="shared" si="2111"/>
        <v/>
      </c>
      <c r="V12280" s="10" t="str">
        <f t="shared" si="2105"/>
        <v/>
      </c>
      <c r="W12280" s="10">
        <f t="shared" si="2106"/>
        <v>267.28402400000004</v>
      </c>
      <c r="X12280" s="10" t="str">
        <f t="shared" si="2107"/>
        <v/>
      </c>
      <c r="Y12280" s="10" t="str">
        <f t="shared" si="2108"/>
        <v/>
      </c>
      <c r="Z12280" s="10" t="str">
        <f t="shared" si="2109"/>
        <v/>
      </c>
      <c r="AA12280" s="10" t="str">
        <f t="shared" si="2110"/>
        <v/>
      </c>
    </row>
    <row r="12281" spans="1:27" x14ac:dyDescent="0.2">
      <c r="A12281" s="32">
        <v>40030690680</v>
      </c>
      <c r="B12281" s="33">
        <v>45288</v>
      </c>
      <c r="C12281" s="34" t="s">
        <v>36</v>
      </c>
      <c r="D12281" s="32">
        <v>2106711</v>
      </c>
      <c r="E12281" s="32" t="s">
        <v>14</v>
      </c>
      <c r="F12281" s="32">
        <v>49</v>
      </c>
      <c r="G12281" s="32">
        <v>801.85207200000002</v>
      </c>
      <c r="H12281" s="32">
        <v>0</v>
      </c>
      <c r="L12281" s="30" t="e">
        <f t="shared" si="2103"/>
        <v>#N/A</v>
      </c>
      <c r="M12281" s="30">
        <f t="shared" si="2104"/>
        <v>801.85207200000002</v>
      </c>
      <c r="O12281" s="30" t="str">
        <f t="shared" si="2112"/>
        <v/>
      </c>
      <c r="P12281" s="30">
        <f t="shared" si="2112"/>
        <v>801.85207200000002</v>
      </c>
      <c r="S12281" s="50" t="str">
        <f t="shared" si="2102"/>
        <v>40-49</v>
      </c>
      <c r="U12281" s="10" t="str">
        <f t="shared" si="2111"/>
        <v/>
      </c>
      <c r="V12281" s="10" t="str">
        <f t="shared" si="2105"/>
        <v/>
      </c>
      <c r="W12281" s="10">
        <f t="shared" si="2106"/>
        <v>801.85207200000002</v>
      </c>
      <c r="X12281" s="10" t="str">
        <f t="shared" si="2107"/>
        <v/>
      </c>
      <c r="Y12281" s="10" t="str">
        <f t="shared" si="2108"/>
        <v/>
      </c>
      <c r="Z12281" s="10" t="str">
        <f t="shared" si="2109"/>
        <v/>
      </c>
      <c r="AA12281" s="10" t="str">
        <f t="shared" si="2110"/>
        <v/>
      </c>
    </row>
    <row r="12282" spans="1:27" x14ac:dyDescent="0.2">
      <c r="A12282" s="32">
        <v>40030356372</v>
      </c>
      <c r="B12282" s="33">
        <v>45288</v>
      </c>
      <c r="C12282" s="34" t="s">
        <v>27</v>
      </c>
      <c r="D12282" s="32">
        <v>2106711</v>
      </c>
      <c r="E12282" s="32" t="s">
        <v>14</v>
      </c>
      <c r="F12282" s="32">
        <v>49</v>
      </c>
      <c r="G12282" s="32">
        <v>801.85207200000002</v>
      </c>
      <c r="H12282" s="32">
        <v>646.82733808</v>
      </c>
      <c r="L12282" s="30" t="e">
        <f t="shared" si="2103"/>
        <v>#N/A</v>
      </c>
      <c r="M12282" s="30">
        <f t="shared" si="2104"/>
        <v>801.85207200000002</v>
      </c>
      <c r="O12282" s="30" t="str">
        <f t="shared" si="2112"/>
        <v/>
      </c>
      <c r="P12282" s="30">
        <f t="shared" si="2112"/>
        <v>801.85207200000002</v>
      </c>
      <c r="S12282" s="50" t="str">
        <f t="shared" si="2102"/>
        <v>40-49</v>
      </c>
      <c r="U12282" s="10" t="str">
        <f t="shared" si="2111"/>
        <v/>
      </c>
      <c r="V12282" s="10" t="str">
        <f t="shared" si="2105"/>
        <v/>
      </c>
      <c r="W12282" s="10">
        <f t="shared" si="2106"/>
        <v>801.85207200000002</v>
      </c>
      <c r="X12282" s="10" t="str">
        <f t="shared" si="2107"/>
        <v/>
      </c>
      <c r="Y12282" s="10" t="str">
        <f t="shared" si="2108"/>
        <v/>
      </c>
      <c r="Z12282" s="10" t="str">
        <f t="shared" si="2109"/>
        <v/>
      </c>
      <c r="AA12282" s="10" t="str">
        <f t="shared" si="2110"/>
        <v/>
      </c>
    </row>
    <row r="12283" spans="1:27" x14ac:dyDescent="0.2">
      <c r="A12283" s="32">
        <v>40030416640</v>
      </c>
      <c r="B12283" s="33">
        <v>45288</v>
      </c>
      <c r="C12283" s="34" t="s">
        <v>29</v>
      </c>
      <c r="D12283" s="32">
        <v>2106711</v>
      </c>
      <c r="E12283" s="32" t="s">
        <v>14</v>
      </c>
      <c r="F12283" s="32">
        <v>49</v>
      </c>
      <c r="G12283" s="32">
        <v>122.62991021120001</v>
      </c>
      <c r="H12283" s="32">
        <v>97.291384735999998</v>
      </c>
      <c r="L12283" s="30" t="e">
        <f t="shared" si="2103"/>
        <v>#N/A</v>
      </c>
      <c r="M12283" s="30">
        <f t="shared" si="2104"/>
        <v>122.62991021120001</v>
      </c>
      <c r="O12283" s="30" t="str">
        <f t="shared" si="2112"/>
        <v/>
      </c>
      <c r="P12283" s="30">
        <f t="shared" si="2112"/>
        <v>122.62991021120001</v>
      </c>
      <c r="S12283" s="50" t="str">
        <f t="shared" si="2102"/>
        <v>40-49</v>
      </c>
      <c r="U12283" s="10" t="str">
        <f t="shared" si="2111"/>
        <v/>
      </c>
      <c r="V12283" s="10" t="str">
        <f t="shared" si="2105"/>
        <v/>
      </c>
      <c r="W12283" s="10">
        <f t="shared" si="2106"/>
        <v>122.62991021120001</v>
      </c>
      <c r="X12283" s="10" t="str">
        <f t="shared" si="2107"/>
        <v/>
      </c>
      <c r="Y12283" s="10" t="str">
        <f t="shared" si="2108"/>
        <v/>
      </c>
      <c r="Z12283" s="10" t="str">
        <f t="shared" si="2109"/>
        <v/>
      </c>
      <c r="AA12283" s="10" t="str">
        <f t="shared" si="2110"/>
        <v/>
      </c>
    </row>
    <row r="12284" spans="1:27" x14ac:dyDescent="0.2">
      <c r="A12284" s="32">
        <v>40030372428</v>
      </c>
      <c r="B12284" s="33">
        <v>45288</v>
      </c>
      <c r="C12284" s="34" t="s">
        <v>37</v>
      </c>
      <c r="D12284" s="32">
        <v>2106711</v>
      </c>
      <c r="E12284" s="32" t="s">
        <v>14</v>
      </c>
      <c r="F12284" s="32">
        <v>49</v>
      </c>
      <c r="G12284" s="32">
        <v>114.55793268640001</v>
      </c>
      <c r="H12284" s="32">
        <v>176.0867150112</v>
      </c>
      <c r="L12284" s="30" t="e">
        <f t="shared" si="2103"/>
        <v>#N/A</v>
      </c>
      <c r="M12284" s="30">
        <f t="shared" si="2104"/>
        <v>114.55793268640001</v>
      </c>
      <c r="O12284" s="30" t="str">
        <f t="shared" si="2112"/>
        <v/>
      </c>
      <c r="P12284" s="30">
        <f t="shared" si="2112"/>
        <v>114.55793268640001</v>
      </c>
      <c r="S12284" s="50" t="str">
        <f t="shared" si="2102"/>
        <v>40-49</v>
      </c>
      <c r="U12284" s="10" t="str">
        <f t="shared" si="2111"/>
        <v/>
      </c>
      <c r="V12284" s="10" t="str">
        <f t="shared" si="2105"/>
        <v/>
      </c>
      <c r="W12284" s="10">
        <f t="shared" si="2106"/>
        <v>114.55793268640001</v>
      </c>
      <c r="X12284" s="10" t="str">
        <f t="shared" si="2107"/>
        <v/>
      </c>
      <c r="Y12284" s="10" t="str">
        <f t="shared" si="2108"/>
        <v/>
      </c>
      <c r="Z12284" s="10" t="str">
        <f t="shared" si="2109"/>
        <v/>
      </c>
      <c r="AA12284" s="10" t="str">
        <f t="shared" si="2110"/>
        <v/>
      </c>
    </row>
    <row r="12285" spans="1:27" x14ac:dyDescent="0.2">
      <c r="A12285" s="32">
        <v>40030453352</v>
      </c>
      <c r="B12285" s="33">
        <v>45288</v>
      </c>
      <c r="C12285" s="34" t="s">
        <v>30</v>
      </c>
      <c r="D12285" s="32">
        <v>2106711</v>
      </c>
      <c r="E12285" s="32" t="s">
        <v>14</v>
      </c>
      <c r="F12285" s="32">
        <v>49</v>
      </c>
      <c r="G12285" s="32">
        <v>150.74818953600001</v>
      </c>
      <c r="H12285" s="32">
        <v>176.35399903520002</v>
      </c>
      <c r="L12285" s="30" t="e">
        <f t="shared" si="2103"/>
        <v>#N/A</v>
      </c>
      <c r="M12285" s="30">
        <f t="shared" si="2104"/>
        <v>150.74818953600001</v>
      </c>
      <c r="O12285" s="30" t="str">
        <f t="shared" si="2112"/>
        <v/>
      </c>
      <c r="P12285" s="30">
        <f t="shared" si="2112"/>
        <v>150.74818953600001</v>
      </c>
      <c r="S12285" s="50" t="str">
        <f t="shared" si="2102"/>
        <v>40-49</v>
      </c>
      <c r="U12285" s="10" t="str">
        <f t="shared" si="2111"/>
        <v/>
      </c>
      <c r="V12285" s="10" t="str">
        <f t="shared" si="2105"/>
        <v/>
      </c>
      <c r="W12285" s="10">
        <f t="shared" si="2106"/>
        <v>150.74818953600001</v>
      </c>
      <c r="X12285" s="10" t="str">
        <f t="shared" si="2107"/>
        <v/>
      </c>
      <c r="Y12285" s="10" t="str">
        <f t="shared" si="2108"/>
        <v/>
      </c>
      <c r="Z12285" s="10" t="str">
        <f t="shared" si="2109"/>
        <v/>
      </c>
      <c r="AA12285" s="10" t="str">
        <f t="shared" si="2110"/>
        <v/>
      </c>
    </row>
    <row r="12286" spans="1:27" x14ac:dyDescent="0.2">
      <c r="A12286" s="32">
        <v>40030484738</v>
      </c>
      <c r="B12286" s="33">
        <v>45288</v>
      </c>
      <c r="C12286" s="34" t="s">
        <v>21</v>
      </c>
      <c r="D12286" s="32">
        <v>2106711</v>
      </c>
      <c r="E12286" s="32" t="s">
        <v>14</v>
      </c>
      <c r="F12286" s="32">
        <v>49</v>
      </c>
      <c r="G12286" s="32">
        <v>176.35399903520002</v>
      </c>
      <c r="H12286" s="32">
        <v>225.7480866704</v>
      </c>
      <c r="L12286" s="30" t="e">
        <f t="shared" si="2103"/>
        <v>#N/A</v>
      </c>
      <c r="M12286" s="30">
        <f t="shared" si="2104"/>
        <v>176.35399903520002</v>
      </c>
      <c r="O12286" s="30" t="str">
        <f t="shared" si="2112"/>
        <v/>
      </c>
      <c r="P12286" s="30">
        <f t="shared" si="2112"/>
        <v>176.35399903520002</v>
      </c>
      <c r="S12286" s="50" t="str">
        <f t="shared" si="2102"/>
        <v>40-49</v>
      </c>
      <c r="U12286" s="10" t="str">
        <f t="shared" si="2111"/>
        <v/>
      </c>
      <c r="V12286" s="10" t="str">
        <f t="shared" si="2105"/>
        <v/>
      </c>
      <c r="W12286" s="10">
        <f t="shared" si="2106"/>
        <v>176.35399903520002</v>
      </c>
      <c r="X12286" s="10" t="str">
        <f t="shared" si="2107"/>
        <v/>
      </c>
      <c r="Y12286" s="10" t="str">
        <f t="shared" si="2108"/>
        <v/>
      </c>
      <c r="Z12286" s="10" t="str">
        <f t="shared" si="2109"/>
        <v/>
      </c>
      <c r="AA12286" s="10" t="str">
        <f t="shared" si="2110"/>
        <v/>
      </c>
    </row>
    <row r="12287" spans="1:27" x14ac:dyDescent="0.2">
      <c r="A12287" s="32">
        <v>40031096700</v>
      </c>
      <c r="B12287" s="33">
        <v>45288</v>
      </c>
      <c r="C12287" s="34" t="s">
        <v>26</v>
      </c>
      <c r="D12287" s="32">
        <v>2111286</v>
      </c>
      <c r="E12287" s="32" t="s">
        <v>14</v>
      </c>
      <c r="F12287" s="32">
        <v>55</v>
      </c>
      <c r="G12287" s="32">
        <v>21.382721920000002</v>
      </c>
      <c r="H12287" s="32">
        <v>64.682733808000009</v>
      </c>
      <c r="L12287" s="30" t="e">
        <f t="shared" si="2103"/>
        <v>#N/A</v>
      </c>
      <c r="M12287" s="30">
        <f t="shared" si="2104"/>
        <v>21.382721920000002</v>
      </c>
      <c r="O12287" s="30" t="str">
        <f t="shared" si="2112"/>
        <v/>
      </c>
      <c r="P12287" s="30">
        <f t="shared" si="2112"/>
        <v>21.382721920000002</v>
      </c>
      <c r="S12287" s="50" t="str">
        <f t="shared" si="2102"/>
        <v>50-59</v>
      </c>
      <c r="U12287" s="10" t="str">
        <f t="shared" si="2111"/>
        <v/>
      </c>
      <c r="V12287" s="10" t="str">
        <f t="shared" si="2105"/>
        <v/>
      </c>
      <c r="W12287" s="10" t="str">
        <f t="shared" si="2106"/>
        <v/>
      </c>
      <c r="X12287" s="10">
        <f t="shared" si="2107"/>
        <v>21.382721920000002</v>
      </c>
      <c r="Y12287" s="10" t="str">
        <f t="shared" si="2108"/>
        <v/>
      </c>
      <c r="Z12287" s="10" t="str">
        <f t="shared" si="2109"/>
        <v/>
      </c>
      <c r="AA12287" s="10" t="str">
        <f t="shared" si="2110"/>
        <v/>
      </c>
    </row>
    <row r="12288" spans="1:27" x14ac:dyDescent="0.2">
      <c r="A12288" s="32">
        <v>40031395647</v>
      </c>
      <c r="B12288" s="33">
        <v>45288</v>
      </c>
      <c r="C12288" s="34" t="s">
        <v>23</v>
      </c>
      <c r="D12288" s="32">
        <v>2111286</v>
      </c>
      <c r="E12288" s="32" t="s">
        <v>14</v>
      </c>
      <c r="F12288" s="32">
        <v>55</v>
      </c>
      <c r="G12288" s="32">
        <v>53.4568048</v>
      </c>
      <c r="H12288" s="32">
        <v>5.719878113600001</v>
      </c>
      <c r="L12288" s="30" t="e">
        <f t="shared" si="2103"/>
        <v>#N/A</v>
      </c>
      <c r="M12288" s="30">
        <f t="shared" si="2104"/>
        <v>53.4568048</v>
      </c>
      <c r="O12288" s="30" t="str">
        <f t="shared" si="2112"/>
        <v/>
      </c>
      <c r="P12288" s="30">
        <f t="shared" si="2112"/>
        <v>53.4568048</v>
      </c>
      <c r="S12288" s="50" t="str">
        <f t="shared" si="2102"/>
        <v>50-59</v>
      </c>
      <c r="U12288" s="10" t="str">
        <f t="shared" si="2111"/>
        <v/>
      </c>
      <c r="V12288" s="10" t="str">
        <f t="shared" si="2105"/>
        <v/>
      </c>
      <c r="W12288" s="10" t="str">
        <f t="shared" si="2106"/>
        <v/>
      </c>
      <c r="X12288" s="10">
        <f t="shared" si="2107"/>
        <v>53.4568048</v>
      </c>
      <c r="Y12288" s="10" t="str">
        <f t="shared" si="2108"/>
        <v/>
      </c>
      <c r="Z12288" s="10" t="str">
        <f t="shared" si="2109"/>
        <v/>
      </c>
      <c r="AA12288" s="10" t="str">
        <f t="shared" si="2110"/>
        <v/>
      </c>
    </row>
    <row r="12289" spans="1:27" x14ac:dyDescent="0.2">
      <c r="A12289" s="32">
        <v>40031491389</v>
      </c>
      <c r="B12289" s="33">
        <v>45288</v>
      </c>
      <c r="C12289" s="34" t="s">
        <v>16</v>
      </c>
      <c r="D12289" s="32">
        <v>2111286</v>
      </c>
      <c r="E12289" s="32" t="s">
        <v>14</v>
      </c>
      <c r="F12289" s="32">
        <v>55</v>
      </c>
      <c r="G12289" s="32">
        <v>240.55562160000002</v>
      </c>
      <c r="H12289" s="32">
        <v>298.55625480800001</v>
      </c>
      <c r="L12289" s="30" t="e">
        <f t="shared" si="2103"/>
        <v>#N/A</v>
      </c>
      <c r="M12289" s="30">
        <f t="shared" si="2104"/>
        <v>240.55562160000002</v>
      </c>
      <c r="O12289" s="30" t="str">
        <f t="shared" si="2112"/>
        <v/>
      </c>
      <c r="P12289" s="30">
        <f t="shared" si="2112"/>
        <v>240.55562160000002</v>
      </c>
      <c r="S12289" s="50" t="str">
        <f t="shared" si="2102"/>
        <v>50-59</v>
      </c>
      <c r="U12289" s="10" t="str">
        <f t="shared" si="2111"/>
        <v/>
      </c>
      <c r="V12289" s="10" t="str">
        <f t="shared" si="2105"/>
        <v/>
      </c>
      <c r="W12289" s="10" t="str">
        <f t="shared" si="2106"/>
        <v/>
      </c>
      <c r="X12289" s="10">
        <f t="shared" si="2107"/>
        <v>240.55562160000002</v>
      </c>
      <c r="Y12289" s="10" t="str">
        <f t="shared" si="2108"/>
        <v/>
      </c>
      <c r="Z12289" s="10" t="str">
        <f t="shared" si="2109"/>
        <v/>
      </c>
      <c r="AA12289" s="10" t="str">
        <f t="shared" si="2110"/>
        <v/>
      </c>
    </row>
    <row r="12290" spans="1:27" x14ac:dyDescent="0.2">
      <c r="A12290" s="32">
        <v>40030485009</v>
      </c>
      <c r="B12290" s="33">
        <v>45288</v>
      </c>
      <c r="C12290" s="34" t="s">
        <v>21</v>
      </c>
      <c r="D12290" s="32">
        <v>2111286</v>
      </c>
      <c r="E12290" s="32" t="s">
        <v>14</v>
      </c>
      <c r="F12290" s="32">
        <v>55</v>
      </c>
      <c r="G12290" s="32">
        <v>10.691360960000001</v>
      </c>
      <c r="H12290" s="32">
        <v>0</v>
      </c>
      <c r="L12290" s="30" t="e">
        <f t="shared" si="2103"/>
        <v>#N/A</v>
      </c>
      <c r="M12290" s="30">
        <f t="shared" si="2104"/>
        <v>10.691360960000001</v>
      </c>
      <c r="O12290" s="30" t="str">
        <f t="shared" si="2112"/>
        <v/>
      </c>
      <c r="P12290" s="30">
        <f t="shared" si="2112"/>
        <v>10.691360960000001</v>
      </c>
      <c r="S12290" s="50" t="str">
        <f t="shared" ref="S12290:S12353" si="2113">IF(AND(F12290&gt;=20, F12290&lt;=29), "20-29",
 IF(AND(F12290&gt;=30, F12290&lt;=39), "30-39",
 IF(AND(F12290&gt;=40, F12290&lt;=49), "40-49",
 IF(AND(F12290&gt;=50, F12290&lt;=59), "50-59",
 IF(AND(F12290&gt;=60, F12290&lt;=69), "60-69",
 IF(AND(F12290&gt;=70, F12290&lt;=79), "70-79", "80+"))))))</f>
        <v>50-59</v>
      </c>
      <c r="U12290" s="10" t="str">
        <f t="shared" si="2111"/>
        <v/>
      </c>
      <c r="V12290" s="10" t="str">
        <f t="shared" si="2105"/>
        <v/>
      </c>
      <c r="W12290" s="10" t="str">
        <f t="shared" si="2106"/>
        <v/>
      </c>
      <c r="X12290" s="10">
        <f t="shared" si="2107"/>
        <v>10.691360960000001</v>
      </c>
      <c r="Y12290" s="10" t="str">
        <f t="shared" si="2108"/>
        <v/>
      </c>
      <c r="Z12290" s="10" t="str">
        <f t="shared" si="2109"/>
        <v/>
      </c>
      <c r="AA12290" s="10" t="str">
        <f t="shared" si="2110"/>
        <v/>
      </c>
    </row>
    <row r="12291" spans="1:27" x14ac:dyDescent="0.2">
      <c r="A12291" s="32">
        <v>40030906163</v>
      </c>
      <c r="B12291" s="33">
        <v>45288</v>
      </c>
      <c r="C12291" s="34" t="s">
        <v>15</v>
      </c>
      <c r="D12291" s="32">
        <v>2112557</v>
      </c>
      <c r="E12291" s="32" t="s">
        <v>14</v>
      </c>
      <c r="F12291" s="32">
        <v>21</v>
      </c>
      <c r="G12291" s="32">
        <v>160.37041440000002</v>
      </c>
      <c r="H12291" s="32">
        <v>0</v>
      </c>
      <c r="L12291" s="30" t="e">
        <f t="shared" ref="L12291:L12354" si="2114">IF(E12291="Male", G12291, NA())</f>
        <v>#N/A</v>
      </c>
      <c r="M12291" s="30">
        <f t="shared" ref="M12291:M12354" si="2115">IF(E12291="Female", G12291, NA())</f>
        <v>160.37041440000002</v>
      </c>
      <c r="O12291" s="30" t="str">
        <f t="shared" si="2112"/>
        <v/>
      </c>
      <c r="P12291" s="30">
        <f t="shared" si="2112"/>
        <v>160.37041440000002</v>
      </c>
      <c r="S12291" s="50" t="str">
        <f t="shared" si="2113"/>
        <v>20-29</v>
      </c>
      <c r="U12291" s="10">
        <f t="shared" si="2111"/>
        <v>160.37041440000002</v>
      </c>
      <c r="V12291" s="10" t="str">
        <f t="shared" ref="V12291:V12354" si="2116">IF($S12291="30-39", $G12291, "")</f>
        <v/>
      </c>
      <c r="W12291" s="10" t="str">
        <f t="shared" ref="W12291:W12354" si="2117">IF($S12291="40-49", $G12291, "")</f>
        <v/>
      </c>
      <c r="X12291" s="10" t="str">
        <f t="shared" ref="X12291:X12354" si="2118">IF($S12291="50-59", $G12291, "")</f>
        <v/>
      </c>
      <c r="Y12291" s="10" t="str">
        <f t="shared" ref="Y12291:Y12354" si="2119">IF($S12291="60-69", $G12291, "")</f>
        <v/>
      </c>
      <c r="Z12291" s="10" t="str">
        <f t="shared" ref="Z12291:Z12354" si="2120">IF($S12291="70-79", $G12291, "")</f>
        <v/>
      </c>
      <c r="AA12291" s="10" t="str">
        <f t="shared" ref="AA12291:AA12354" si="2121">IF($S12291="80+", $G12291, "")</f>
        <v/>
      </c>
    </row>
    <row r="12292" spans="1:27" x14ac:dyDescent="0.2">
      <c r="A12292" s="32">
        <v>40031220620</v>
      </c>
      <c r="B12292" s="33">
        <v>45288</v>
      </c>
      <c r="C12292" s="34" t="s">
        <v>20</v>
      </c>
      <c r="D12292" s="32">
        <v>2113011</v>
      </c>
      <c r="E12292" s="32" t="s">
        <v>19</v>
      </c>
      <c r="F12292" s="32">
        <v>53</v>
      </c>
      <c r="G12292" s="32">
        <v>267.28402400000004</v>
      </c>
      <c r="H12292" s="32">
        <v>505.16680536000001</v>
      </c>
      <c r="L12292" s="30">
        <f t="shared" si="2114"/>
        <v>267.28402400000004</v>
      </c>
      <c r="M12292" s="30" t="e">
        <f t="shared" si="2115"/>
        <v>#N/A</v>
      </c>
      <c r="O12292" s="30">
        <f t="shared" si="2112"/>
        <v>267.28402400000004</v>
      </c>
      <c r="P12292" s="30" t="str">
        <f t="shared" si="2112"/>
        <v/>
      </c>
      <c r="S12292" s="50" t="str">
        <f t="shared" si="2113"/>
        <v>50-59</v>
      </c>
      <c r="U12292" s="10" t="str">
        <f t="shared" ref="U12292:U12355" si="2122">IF($S12292="20-29", $G12292, "")</f>
        <v/>
      </c>
      <c r="V12292" s="10" t="str">
        <f t="shared" si="2116"/>
        <v/>
      </c>
      <c r="W12292" s="10" t="str">
        <f t="shared" si="2117"/>
        <v/>
      </c>
      <c r="X12292" s="10">
        <f t="shared" si="2118"/>
        <v>267.28402400000004</v>
      </c>
      <c r="Y12292" s="10" t="str">
        <f t="shared" si="2119"/>
        <v/>
      </c>
      <c r="Z12292" s="10" t="str">
        <f t="shared" si="2120"/>
        <v/>
      </c>
      <c r="AA12292" s="10" t="str">
        <f t="shared" si="2121"/>
        <v/>
      </c>
    </row>
    <row r="12293" spans="1:27" x14ac:dyDescent="0.2">
      <c r="A12293" s="32">
        <v>40031425024</v>
      </c>
      <c r="B12293" s="33">
        <v>45288</v>
      </c>
      <c r="C12293" s="34" t="s">
        <v>16</v>
      </c>
      <c r="D12293" s="32">
        <v>2113011</v>
      </c>
      <c r="E12293" s="32" t="s">
        <v>19</v>
      </c>
      <c r="F12293" s="32">
        <v>53</v>
      </c>
      <c r="G12293" s="32">
        <v>502.49396512000004</v>
      </c>
      <c r="H12293" s="32">
        <v>919.56395616960015</v>
      </c>
      <c r="L12293" s="30">
        <f t="shared" si="2114"/>
        <v>502.49396512000004</v>
      </c>
      <c r="M12293" s="30" t="e">
        <f t="shared" si="2115"/>
        <v>#N/A</v>
      </c>
      <c r="O12293" s="30">
        <f t="shared" si="2112"/>
        <v>502.49396512000004</v>
      </c>
      <c r="P12293" s="30" t="str">
        <f t="shared" si="2112"/>
        <v/>
      </c>
      <c r="S12293" s="50" t="str">
        <f t="shared" si="2113"/>
        <v>50-59</v>
      </c>
      <c r="U12293" s="10" t="str">
        <f t="shared" si="2122"/>
        <v/>
      </c>
      <c r="V12293" s="10" t="str">
        <f t="shared" si="2116"/>
        <v/>
      </c>
      <c r="W12293" s="10" t="str">
        <f t="shared" si="2117"/>
        <v/>
      </c>
      <c r="X12293" s="10">
        <f t="shared" si="2118"/>
        <v>502.49396512000004</v>
      </c>
      <c r="Y12293" s="10" t="str">
        <f t="shared" si="2119"/>
        <v/>
      </c>
      <c r="Z12293" s="10" t="str">
        <f t="shared" si="2120"/>
        <v/>
      </c>
      <c r="AA12293" s="10" t="str">
        <f t="shared" si="2121"/>
        <v/>
      </c>
    </row>
    <row r="12294" spans="1:27" x14ac:dyDescent="0.2">
      <c r="A12294" s="32">
        <v>40031553895</v>
      </c>
      <c r="B12294" s="33">
        <v>45288</v>
      </c>
      <c r="C12294" s="34" t="s">
        <v>35</v>
      </c>
      <c r="D12294" s="32">
        <v>2113011</v>
      </c>
      <c r="E12294" s="32" t="s">
        <v>19</v>
      </c>
      <c r="F12294" s="32">
        <v>53</v>
      </c>
      <c r="G12294" s="32">
        <v>919.4570425600001</v>
      </c>
      <c r="H12294" s="32">
        <v>1636.6335357568003</v>
      </c>
      <c r="L12294" s="30">
        <f t="shared" si="2114"/>
        <v>919.4570425600001</v>
      </c>
      <c r="M12294" s="30" t="e">
        <f t="shared" si="2115"/>
        <v>#N/A</v>
      </c>
      <c r="O12294" s="30">
        <f t="shared" si="2112"/>
        <v>919.4570425600001</v>
      </c>
      <c r="P12294" s="30" t="str">
        <f t="shared" si="2112"/>
        <v/>
      </c>
      <c r="S12294" s="50" t="str">
        <f t="shared" si="2113"/>
        <v>50-59</v>
      </c>
      <c r="U12294" s="10" t="str">
        <f t="shared" si="2122"/>
        <v/>
      </c>
      <c r="V12294" s="10" t="str">
        <f t="shared" si="2116"/>
        <v/>
      </c>
      <c r="W12294" s="10" t="str">
        <f t="shared" si="2117"/>
        <v/>
      </c>
      <c r="X12294" s="10">
        <f t="shared" si="2118"/>
        <v>919.4570425600001</v>
      </c>
      <c r="Y12294" s="10" t="str">
        <f t="shared" si="2119"/>
        <v/>
      </c>
      <c r="Z12294" s="10" t="str">
        <f t="shared" si="2120"/>
        <v/>
      </c>
      <c r="AA12294" s="10" t="str">
        <f t="shared" si="2121"/>
        <v/>
      </c>
    </row>
    <row r="12295" spans="1:27" x14ac:dyDescent="0.2">
      <c r="A12295" s="32">
        <v>40030355195</v>
      </c>
      <c r="B12295" s="33">
        <v>45288</v>
      </c>
      <c r="C12295" s="34" t="s">
        <v>27</v>
      </c>
      <c r="D12295" s="32">
        <v>2113011</v>
      </c>
      <c r="E12295" s="32" t="s">
        <v>19</v>
      </c>
      <c r="F12295" s="32">
        <v>53</v>
      </c>
      <c r="G12295" s="32">
        <v>267.28402400000004</v>
      </c>
      <c r="H12295" s="32">
        <v>0</v>
      </c>
      <c r="L12295" s="30">
        <f t="shared" si="2114"/>
        <v>267.28402400000004</v>
      </c>
      <c r="M12295" s="30" t="e">
        <f t="shared" si="2115"/>
        <v>#N/A</v>
      </c>
      <c r="O12295" s="30">
        <f t="shared" si="2112"/>
        <v>267.28402400000004</v>
      </c>
      <c r="P12295" s="30" t="str">
        <f t="shared" si="2112"/>
        <v/>
      </c>
      <c r="S12295" s="50" t="str">
        <f t="shared" si="2113"/>
        <v>50-59</v>
      </c>
      <c r="U12295" s="10" t="str">
        <f t="shared" si="2122"/>
        <v/>
      </c>
      <c r="V12295" s="10" t="str">
        <f t="shared" si="2116"/>
        <v/>
      </c>
      <c r="W12295" s="10" t="str">
        <f t="shared" si="2117"/>
        <v/>
      </c>
      <c r="X12295" s="10">
        <f t="shared" si="2118"/>
        <v>267.28402400000004</v>
      </c>
      <c r="Y12295" s="10" t="str">
        <f t="shared" si="2119"/>
        <v/>
      </c>
      <c r="Z12295" s="10" t="str">
        <f t="shared" si="2120"/>
        <v/>
      </c>
      <c r="AA12295" s="10" t="str">
        <f t="shared" si="2121"/>
        <v/>
      </c>
    </row>
    <row r="12296" spans="1:27" x14ac:dyDescent="0.2">
      <c r="A12296" s="32">
        <v>40030418576</v>
      </c>
      <c r="B12296" s="33">
        <v>45288</v>
      </c>
      <c r="C12296" s="34" t="s">
        <v>29</v>
      </c>
      <c r="D12296" s="32">
        <v>2113011</v>
      </c>
      <c r="E12296" s="32" t="s">
        <v>19</v>
      </c>
      <c r="F12296" s="32">
        <v>53</v>
      </c>
      <c r="G12296" s="32">
        <v>267.28402400000004</v>
      </c>
      <c r="H12296" s="32">
        <v>787.3118210944001</v>
      </c>
      <c r="L12296" s="30">
        <f t="shared" si="2114"/>
        <v>267.28402400000004</v>
      </c>
      <c r="M12296" s="30" t="e">
        <f t="shared" si="2115"/>
        <v>#N/A</v>
      </c>
      <c r="O12296" s="30">
        <f t="shared" si="2112"/>
        <v>267.28402400000004</v>
      </c>
      <c r="P12296" s="30" t="str">
        <f t="shared" si="2112"/>
        <v/>
      </c>
      <c r="S12296" s="50" t="str">
        <f t="shared" si="2113"/>
        <v>50-59</v>
      </c>
      <c r="U12296" s="10" t="str">
        <f t="shared" si="2122"/>
        <v/>
      </c>
      <c r="V12296" s="10" t="str">
        <f t="shared" si="2116"/>
        <v/>
      </c>
      <c r="W12296" s="10" t="str">
        <f t="shared" si="2117"/>
        <v/>
      </c>
      <c r="X12296" s="10">
        <f t="shared" si="2118"/>
        <v>267.28402400000004</v>
      </c>
      <c r="Y12296" s="10" t="str">
        <f t="shared" si="2119"/>
        <v/>
      </c>
      <c r="Z12296" s="10" t="str">
        <f t="shared" si="2120"/>
        <v/>
      </c>
      <c r="AA12296" s="10" t="str">
        <f t="shared" si="2121"/>
        <v/>
      </c>
    </row>
    <row r="12297" spans="1:27" x14ac:dyDescent="0.2">
      <c r="A12297" s="32">
        <v>40030694783</v>
      </c>
      <c r="B12297" s="33">
        <v>45288</v>
      </c>
      <c r="C12297" s="34" t="s">
        <v>36</v>
      </c>
      <c r="D12297" s="32">
        <v>2116023</v>
      </c>
      <c r="E12297" s="32" t="s">
        <v>19</v>
      </c>
      <c r="F12297" s="32">
        <v>25</v>
      </c>
      <c r="G12297" s="32">
        <v>155.02473392000002</v>
      </c>
      <c r="H12297" s="32">
        <v>248.46722871040001</v>
      </c>
      <c r="L12297" s="30">
        <f t="shared" si="2114"/>
        <v>155.02473392000002</v>
      </c>
      <c r="M12297" s="30" t="e">
        <f t="shared" si="2115"/>
        <v>#N/A</v>
      </c>
      <c r="O12297" s="30">
        <f t="shared" si="2112"/>
        <v>155.02473392000002</v>
      </c>
      <c r="P12297" s="30" t="str">
        <f t="shared" si="2112"/>
        <v/>
      </c>
      <c r="S12297" s="50" t="str">
        <f t="shared" si="2113"/>
        <v>20-29</v>
      </c>
      <c r="U12297" s="10">
        <f t="shared" si="2122"/>
        <v>155.02473392000002</v>
      </c>
      <c r="V12297" s="10" t="str">
        <f t="shared" si="2116"/>
        <v/>
      </c>
      <c r="W12297" s="10" t="str">
        <f t="shared" si="2117"/>
        <v/>
      </c>
      <c r="X12297" s="10" t="str">
        <f t="shared" si="2118"/>
        <v/>
      </c>
      <c r="Y12297" s="10" t="str">
        <f t="shared" si="2119"/>
        <v/>
      </c>
      <c r="Z12297" s="10" t="str">
        <f t="shared" si="2120"/>
        <v/>
      </c>
      <c r="AA12297" s="10" t="str">
        <f t="shared" si="2121"/>
        <v/>
      </c>
    </row>
    <row r="12298" spans="1:27" x14ac:dyDescent="0.2">
      <c r="A12298" s="32">
        <v>40030604511</v>
      </c>
      <c r="B12298" s="33">
        <v>45288</v>
      </c>
      <c r="C12298" s="34" t="s">
        <v>12</v>
      </c>
      <c r="D12298" s="32">
        <v>2126755</v>
      </c>
      <c r="E12298" s="32" t="s">
        <v>14</v>
      </c>
      <c r="F12298" s="32">
        <v>80</v>
      </c>
      <c r="G12298" s="32">
        <v>160.37041440000002</v>
      </c>
      <c r="H12298" s="32">
        <v>213.29265115200002</v>
      </c>
      <c r="L12298" s="30" t="e">
        <f t="shared" si="2114"/>
        <v>#N/A</v>
      </c>
      <c r="M12298" s="30">
        <f t="shared" si="2115"/>
        <v>160.37041440000002</v>
      </c>
      <c r="O12298" s="30" t="str">
        <f t="shared" si="2112"/>
        <v/>
      </c>
      <c r="P12298" s="30">
        <f t="shared" si="2112"/>
        <v>160.37041440000002</v>
      </c>
      <c r="S12298" s="50" t="str">
        <f t="shared" si="2113"/>
        <v>80+</v>
      </c>
      <c r="U12298" s="10" t="str">
        <f t="shared" si="2122"/>
        <v/>
      </c>
      <c r="V12298" s="10" t="str">
        <f t="shared" si="2116"/>
        <v/>
      </c>
      <c r="W12298" s="10" t="str">
        <f t="shared" si="2117"/>
        <v/>
      </c>
      <c r="X12298" s="10" t="str">
        <f t="shared" si="2118"/>
        <v/>
      </c>
      <c r="Y12298" s="10" t="str">
        <f t="shared" si="2119"/>
        <v/>
      </c>
      <c r="Z12298" s="10" t="str">
        <f t="shared" si="2120"/>
        <v/>
      </c>
      <c r="AA12298" s="10">
        <f t="shared" si="2121"/>
        <v>160.37041440000002</v>
      </c>
    </row>
    <row r="12299" spans="1:27" x14ac:dyDescent="0.2">
      <c r="A12299" s="32">
        <v>40031294803</v>
      </c>
      <c r="B12299" s="33">
        <v>45288</v>
      </c>
      <c r="C12299" s="34" t="s">
        <v>23</v>
      </c>
      <c r="D12299" s="32">
        <v>2132733</v>
      </c>
      <c r="E12299" s="32" t="s">
        <v>14</v>
      </c>
      <c r="F12299" s="32">
        <v>50</v>
      </c>
      <c r="G12299" s="32">
        <v>123.919421504</v>
      </c>
      <c r="H12299" s="32">
        <v>204.71162328719998</v>
      </c>
      <c r="L12299" s="30" t="e">
        <f t="shared" si="2114"/>
        <v>#N/A</v>
      </c>
      <c r="M12299" s="30">
        <f t="shared" si="2115"/>
        <v>123.919421504</v>
      </c>
      <c r="O12299" s="30" t="str">
        <f t="shared" si="2112"/>
        <v/>
      </c>
      <c r="P12299" s="30">
        <f t="shared" si="2112"/>
        <v>123.919421504</v>
      </c>
      <c r="S12299" s="50" t="str">
        <f t="shared" si="2113"/>
        <v>50-59</v>
      </c>
      <c r="U12299" s="10" t="str">
        <f t="shared" si="2122"/>
        <v/>
      </c>
      <c r="V12299" s="10" t="str">
        <f t="shared" si="2116"/>
        <v/>
      </c>
      <c r="W12299" s="10" t="str">
        <f t="shared" si="2117"/>
        <v/>
      </c>
      <c r="X12299" s="10">
        <f t="shared" si="2118"/>
        <v>123.919421504</v>
      </c>
      <c r="Y12299" s="10" t="str">
        <f t="shared" si="2119"/>
        <v/>
      </c>
      <c r="Z12299" s="10" t="str">
        <f t="shared" si="2120"/>
        <v/>
      </c>
      <c r="AA12299" s="10" t="str">
        <f t="shared" si="2121"/>
        <v/>
      </c>
    </row>
    <row r="12300" spans="1:27" x14ac:dyDescent="0.2">
      <c r="A12300" s="32">
        <v>40030909919</v>
      </c>
      <c r="B12300" s="33">
        <v>45288</v>
      </c>
      <c r="C12300" s="34" t="s">
        <v>15</v>
      </c>
      <c r="D12300" s="32">
        <v>2139152</v>
      </c>
      <c r="E12300" s="32" t="s">
        <v>19</v>
      </c>
      <c r="F12300" s="32">
        <v>34</v>
      </c>
      <c r="G12300" s="32">
        <v>2.6728402400000002</v>
      </c>
      <c r="H12300" s="32">
        <v>0</v>
      </c>
      <c r="L12300" s="30">
        <f t="shared" si="2114"/>
        <v>2.6728402400000002</v>
      </c>
      <c r="M12300" s="30" t="e">
        <f t="shared" si="2115"/>
        <v>#N/A</v>
      </c>
      <c r="O12300" s="30">
        <f t="shared" si="2112"/>
        <v>2.6728402400000002</v>
      </c>
      <c r="P12300" s="30" t="str">
        <f t="shared" si="2112"/>
        <v/>
      </c>
      <c r="S12300" s="50" t="str">
        <f t="shared" si="2113"/>
        <v>30-39</v>
      </c>
      <c r="U12300" s="10" t="str">
        <f t="shared" si="2122"/>
        <v/>
      </c>
      <c r="V12300" s="10">
        <f t="shared" si="2116"/>
        <v>2.6728402400000002</v>
      </c>
      <c r="W12300" s="10" t="str">
        <f t="shared" si="2117"/>
        <v/>
      </c>
      <c r="X12300" s="10" t="str">
        <f t="shared" si="2118"/>
        <v/>
      </c>
      <c r="Y12300" s="10" t="str">
        <f t="shared" si="2119"/>
        <v/>
      </c>
      <c r="Z12300" s="10" t="str">
        <f t="shared" si="2120"/>
        <v/>
      </c>
      <c r="AA12300" s="10" t="str">
        <f t="shared" si="2121"/>
        <v/>
      </c>
    </row>
    <row r="12301" spans="1:27" x14ac:dyDescent="0.2">
      <c r="A12301" s="32">
        <v>40031327368</v>
      </c>
      <c r="B12301" s="33">
        <v>45288</v>
      </c>
      <c r="C12301" s="34" t="s">
        <v>23</v>
      </c>
      <c r="D12301" s="32">
        <v>2139152</v>
      </c>
      <c r="E12301" s="32" t="s">
        <v>19</v>
      </c>
      <c r="F12301" s="32">
        <v>34</v>
      </c>
      <c r="G12301" s="32">
        <v>2.6728402400000002</v>
      </c>
      <c r="H12301" s="32">
        <v>0</v>
      </c>
      <c r="L12301" s="30">
        <f t="shared" si="2114"/>
        <v>2.6728402400000002</v>
      </c>
      <c r="M12301" s="30" t="e">
        <f t="shared" si="2115"/>
        <v>#N/A</v>
      </c>
      <c r="O12301" s="30">
        <f t="shared" si="2112"/>
        <v>2.6728402400000002</v>
      </c>
      <c r="P12301" s="30" t="str">
        <f t="shared" si="2112"/>
        <v/>
      </c>
      <c r="S12301" s="50" t="str">
        <f t="shared" si="2113"/>
        <v>30-39</v>
      </c>
      <c r="U12301" s="10" t="str">
        <f t="shared" si="2122"/>
        <v/>
      </c>
      <c r="V12301" s="10">
        <f t="shared" si="2116"/>
        <v>2.6728402400000002</v>
      </c>
      <c r="W12301" s="10" t="str">
        <f t="shared" si="2117"/>
        <v/>
      </c>
      <c r="X12301" s="10" t="str">
        <f t="shared" si="2118"/>
        <v/>
      </c>
      <c r="Y12301" s="10" t="str">
        <f t="shared" si="2119"/>
        <v/>
      </c>
      <c r="Z12301" s="10" t="str">
        <f t="shared" si="2120"/>
        <v/>
      </c>
      <c r="AA12301" s="10" t="str">
        <f t="shared" si="2121"/>
        <v/>
      </c>
    </row>
    <row r="12302" spans="1:27" x14ac:dyDescent="0.2">
      <c r="A12302" s="32">
        <v>40031488829</v>
      </c>
      <c r="B12302" s="33">
        <v>45288</v>
      </c>
      <c r="C12302" s="34" t="s">
        <v>16</v>
      </c>
      <c r="D12302" s="32">
        <v>2140903</v>
      </c>
      <c r="E12302" s="32" t="s">
        <v>14</v>
      </c>
      <c r="F12302" s="32">
        <v>80</v>
      </c>
      <c r="G12302" s="32">
        <v>163.05187039999998</v>
      </c>
      <c r="H12302" s="32">
        <v>0</v>
      </c>
      <c r="L12302" s="30" t="e">
        <f t="shared" si="2114"/>
        <v>#N/A</v>
      </c>
      <c r="M12302" s="30">
        <f t="shared" si="2115"/>
        <v>163.05187039999998</v>
      </c>
      <c r="O12302" s="30" t="str">
        <f t="shared" si="2112"/>
        <v/>
      </c>
      <c r="P12302" s="30">
        <f t="shared" si="2112"/>
        <v>163.05187039999998</v>
      </c>
      <c r="S12302" s="50" t="str">
        <f t="shared" si="2113"/>
        <v>80+</v>
      </c>
      <c r="U12302" s="10" t="str">
        <f t="shared" si="2122"/>
        <v/>
      </c>
      <c r="V12302" s="10" t="str">
        <f t="shared" si="2116"/>
        <v/>
      </c>
      <c r="W12302" s="10" t="str">
        <f t="shared" si="2117"/>
        <v/>
      </c>
      <c r="X12302" s="10" t="str">
        <f t="shared" si="2118"/>
        <v/>
      </c>
      <c r="Y12302" s="10" t="str">
        <f t="shared" si="2119"/>
        <v/>
      </c>
      <c r="Z12302" s="10" t="str">
        <f t="shared" si="2120"/>
        <v/>
      </c>
      <c r="AA12302" s="10">
        <f t="shared" si="2121"/>
        <v>163.05187039999998</v>
      </c>
    </row>
    <row r="12303" spans="1:27" x14ac:dyDescent="0.2">
      <c r="A12303" s="32">
        <v>40030890260</v>
      </c>
      <c r="B12303" s="33">
        <v>45288</v>
      </c>
      <c r="C12303" s="34" t="s">
        <v>18</v>
      </c>
      <c r="D12303" s="32">
        <v>2141794</v>
      </c>
      <c r="E12303" s="32" t="s">
        <v>14</v>
      </c>
      <c r="F12303" s="32">
        <v>21</v>
      </c>
      <c r="G12303" s="32">
        <v>5.3642760000000003</v>
      </c>
      <c r="H12303" s="32">
        <v>0</v>
      </c>
      <c r="L12303" s="30" t="e">
        <f t="shared" si="2114"/>
        <v>#N/A</v>
      </c>
      <c r="M12303" s="30">
        <f t="shared" si="2115"/>
        <v>5.3642760000000003</v>
      </c>
      <c r="O12303" s="30" t="str">
        <f t="shared" si="2112"/>
        <v/>
      </c>
      <c r="P12303" s="30">
        <f t="shared" si="2112"/>
        <v>5.3642760000000003</v>
      </c>
      <c r="S12303" s="50" t="str">
        <f t="shared" si="2113"/>
        <v>20-29</v>
      </c>
      <c r="U12303" s="10">
        <f t="shared" si="2122"/>
        <v>5.3642760000000003</v>
      </c>
      <c r="V12303" s="10" t="str">
        <f t="shared" si="2116"/>
        <v/>
      </c>
      <c r="W12303" s="10" t="str">
        <f t="shared" si="2117"/>
        <v/>
      </c>
      <c r="X12303" s="10" t="str">
        <f t="shared" si="2118"/>
        <v/>
      </c>
      <c r="Y12303" s="10" t="str">
        <f t="shared" si="2119"/>
        <v/>
      </c>
      <c r="Z12303" s="10" t="str">
        <f t="shared" si="2120"/>
        <v/>
      </c>
      <c r="AA12303" s="10" t="str">
        <f t="shared" si="2121"/>
        <v/>
      </c>
    </row>
    <row r="12304" spans="1:27" x14ac:dyDescent="0.2">
      <c r="A12304" s="32">
        <v>40030818285</v>
      </c>
      <c r="B12304" s="33">
        <v>45288</v>
      </c>
      <c r="C12304" s="34" t="s">
        <v>25</v>
      </c>
      <c r="D12304" s="32">
        <v>2141794</v>
      </c>
      <c r="E12304" s="32" t="s">
        <v>14</v>
      </c>
      <c r="F12304" s="32">
        <v>21</v>
      </c>
      <c r="G12304" s="32">
        <v>13.138115000000001</v>
      </c>
      <c r="H12304" s="32">
        <v>9.8126999999999995</v>
      </c>
      <c r="L12304" s="30" t="e">
        <f t="shared" si="2114"/>
        <v>#N/A</v>
      </c>
      <c r="M12304" s="30">
        <f t="shared" si="2115"/>
        <v>13.138115000000001</v>
      </c>
      <c r="O12304" s="30" t="str">
        <f t="shared" si="2112"/>
        <v/>
      </c>
      <c r="P12304" s="30">
        <f t="shared" si="2112"/>
        <v>13.138115000000001</v>
      </c>
      <c r="S12304" s="50" t="str">
        <f t="shared" si="2113"/>
        <v>20-29</v>
      </c>
      <c r="U12304" s="10">
        <f t="shared" si="2122"/>
        <v>13.138115000000001</v>
      </c>
      <c r="V12304" s="10" t="str">
        <f t="shared" si="2116"/>
        <v/>
      </c>
      <c r="W12304" s="10" t="str">
        <f t="shared" si="2117"/>
        <v/>
      </c>
      <c r="X12304" s="10" t="str">
        <f t="shared" si="2118"/>
        <v/>
      </c>
      <c r="Y12304" s="10" t="str">
        <f t="shared" si="2119"/>
        <v/>
      </c>
      <c r="Z12304" s="10" t="str">
        <f t="shared" si="2120"/>
        <v/>
      </c>
      <c r="AA12304" s="10" t="str">
        <f t="shared" si="2121"/>
        <v/>
      </c>
    </row>
    <row r="12305" spans="1:27" x14ac:dyDescent="0.2">
      <c r="A12305" s="32">
        <v>40031007099</v>
      </c>
      <c r="B12305" s="33">
        <v>45288</v>
      </c>
      <c r="C12305" s="34" t="s">
        <v>17</v>
      </c>
      <c r="D12305" s="32">
        <v>2141794</v>
      </c>
      <c r="E12305" s="32" t="s">
        <v>14</v>
      </c>
      <c r="F12305" s="32">
        <v>21</v>
      </c>
      <c r="G12305" s="32">
        <v>8.0464140000000004</v>
      </c>
      <c r="H12305" s="32">
        <v>4.1540430000000006</v>
      </c>
      <c r="L12305" s="30" t="e">
        <f t="shared" si="2114"/>
        <v>#N/A</v>
      </c>
      <c r="M12305" s="30">
        <f t="shared" si="2115"/>
        <v>8.0464140000000004</v>
      </c>
      <c r="O12305" s="30" t="str">
        <f t="shared" si="2112"/>
        <v/>
      </c>
      <c r="P12305" s="30">
        <f t="shared" si="2112"/>
        <v>8.0464140000000004</v>
      </c>
      <c r="S12305" s="50" t="str">
        <f t="shared" si="2113"/>
        <v>20-29</v>
      </c>
      <c r="U12305" s="10">
        <f t="shared" si="2122"/>
        <v>8.0464140000000004</v>
      </c>
      <c r="V12305" s="10" t="str">
        <f t="shared" si="2116"/>
        <v/>
      </c>
      <c r="W12305" s="10" t="str">
        <f t="shared" si="2117"/>
        <v/>
      </c>
      <c r="X12305" s="10" t="str">
        <f t="shared" si="2118"/>
        <v/>
      </c>
      <c r="Y12305" s="10" t="str">
        <f t="shared" si="2119"/>
        <v/>
      </c>
      <c r="Z12305" s="10" t="str">
        <f t="shared" si="2120"/>
        <v/>
      </c>
      <c r="AA12305" s="10" t="str">
        <f t="shared" si="2121"/>
        <v/>
      </c>
    </row>
    <row r="12306" spans="1:27" x14ac:dyDescent="0.2">
      <c r="A12306" s="32">
        <v>40030953204</v>
      </c>
      <c r="B12306" s="33">
        <v>45288</v>
      </c>
      <c r="C12306" s="34" t="s">
        <v>15</v>
      </c>
      <c r="D12306" s="32">
        <v>2141794</v>
      </c>
      <c r="E12306" s="32" t="s">
        <v>14</v>
      </c>
      <c r="F12306" s="32">
        <v>21</v>
      </c>
      <c r="G12306" s="32">
        <v>16.627075000000001</v>
      </c>
      <c r="H12306" s="32">
        <v>20.279580000000003</v>
      </c>
      <c r="L12306" s="30" t="e">
        <f t="shared" si="2114"/>
        <v>#N/A</v>
      </c>
      <c r="M12306" s="30">
        <f t="shared" si="2115"/>
        <v>16.627075000000001</v>
      </c>
      <c r="O12306" s="30" t="str">
        <f t="shared" si="2112"/>
        <v/>
      </c>
      <c r="P12306" s="30">
        <f t="shared" si="2112"/>
        <v>16.627075000000001</v>
      </c>
      <c r="S12306" s="50" t="str">
        <f t="shared" si="2113"/>
        <v>20-29</v>
      </c>
      <c r="U12306" s="10">
        <f t="shared" si="2122"/>
        <v>16.627075000000001</v>
      </c>
      <c r="V12306" s="10" t="str">
        <f t="shared" si="2116"/>
        <v/>
      </c>
      <c r="W12306" s="10" t="str">
        <f t="shared" si="2117"/>
        <v/>
      </c>
      <c r="X12306" s="10" t="str">
        <f t="shared" si="2118"/>
        <v/>
      </c>
      <c r="Y12306" s="10" t="str">
        <f t="shared" si="2119"/>
        <v/>
      </c>
      <c r="Z12306" s="10" t="str">
        <f t="shared" si="2120"/>
        <v/>
      </c>
      <c r="AA12306" s="10" t="str">
        <f t="shared" si="2121"/>
        <v/>
      </c>
    </row>
    <row r="12307" spans="1:27" x14ac:dyDescent="0.2">
      <c r="A12307" s="32">
        <v>40030672683</v>
      </c>
      <c r="B12307" s="33">
        <v>45288</v>
      </c>
      <c r="C12307" s="34" t="s">
        <v>36</v>
      </c>
      <c r="D12307" s="32">
        <v>2141794</v>
      </c>
      <c r="E12307" s="32" t="s">
        <v>14</v>
      </c>
      <c r="F12307" s="32">
        <v>21</v>
      </c>
      <c r="G12307" s="32">
        <v>9.5401249999999997</v>
      </c>
      <c r="H12307" s="32">
        <v>12.244069000000001</v>
      </c>
      <c r="L12307" s="30" t="e">
        <f t="shared" si="2114"/>
        <v>#N/A</v>
      </c>
      <c r="M12307" s="30">
        <f t="shared" si="2115"/>
        <v>9.5401249999999997</v>
      </c>
      <c r="O12307" s="30" t="str">
        <f t="shared" si="2112"/>
        <v/>
      </c>
      <c r="P12307" s="30">
        <f t="shared" si="2112"/>
        <v>9.5401249999999997</v>
      </c>
      <c r="S12307" s="50" t="str">
        <f t="shared" si="2113"/>
        <v>20-29</v>
      </c>
      <c r="U12307" s="10">
        <f t="shared" si="2122"/>
        <v>9.5401249999999997</v>
      </c>
      <c r="V12307" s="10" t="str">
        <f t="shared" si="2116"/>
        <v/>
      </c>
      <c r="W12307" s="10" t="str">
        <f t="shared" si="2117"/>
        <v/>
      </c>
      <c r="X12307" s="10" t="str">
        <f t="shared" si="2118"/>
        <v/>
      </c>
      <c r="Y12307" s="10" t="str">
        <f t="shared" si="2119"/>
        <v/>
      </c>
      <c r="Z12307" s="10" t="str">
        <f t="shared" si="2120"/>
        <v/>
      </c>
      <c r="AA12307" s="10" t="str">
        <f t="shared" si="2121"/>
        <v/>
      </c>
    </row>
    <row r="12308" spans="1:27" x14ac:dyDescent="0.2">
      <c r="A12308" s="32">
        <v>40030736420</v>
      </c>
      <c r="B12308" s="33">
        <v>45288</v>
      </c>
      <c r="C12308" s="34" t="s">
        <v>24</v>
      </c>
      <c r="D12308" s="32">
        <v>2141794</v>
      </c>
      <c r="E12308" s="32" t="s">
        <v>14</v>
      </c>
      <c r="F12308" s="32">
        <v>21</v>
      </c>
      <c r="G12308" s="32">
        <v>16.103731</v>
      </c>
      <c r="H12308" s="32">
        <v>15.918380000000001</v>
      </c>
      <c r="L12308" s="30" t="e">
        <f t="shared" si="2114"/>
        <v>#N/A</v>
      </c>
      <c r="M12308" s="30">
        <f t="shared" si="2115"/>
        <v>16.103731</v>
      </c>
      <c r="O12308" s="30" t="str">
        <f t="shared" si="2112"/>
        <v/>
      </c>
      <c r="P12308" s="30">
        <f t="shared" si="2112"/>
        <v>16.103731</v>
      </c>
      <c r="S12308" s="50" t="str">
        <f t="shared" si="2113"/>
        <v>20-29</v>
      </c>
      <c r="U12308" s="10">
        <f t="shared" si="2122"/>
        <v>16.103731</v>
      </c>
      <c r="V12308" s="10" t="str">
        <f t="shared" si="2116"/>
        <v/>
      </c>
      <c r="W12308" s="10" t="str">
        <f t="shared" si="2117"/>
        <v/>
      </c>
      <c r="X12308" s="10" t="str">
        <f t="shared" si="2118"/>
        <v/>
      </c>
      <c r="Y12308" s="10" t="str">
        <f t="shared" si="2119"/>
        <v/>
      </c>
      <c r="Z12308" s="10" t="str">
        <f t="shared" si="2120"/>
        <v/>
      </c>
      <c r="AA12308" s="10" t="str">
        <f t="shared" si="2121"/>
        <v/>
      </c>
    </row>
    <row r="12309" spans="1:27" x14ac:dyDescent="0.2">
      <c r="A12309" s="32">
        <v>40031001525</v>
      </c>
      <c r="B12309" s="33">
        <v>45288</v>
      </c>
      <c r="C12309" s="34" t="s">
        <v>17</v>
      </c>
      <c r="D12309" s="32">
        <v>2144108</v>
      </c>
      <c r="E12309" s="32" t="s">
        <v>19</v>
      </c>
      <c r="F12309" s="32">
        <v>28</v>
      </c>
      <c r="G12309" s="32">
        <v>4.07629676</v>
      </c>
      <c r="H12309" s="32">
        <v>0</v>
      </c>
      <c r="L12309" s="30">
        <f t="shared" si="2114"/>
        <v>4.07629676</v>
      </c>
      <c r="M12309" s="30" t="e">
        <f t="shared" si="2115"/>
        <v>#N/A</v>
      </c>
      <c r="O12309" s="30">
        <f t="shared" si="2112"/>
        <v>4.07629676</v>
      </c>
      <c r="P12309" s="30" t="str">
        <f t="shared" si="2112"/>
        <v/>
      </c>
      <c r="S12309" s="50" t="str">
        <f t="shared" si="2113"/>
        <v>20-29</v>
      </c>
      <c r="U12309" s="10">
        <f t="shared" si="2122"/>
        <v>4.07629676</v>
      </c>
      <c r="V12309" s="10" t="str">
        <f t="shared" si="2116"/>
        <v/>
      </c>
      <c r="W12309" s="10" t="str">
        <f t="shared" si="2117"/>
        <v/>
      </c>
      <c r="X12309" s="10" t="str">
        <f t="shared" si="2118"/>
        <v/>
      </c>
      <c r="Y12309" s="10" t="str">
        <f t="shared" si="2119"/>
        <v/>
      </c>
      <c r="Z12309" s="10" t="str">
        <f t="shared" si="2120"/>
        <v/>
      </c>
      <c r="AA12309" s="10" t="str">
        <f t="shared" si="2121"/>
        <v/>
      </c>
    </row>
    <row r="12310" spans="1:27" x14ac:dyDescent="0.2">
      <c r="A12310" s="32">
        <v>40031452508</v>
      </c>
      <c r="B12310" s="33">
        <v>45288</v>
      </c>
      <c r="C12310" s="34" t="s">
        <v>16</v>
      </c>
      <c r="D12310" s="32">
        <v>2149471</v>
      </c>
      <c r="E12310" s="32" t="s">
        <v>14</v>
      </c>
      <c r="F12310" s="32">
        <v>29</v>
      </c>
      <c r="G12310" s="32">
        <v>40.092603600000004</v>
      </c>
      <c r="H12310" s="32">
        <v>74.198045062400013</v>
      </c>
      <c r="L12310" s="30" t="e">
        <f t="shared" si="2114"/>
        <v>#N/A</v>
      </c>
      <c r="M12310" s="30">
        <f t="shared" si="2115"/>
        <v>40.092603600000004</v>
      </c>
      <c r="O12310" s="30" t="str">
        <f t="shared" si="2112"/>
        <v/>
      </c>
      <c r="P12310" s="30">
        <f t="shared" si="2112"/>
        <v>40.092603600000004</v>
      </c>
      <c r="S12310" s="50" t="str">
        <f t="shared" si="2113"/>
        <v>20-29</v>
      </c>
      <c r="U12310" s="10">
        <f t="shared" si="2122"/>
        <v>40.092603600000004</v>
      </c>
      <c r="V12310" s="10" t="str">
        <f t="shared" si="2116"/>
        <v/>
      </c>
      <c r="W12310" s="10" t="str">
        <f t="shared" si="2117"/>
        <v/>
      </c>
      <c r="X12310" s="10" t="str">
        <f t="shared" si="2118"/>
        <v/>
      </c>
      <c r="Y12310" s="10" t="str">
        <f t="shared" si="2119"/>
        <v/>
      </c>
      <c r="Z12310" s="10" t="str">
        <f t="shared" si="2120"/>
        <v/>
      </c>
      <c r="AA12310" s="10" t="str">
        <f t="shared" si="2121"/>
        <v/>
      </c>
    </row>
    <row r="12311" spans="1:27" x14ac:dyDescent="0.2">
      <c r="A12311" s="32">
        <v>40030359471</v>
      </c>
      <c r="B12311" s="33">
        <v>45288</v>
      </c>
      <c r="C12311" s="34" t="s">
        <v>38</v>
      </c>
      <c r="D12311" s="32">
        <v>2149471</v>
      </c>
      <c r="E12311" s="32" t="s">
        <v>14</v>
      </c>
      <c r="F12311" s="32">
        <v>29</v>
      </c>
      <c r="G12311" s="32">
        <v>55.060508944000006</v>
      </c>
      <c r="H12311" s="32">
        <v>0</v>
      </c>
      <c r="L12311" s="30" t="e">
        <f t="shared" si="2114"/>
        <v>#N/A</v>
      </c>
      <c r="M12311" s="30">
        <f t="shared" si="2115"/>
        <v>55.060508944000006</v>
      </c>
      <c r="O12311" s="30" t="str">
        <f t="shared" si="2112"/>
        <v/>
      </c>
      <c r="P12311" s="30">
        <f t="shared" si="2112"/>
        <v>55.060508944000006</v>
      </c>
      <c r="S12311" s="50" t="str">
        <f t="shared" si="2113"/>
        <v>20-29</v>
      </c>
      <c r="U12311" s="10">
        <f t="shared" si="2122"/>
        <v>55.060508944000006</v>
      </c>
      <c r="V12311" s="10" t="str">
        <f t="shared" si="2116"/>
        <v/>
      </c>
      <c r="W12311" s="10" t="str">
        <f t="shared" si="2117"/>
        <v/>
      </c>
      <c r="X12311" s="10" t="str">
        <f t="shared" si="2118"/>
        <v/>
      </c>
      <c r="Y12311" s="10" t="str">
        <f t="shared" si="2119"/>
        <v/>
      </c>
      <c r="Z12311" s="10" t="str">
        <f t="shared" si="2120"/>
        <v/>
      </c>
      <c r="AA12311" s="10" t="str">
        <f t="shared" si="2121"/>
        <v/>
      </c>
    </row>
    <row r="12312" spans="1:27" x14ac:dyDescent="0.2">
      <c r="A12312" s="32">
        <v>40030429203</v>
      </c>
      <c r="B12312" s="33">
        <v>45288</v>
      </c>
      <c r="C12312" s="34" t="s">
        <v>29</v>
      </c>
      <c r="D12312" s="32">
        <v>2149471</v>
      </c>
      <c r="E12312" s="32" t="s">
        <v>14</v>
      </c>
      <c r="F12312" s="32">
        <v>29</v>
      </c>
      <c r="G12312" s="32">
        <v>133.64201200000002</v>
      </c>
      <c r="H12312" s="32">
        <v>0</v>
      </c>
      <c r="L12312" s="30" t="e">
        <f t="shared" si="2114"/>
        <v>#N/A</v>
      </c>
      <c r="M12312" s="30">
        <f t="shared" si="2115"/>
        <v>133.64201200000002</v>
      </c>
      <c r="O12312" s="30" t="str">
        <f t="shared" si="2112"/>
        <v/>
      </c>
      <c r="P12312" s="30">
        <f t="shared" si="2112"/>
        <v>133.64201200000002</v>
      </c>
      <c r="S12312" s="50" t="str">
        <f t="shared" si="2113"/>
        <v>20-29</v>
      </c>
      <c r="U12312" s="10">
        <f t="shared" si="2122"/>
        <v>133.64201200000002</v>
      </c>
      <c r="V12312" s="10" t="str">
        <f t="shared" si="2116"/>
        <v/>
      </c>
      <c r="W12312" s="10" t="str">
        <f t="shared" si="2117"/>
        <v/>
      </c>
      <c r="X12312" s="10" t="str">
        <f t="shared" si="2118"/>
        <v/>
      </c>
      <c r="Y12312" s="10" t="str">
        <f t="shared" si="2119"/>
        <v/>
      </c>
      <c r="Z12312" s="10" t="str">
        <f t="shared" si="2120"/>
        <v/>
      </c>
      <c r="AA12312" s="10" t="str">
        <f t="shared" si="2121"/>
        <v/>
      </c>
    </row>
    <row r="12313" spans="1:27" x14ac:dyDescent="0.2">
      <c r="A12313" s="32">
        <v>40030449360</v>
      </c>
      <c r="B12313" s="33">
        <v>45288</v>
      </c>
      <c r="C12313" s="34" t="s">
        <v>30</v>
      </c>
      <c r="D12313" s="32">
        <v>2149471</v>
      </c>
      <c r="E12313" s="32" t="s">
        <v>14</v>
      </c>
      <c r="F12313" s="32">
        <v>29</v>
      </c>
      <c r="G12313" s="32">
        <v>133.64201200000002</v>
      </c>
      <c r="H12313" s="32">
        <v>0</v>
      </c>
      <c r="L12313" s="30" t="e">
        <f t="shared" si="2114"/>
        <v>#N/A</v>
      </c>
      <c r="M12313" s="30">
        <f t="shared" si="2115"/>
        <v>133.64201200000002</v>
      </c>
      <c r="O12313" s="30" t="str">
        <f t="shared" si="2112"/>
        <v/>
      </c>
      <c r="P12313" s="30">
        <f t="shared" si="2112"/>
        <v>133.64201200000002</v>
      </c>
      <c r="S12313" s="50" t="str">
        <f t="shared" si="2113"/>
        <v>20-29</v>
      </c>
      <c r="U12313" s="10">
        <f t="shared" si="2122"/>
        <v>133.64201200000002</v>
      </c>
      <c r="V12313" s="10" t="str">
        <f t="shared" si="2116"/>
        <v/>
      </c>
      <c r="W12313" s="10" t="str">
        <f t="shared" si="2117"/>
        <v/>
      </c>
      <c r="X12313" s="10" t="str">
        <f t="shared" si="2118"/>
        <v/>
      </c>
      <c r="Y12313" s="10" t="str">
        <f t="shared" si="2119"/>
        <v/>
      </c>
      <c r="Z12313" s="10" t="str">
        <f t="shared" si="2120"/>
        <v/>
      </c>
      <c r="AA12313" s="10" t="str">
        <f t="shared" si="2121"/>
        <v/>
      </c>
    </row>
    <row r="12314" spans="1:27" x14ac:dyDescent="0.2">
      <c r="A12314" s="32">
        <v>40030410857</v>
      </c>
      <c r="B12314" s="33">
        <v>45288</v>
      </c>
      <c r="C12314" s="34" t="s">
        <v>37</v>
      </c>
      <c r="D12314" s="32">
        <v>2149471</v>
      </c>
      <c r="E12314" s="32" t="s">
        <v>14</v>
      </c>
      <c r="F12314" s="32">
        <v>29</v>
      </c>
      <c r="G12314" s="32">
        <v>142.46238479199999</v>
      </c>
      <c r="H12314" s="32">
        <v>42.1239621824</v>
      </c>
      <c r="L12314" s="30" t="e">
        <f t="shared" si="2114"/>
        <v>#N/A</v>
      </c>
      <c r="M12314" s="30">
        <f t="shared" si="2115"/>
        <v>142.46238479199999</v>
      </c>
      <c r="O12314" s="30" t="str">
        <f t="shared" si="2112"/>
        <v/>
      </c>
      <c r="P12314" s="30">
        <f t="shared" si="2112"/>
        <v>142.46238479199999</v>
      </c>
      <c r="S12314" s="50" t="str">
        <f t="shared" si="2113"/>
        <v>20-29</v>
      </c>
      <c r="U12314" s="10">
        <f t="shared" si="2122"/>
        <v>142.46238479199999</v>
      </c>
      <c r="V12314" s="10" t="str">
        <f t="shared" si="2116"/>
        <v/>
      </c>
      <c r="W12314" s="10" t="str">
        <f t="shared" si="2117"/>
        <v/>
      </c>
      <c r="X12314" s="10" t="str">
        <f t="shared" si="2118"/>
        <v/>
      </c>
      <c r="Y12314" s="10" t="str">
        <f t="shared" si="2119"/>
        <v/>
      </c>
      <c r="Z12314" s="10" t="str">
        <f t="shared" si="2120"/>
        <v/>
      </c>
      <c r="AA12314" s="10" t="str">
        <f t="shared" si="2121"/>
        <v/>
      </c>
    </row>
    <row r="12315" spans="1:27" x14ac:dyDescent="0.2">
      <c r="A12315" s="32">
        <v>40030353305</v>
      </c>
      <c r="B12315" s="33">
        <v>45288</v>
      </c>
      <c r="C12315" s="34" t="s">
        <v>27</v>
      </c>
      <c r="D12315" s="32">
        <v>2149471</v>
      </c>
      <c r="E12315" s="32" t="s">
        <v>14</v>
      </c>
      <c r="F12315" s="32">
        <v>29</v>
      </c>
      <c r="G12315" s="32">
        <v>83.392615488000004</v>
      </c>
      <c r="H12315" s="32">
        <v>153.26065936160003</v>
      </c>
      <c r="L12315" s="30" t="e">
        <f t="shared" si="2114"/>
        <v>#N/A</v>
      </c>
      <c r="M12315" s="30">
        <f t="shared" si="2115"/>
        <v>83.392615488000004</v>
      </c>
      <c r="O12315" s="30" t="str">
        <f t="shared" si="2112"/>
        <v/>
      </c>
      <c r="P12315" s="30">
        <f t="shared" si="2112"/>
        <v>83.392615488000004</v>
      </c>
      <c r="S12315" s="50" t="str">
        <f t="shared" si="2113"/>
        <v>20-29</v>
      </c>
      <c r="U12315" s="10">
        <f t="shared" si="2122"/>
        <v>83.392615488000004</v>
      </c>
      <c r="V12315" s="10" t="str">
        <f t="shared" si="2116"/>
        <v/>
      </c>
      <c r="W12315" s="10" t="str">
        <f t="shared" si="2117"/>
        <v/>
      </c>
      <c r="X12315" s="10" t="str">
        <f t="shared" si="2118"/>
        <v/>
      </c>
      <c r="Y12315" s="10" t="str">
        <f t="shared" si="2119"/>
        <v/>
      </c>
      <c r="Z12315" s="10" t="str">
        <f t="shared" si="2120"/>
        <v/>
      </c>
      <c r="AA12315" s="10" t="str">
        <f t="shared" si="2121"/>
        <v/>
      </c>
    </row>
    <row r="12316" spans="1:27" x14ac:dyDescent="0.2">
      <c r="A12316" s="32">
        <v>40031180843</v>
      </c>
      <c r="B12316" s="33">
        <v>45288</v>
      </c>
      <c r="C12316" s="34" t="s">
        <v>22</v>
      </c>
      <c r="D12316" s="32">
        <v>2150297</v>
      </c>
      <c r="E12316" s="32" t="s">
        <v>14</v>
      </c>
      <c r="F12316" s="32">
        <v>58</v>
      </c>
      <c r="G12316" s="32">
        <v>3774.6507997600002</v>
      </c>
      <c r="H12316" s="32">
        <v>8002.2596954911996</v>
      </c>
      <c r="L12316" s="30" t="e">
        <f t="shared" si="2114"/>
        <v>#N/A</v>
      </c>
      <c r="M12316" s="30">
        <f t="shared" si="2115"/>
        <v>3774.6507997600002</v>
      </c>
      <c r="O12316" s="30" t="str">
        <f t="shared" si="2112"/>
        <v/>
      </c>
      <c r="P12316" s="30">
        <f t="shared" si="2112"/>
        <v>3774.6507997600002</v>
      </c>
      <c r="S12316" s="50" t="str">
        <f t="shared" si="2113"/>
        <v>50-59</v>
      </c>
      <c r="U12316" s="10" t="str">
        <f t="shared" si="2122"/>
        <v/>
      </c>
      <c r="V12316" s="10" t="str">
        <f t="shared" si="2116"/>
        <v/>
      </c>
      <c r="W12316" s="10" t="str">
        <f t="shared" si="2117"/>
        <v/>
      </c>
      <c r="X12316" s="10">
        <f t="shared" si="2118"/>
        <v>3774.6507997600002</v>
      </c>
      <c r="Y12316" s="10" t="str">
        <f t="shared" si="2119"/>
        <v/>
      </c>
      <c r="Z12316" s="10" t="str">
        <f t="shared" si="2120"/>
        <v/>
      </c>
      <c r="AA12316" s="10" t="str">
        <f t="shared" si="2121"/>
        <v/>
      </c>
    </row>
    <row r="12317" spans="1:27" x14ac:dyDescent="0.2">
      <c r="A12317" s="32">
        <v>40030435081</v>
      </c>
      <c r="B12317" s="33">
        <v>45288</v>
      </c>
      <c r="C12317" s="34" t="s">
        <v>29</v>
      </c>
      <c r="D12317" s="32">
        <v>2150297</v>
      </c>
      <c r="E12317" s="32" t="s">
        <v>14</v>
      </c>
      <c r="F12317" s="32">
        <v>58</v>
      </c>
      <c r="G12317" s="32">
        <v>627.74970103999999</v>
      </c>
      <c r="H12317" s="32">
        <v>0</v>
      </c>
      <c r="L12317" s="30" t="e">
        <f t="shared" si="2114"/>
        <v>#N/A</v>
      </c>
      <c r="M12317" s="30">
        <f t="shared" si="2115"/>
        <v>627.74970103999999</v>
      </c>
      <c r="O12317" s="30" t="str">
        <f t="shared" si="2112"/>
        <v/>
      </c>
      <c r="P12317" s="30">
        <f t="shared" si="2112"/>
        <v>627.74970103999999</v>
      </c>
      <c r="S12317" s="50" t="str">
        <f t="shared" si="2113"/>
        <v>50-59</v>
      </c>
      <c r="U12317" s="10" t="str">
        <f t="shared" si="2122"/>
        <v/>
      </c>
      <c r="V12317" s="10" t="str">
        <f t="shared" si="2116"/>
        <v/>
      </c>
      <c r="W12317" s="10" t="str">
        <f t="shared" si="2117"/>
        <v/>
      </c>
      <c r="X12317" s="10">
        <f t="shared" si="2118"/>
        <v>627.74970103999999</v>
      </c>
      <c r="Y12317" s="10" t="str">
        <f t="shared" si="2119"/>
        <v/>
      </c>
      <c r="Z12317" s="10" t="str">
        <f t="shared" si="2120"/>
        <v/>
      </c>
      <c r="AA12317" s="10" t="str">
        <f t="shared" si="2121"/>
        <v/>
      </c>
    </row>
    <row r="12318" spans="1:27" x14ac:dyDescent="0.2">
      <c r="A12318" s="32">
        <v>40030481877</v>
      </c>
      <c r="B12318" s="33">
        <v>45288</v>
      </c>
      <c r="C12318" s="34" t="s">
        <v>33</v>
      </c>
      <c r="D12318" s="32">
        <v>2150297</v>
      </c>
      <c r="E12318" s="32" t="s">
        <v>14</v>
      </c>
      <c r="F12318" s="32">
        <v>58</v>
      </c>
      <c r="G12318" s="32">
        <v>2286.3133267488001</v>
      </c>
      <c r="H12318" s="32">
        <v>998.12202465360008</v>
      </c>
      <c r="L12318" s="30" t="e">
        <f t="shared" si="2114"/>
        <v>#N/A</v>
      </c>
      <c r="M12318" s="30">
        <f t="shared" si="2115"/>
        <v>2286.3133267488001</v>
      </c>
      <c r="O12318" s="30" t="str">
        <f t="shared" si="2112"/>
        <v/>
      </c>
      <c r="P12318" s="30">
        <f t="shared" si="2112"/>
        <v>2286.3133267488001</v>
      </c>
      <c r="S12318" s="50" t="str">
        <f t="shared" si="2113"/>
        <v>50-59</v>
      </c>
      <c r="U12318" s="10" t="str">
        <f t="shared" si="2122"/>
        <v/>
      </c>
      <c r="V12318" s="10" t="str">
        <f t="shared" si="2116"/>
        <v/>
      </c>
      <c r="W12318" s="10" t="str">
        <f t="shared" si="2117"/>
        <v/>
      </c>
      <c r="X12318" s="10">
        <f t="shared" si="2118"/>
        <v>2286.3133267488001</v>
      </c>
      <c r="Y12318" s="10" t="str">
        <f t="shared" si="2119"/>
        <v/>
      </c>
      <c r="Z12318" s="10" t="str">
        <f t="shared" si="2120"/>
        <v/>
      </c>
      <c r="AA12318" s="10" t="str">
        <f t="shared" si="2121"/>
        <v/>
      </c>
    </row>
    <row r="12319" spans="1:27" x14ac:dyDescent="0.2">
      <c r="A12319" s="32">
        <v>40030456027</v>
      </c>
      <c r="B12319" s="33">
        <v>45288</v>
      </c>
      <c r="C12319" s="34" t="s">
        <v>30</v>
      </c>
      <c r="D12319" s="32">
        <v>2150297</v>
      </c>
      <c r="E12319" s="32" t="s">
        <v>14</v>
      </c>
      <c r="F12319" s="32">
        <v>58</v>
      </c>
      <c r="G12319" s="32">
        <v>598.76723107639998</v>
      </c>
      <c r="H12319" s="32">
        <v>224.19632179999999</v>
      </c>
      <c r="L12319" s="30" t="e">
        <f t="shared" si="2114"/>
        <v>#N/A</v>
      </c>
      <c r="M12319" s="30">
        <f t="shared" si="2115"/>
        <v>598.76723107639998</v>
      </c>
      <c r="O12319" s="30" t="str">
        <f t="shared" si="2112"/>
        <v/>
      </c>
      <c r="P12319" s="30">
        <f t="shared" si="2112"/>
        <v>598.76723107639998</v>
      </c>
      <c r="S12319" s="50" t="str">
        <f t="shared" si="2113"/>
        <v>50-59</v>
      </c>
      <c r="U12319" s="10" t="str">
        <f t="shared" si="2122"/>
        <v/>
      </c>
      <c r="V12319" s="10" t="str">
        <f t="shared" si="2116"/>
        <v/>
      </c>
      <c r="W12319" s="10" t="str">
        <f t="shared" si="2117"/>
        <v/>
      </c>
      <c r="X12319" s="10">
        <f t="shared" si="2118"/>
        <v>598.76723107639998</v>
      </c>
      <c r="Y12319" s="10" t="str">
        <f t="shared" si="2119"/>
        <v/>
      </c>
      <c r="Z12319" s="10" t="str">
        <f t="shared" si="2120"/>
        <v/>
      </c>
      <c r="AA12319" s="10" t="str">
        <f t="shared" si="2121"/>
        <v/>
      </c>
    </row>
    <row r="12320" spans="1:27" x14ac:dyDescent="0.2">
      <c r="A12320" s="32">
        <v>40030343602</v>
      </c>
      <c r="B12320" s="33">
        <v>45288</v>
      </c>
      <c r="C12320" s="34" t="s">
        <v>27</v>
      </c>
      <c r="D12320" s="32">
        <v>2150297</v>
      </c>
      <c r="E12320" s="32" t="s">
        <v>14</v>
      </c>
      <c r="F12320" s="32">
        <v>58</v>
      </c>
      <c r="G12320" s="32">
        <v>122.2889028</v>
      </c>
      <c r="H12320" s="32">
        <v>222.565803096</v>
      </c>
      <c r="L12320" s="30" t="e">
        <f t="shared" si="2114"/>
        <v>#N/A</v>
      </c>
      <c r="M12320" s="30">
        <f t="shared" si="2115"/>
        <v>122.2889028</v>
      </c>
      <c r="O12320" s="30" t="str">
        <f t="shared" si="2112"/>
        <v/>
      </c>
      <c r="P12320" s="30">
        <f t="shared" si="2112"/>
        <v>122.2889028</v>
      </c>
      <c r="S12320" s="50" t="str">
        <f t="shared" si="2113"/>
        <v>50-59</v>
      </c>
      <c r="U12320" s="10" t="str">
        <f t="shared" si="2122"/>
        <v/>
      </c>
      <c r="V12320" s="10" t="str">
        <f t="shared" si="2116"/>
        <v/>
      </c>
      <c r="W12320" s="10" t="str">
        <f t="shared" si="2117"/>
        <v/>
      </c>
      <c r="X12320" s="10">
        <f t="shared" si="2118"/>
        <v>122.2889028</v>
      </c>
      <c r="Y12320" s="10" t="str">
        <f t="shared" si="2119"/>
        <v/>
      </c>
      <c r="Z12320" s="10" t="str">
        <f t="shared" si="2120"/>
        <v/>
      </c>
      <c r="AA12320" s="10" t="str">
        <f t="shared" si="2121"/>
        <v/>
      </c>
    </row>
    <row r="12321" spans="1:27" x14ac:dyDescent="0.2">
      <c r="A12321" s="32">
        <v>40031228913</v>
      </c>
      <c r="B12321" s="33">
        <v>45288</v>
      </c>
      <c r="C12321" s="34" t="s">
        <v>20</v>
      </c>
      <c r="D12321" s="32">
        <v>2153392</v>
      </c>
      <c r="E12321" s="32" t="s">
        <v>19</v>
      </c>
      <c r="F12321" s="32">
        <v>31</v>
      </c>
      <c r="G12321" s="32">
        <v>5.3456804800000004</v>
      </c>
      <c r="H12321" s="32">
        <v>9.2480272304</v>
      </c>
      <c r="L12321" s="30">
        <f t="shared" si="2114"/>
        <v>5.3456804800000004</v>
      </c>
      <c r="M12321" s="30" t="e">
        <f t="shared" si="2115"/>
        <v>#N/A</v>
      </c>
      <c r="O12321" s="30">
        <f t="shared" si="2112"/>
        <v>5.3456804800000004</v>
      </c>
      <c r="P12321" s="30" t="str">
        <f t="shared" si="2112"/>
        <v/>
      </c>
      <c r="S12321" s="50" t="str">
        <f t="shared" si="2113"/>
        <v>30-39</v>
      </c>
      <c r="U12321" s="10" t="str">
        <f t="shared" si="2122"/>
        <v/>
      </c>
      <c r="V12321" s="10">
        <f t="shared" si="2116"/>
        <v>5.3456804800000004</v>
      </c>
      <c r="W12321" s="10" t="str">
        <f t="shared" si="2117"/>
        <v/>
      </c>
      <c r="X12321" s="10" t="str">
        <f t="shared" si="2118"/>
        <v/>
      </c>
      <c r="Y12321" s="10" t="str">
        <f t="shared" si="2119"/>
        <v/>
      </c>
      <c r="Z12321" s="10" t="str">
        <f t="shared" si="2120"/>
        <v/>
      </c>
      <c r="AA12321" s="10" t="str">
        <f t="shared" si="2121"/>
        <v/>
      </c>
    </row>
    <row r="12322" spans="1:27" x14ac:dyDescent="0.2">
      <c r="A12322" s="32">
        <v>40031315534</v>
      </c>
      <c r="B12322" s="33">
        <v>45288</v>
      </c>
      <c r="C12322" s="34" t="s">
        <v>23</v>
      </c>
      <c r="D12322" s="32">
        <v>2153392</v>
      </c>
      <c r="E12322" s="32" t="s">
        <v>19</v>
      </c>
      <c r="F12322" s="32">
        <v>31</v>
      </c>
      <c r="G12322" s="32">
        <v>16.037041440000003</v>
      </c>
      <c r="H12322" s="32">
        <v>17.640745584000001</v>
      </c>
      <c r="L12322" s="30">
        <f t="shared" si="2114"/>
        <v>16.037041440000003</v>
      </c>
      <c r="M12322" s="30" t="e">
        <f t="shared" si="2115"/>
        <v>#N/A</v>
      </c>
      <c r="O12322" s="30">
        <f t="shared" si="2112"/>
        <v>16.037041440000003</v>
      </c>
      <c r="P12322" s="30" t="str">
        <f t="shared" si="2112"/>
        <v/>
      </c>
      <c r="S12322" s="50" t="str">
        <f t="shared" si="2113"/>
        <v>30-39</v>
      </c>
      <c r="U12322" s="10" t="str">
        <f t="shared" si="2122"/>
        <v/>
      </c>
      <c r="V12322" s="10">
        <f t="shared" si="2116"/>
        <v>16.037041440000003</v>
      </c>
      <c r="W12322" s="10" t="str">
        <f t="shared" si="2117"/>
        <v/>
      </c>
      <c r="X12322" s="10" t="str">
        <f t="shared" si="2118"/>
        <v/>
      </c>
      <c r="Y12322" s="10" t="str">
        <f t="shared" si="2119"/>
        <v/>
      </c>
      <c r="Z12322" s="10" t="str">
        <f t="shared" si="2120"/>
        <v/>
      </c>
      <c r="AA12322" s="10" t="str">
        <f t="shared" si="2121"/>
        <v/>
      </c>
    </row>
    <row r="12323" spans="1:27" x14ac:dyDescent="0.2">
      <c r="A12323" s="32">
        <v>40031546050</v>
      </c>
      <c r="B12323" s="33">
        <v>45288</v>
      </c>
      <c r="C12323" s="34" t="s">
        <v>16</v>
      </c>
      <c r="D12323" s="32">
        <v>2153392</v>
      </c>
      <c r="E12323" s="32" t="s">
        <v>19</v>
      </c>
      <c r="F12323" s="32">
        <v>31</v>
      </c>
      <c r="G12323" s="32">
        <v>10.691360960000001</v>
      </c>
      <c r="H12323" s="32">
        <v>17.961486412799999</v>
      </c>
      <c r="L12323" s="30">
        <f t="shared" si="2114"/>
        <v>10.691360960000001</v>
      </c>
      <c r="M12323" s="30" t="e">
        <f t="shared" si="2115"/>
        <v>#N/A</v>
      </c>
      <c r="O12323" s="30">
        <f t="shared" si="2112"/>
        <v>10.691360960000001</v>
      </c>
      <c r="P12323" s="30" t="str">
        <f t="shared" si="2112"/>
        <v/>
      </c>
      <c r="S12323" s="50" t="str">
        <f t="shared" si="2113"/>
        <v>30-39</v>
      </c>
      <c r="U12323" s="10" t="str">
        <f t="shared" si="2122"/>
        <v/>
      </c>
      <c r="V12323" s="10">
        <f t="shared" si="2116"/>
        <v>10.691360960000001</v>
      </c>
      <c r="W12323" s="10" t="str">
        <f t="shared" si="2117"/>
        <v/>
      </c>
      <c r="X12323" s="10" t="str">
        <f t="shared" si="2118"/>
        <v/>
      </c>
      <c r="Y12323" s="10" t="str">
        <f t="shared" si="2119"/>
        <v/>
      </c>
      <c r="Z12323" s="10" t="str">
        <f t="shared" si="2120"/>
        <v/>
      </c>
      <c r="AA12323" s="10" t="str">
        <f t="shared" si="2121"/>
        <v/>
      </c>
    </row>
    <row r="12324" spans="1:27" x14ac:dyDescent="0.2">
      <c r="A12324" s="32">
        <v>40030365035</v>
      </c>
      <c r="B12324" s="33">
        <v>45288</v>
      </c>
      <c r="C12324" s="34" t="s">
        <v>38</v>
      </c>
      <c r="D12324" s="32">
        <v>2157725</v>
      </c>
      <c r="E12324" s="32" t="s">
        <v>14</v>
      </c>
      <c r="F12324" s="32">
        <v>25</v>
      </c>
      <c r="G12324" s="32">
        <v>53.4568048</v>
      </c>
      <c r="H12324" s="32">
        <v>0</v>
      </c>
      <c r="L12324" s="30" t="e">
        <f t="shared" si="2114"/>
        <v>#N/A</v>
      </c>
      <c r="M12324" s="30">
        <f t="shared" si="2115"/>
        <v>53.4568048</v>
      </c>
      <c r="O12324" s="30" t="str">
        <f t="shared" si="2112"/>
        <v/>
      </c>
      <c r="P12324" s="30">
        <f t="shared" si="2112"/>
        <v>53.4568048</v>
      </c>
      <c r="S12324" s="50" t="str">
        <f t="shared" si="2113"/>
        <v>20-29</v>
      </c>
      <c r="U12324" s="10">
        <f t="shared" si="2122"/>
        <v>53.4568048</v>
      </c>
      <c r="V12324" s="10" t="str">
        <f t="shared" si="2116"/>
        <v/>
      </c>
      <c r="W12324" s="10" t="str">
        <f t="shared" si="2117"/>
        <v/>
      </c>
      <c r="X12324" s="10" t="str">
        <f t="shared" si="2118"/>
        <v/>
      </c>
      <c r="Y12324" s="10" t="str">
        <f t="shared" si="2119"/>
        <v/>
      </c>
      <c r="Z12324" s="10" t="str">
        <f t="shared" si="2120"/>
        <v/>
      </c>
      <c r="AA12324" s="10" t="str">
        <f t="shared" si="2121"/>
        <v/>
      </c>
    </row>
    <row r="12325" spans="1:27" x14ac:dyDescent="0.2">
      <c r="A12325" s="32">
        <v>40030414927</v>
      </c>
      <c r="B12325" s="33">
        <v>45288</v>
      </c>
      <c r="C12325" s="34" t="s">
        <v>37</v>
      </c>
      <c r="D12325" s="32">
        <v>2157725</v>
      </c>
      <c r="E12325" s="32" t="s">
        <v>14</v>
      </c>
      <c r="F12325" s="32">
        <v>25</v>
      </c>
      <c r="G12325" s="32">
        <v>53.4568048</v>
      </c>
      <c r="H12325" s="32">
        <v>0</v>
      </c>
      <c r="L12325" s="30" t="e">
        <f t="shared" si="2114"/>
        <v>#N/A</v>
      </c>
      <c r="M12325" s="30">
        <f t="shared" si="2115"/>
        <v>53.4568048</v>
      </c>
      <c r="O12325" s="30" t="str">
        <f t="shared" si="2112"/>
        <v/>
      </c>
      <c r="P12325" s="30">
        <f t="shared" si="2112"/>
        <v>53.4568048</v>
      </c>
      <c r="S12325" s="50" t="str">
        <f t="shared" si="2113"/>
        <v>20-29</v>
      </c>
      <c r="U12325" s="10">
        <f t="shared" si="2122"/>
        <v>53.4568048</v>
      </c>
      <c r="V12325" s="10" t="str">
        <f t="shared" si="2116"/>
        <v/>
      </c>
      <c r="W12325" s="10" t="str">
        <f t="shared" si="2117"/>
        <v/>
      </c>
      <c r="X12325" s="10" t="str">
        <f t="shared" si="2118"/>
        <v/>
      </c>
      <c r="Y12325" s="10" t="str">
        <f t="shared" si="2119"/>
        <v/>
      </c>
      <c r="Z12325" s="10" t="str">
        <f t="shared" si="2120"/>
        <v/>
      </c>
      <c r="AA12325" s="10" t="str">
        <f t="shared" si="2121"/>
        <v/>
      </c>
    </row>
    <row r="12326" spans="1:27" x14ac:dyDescent="0.2">
      <c r="A12326" s="32">
        <v>40030357068</v>
      </c>
      <c r="B12326" s="33">
        <v>45288</v>
      </c>
      <c r="C12326" s="34" t="s">
        <v>27</v>
      </c>
      <c r="D12326" s="32">
        <v>2157725</v>
      </c>
      <c r="E12326" s="32" t="s">
        <v>14</v>
      </c>
      <c r="F12326" s="32">
        <v>25</v>
      </c>
      <c r="G12326" s="32">
        <v>53.4568048</v>
      </c>
      <c r="H12326" s="32">
        <v>81.788911344000013</v>
      </c>
      <c r="L12326" s="30" t="e">
        <f t="shared" si="2114"/>
        <v>#N/A</v>
      </c>
      <c r="M12326" s="30">
        <f t="shared" si="2115"/>
        <v>53.4568048</v>
      </c>
      <c r="O12326" s="30" t="str">
        <f t="shared" si="2112"/>
        <v/>
      </c>
      <c r="P12326" s="30">
        <f t="shared" si="2112"/>
        <v>53.4568048</v>
      </c>
      <c r="S12326" s="50" t="str">
        <f t="shared" si="2113"/>
        <v>20-29</v>
      </c>
      <c r="U12326" s="10">
        <f t="shared" si="2122"/>
        <v>53.4568048</v>
      </c>
      <c r="V12326" s="10" t="str">
        <f t="shared" si="2116"/>
        <v/>
      </c>
      <c r="W12326" s="10" t="str">
        <f t="shared" si="2117"/>
        <v/>
      </c>
      <c r="X12326" s="10" t="str">
        <f t="shared" si="2118"/>
        <v/>
      </c>
      <c r="Y12326" s="10" t="str">
        <f t="shared" si="2119"/>
        <v/>
      </c>
      <c r="Z12326" s="10" t="str">
        <f t="shared" si="2120"/>
        <v/>
      </c>
      <c r="AA12326" s="10" t="str">
        <f t="shared" si="2121"/>
        <v/>
      </c>
    </row>
    <row r="12327" spans="1:27" x14ac:dyDescent="0.2">
      <c r="A12327" s="32">
        <v>40031391315</v>
      </c>
      <c r="B12327" s="33">
        <v>45288</v>
      </c>
      <c r="C12327" s="34" t="s">
        <v>23</v>
      </c>
      <c r="D12327" s="32">
        <v>2158670</v>
      </c>
      <c r="E12327" s="32" t="s">
        <v>14</v>
      </c>
      <c r="F12327" s="32">
        <v>65</v>
      </c>
      <c r="G12327" s="32">
        <v>108.30348652480002</v>
      </c>
      <c r="H12327" s="32">
        <v>0</v>
      </c>
      <c r="L12327" s="30" t="e">
        <f t="shared" si="2114"/>
        <v>#N/A</v>
      </c>
      <c r="M12327" s="30">
        <f t="shared" si="2115"/>
        <v>108.30348652480002</v>
      </c>
      <c r="O12327" s="30" t="str">
        <f t="shared" si="2112"/>
        <v/>
      </c>
      <c r="P12327" s="30">
        <f t="shared" si="2112"/>
        <v>108.30348652480002</v>
      </c>
      <c r="S12327" s="50" t="str">
        <f t="shared" si="2113"/>
        <v>60-69</v>
      </c>
      <c r="U12327" s="10" t="str">
        <f t="shared" si="2122"/>
        <v/>
      </c>
      <c r="V12327" s="10" t="str">
        <f t="shared" si="2116"/>
        <v/>
      </c>
      <c r="W12327" s="10" t="str">
        <f t="shared" si="2117"/>
        <v/>
      </c>
      <c r="X12327" s="10" t="str">
        <f t="shared" si="2118"/>
        <v/>
      </c>
      <c r="Y12327" s="10">
        <f t="shared" si="2119"/>
        <v>108.30348652480002</v>
      </c>
      <c r="Z12327" s="10" t="str">
        <f t="shared" si="2120"/>
        <v/>
      </c>
      <c r="AA12327" s="10" t="str">
        <f t="shared" si="2121"/>
        <v/>
      </c>
    </row>
    <row r="12328" spans="1:27" x14ac:dyDescent="0.2">
      <c r="A12328" s="32">
        <v>40031498183</v>
      </c>
      <c r="B12328" s="33">
        <v>45288</v>
      </c>
      <c r="C12328" s="34" t="s">
        <v>16</v>
      </c>
      <c r="D12328" s="32">
        <v>2158670</v>
      </c>
      <c r="E12328" s="32" t="s">
        <v>14</v>
      </c>
      <c r="F12328" s="32">
        <v>65</v>
      </c>
      <c r="G12328" s="32">
        <v>106.9136096</v>
      </c>
      <c r="H12328" s="32">
        <v>0</v>
      </c>
      <c r="L12328" s="30" t="e">
        <f t="shared" si="2114"/>
        <v>#N/A</v>
      </c>
      <c r="M12328" s="30">
        <f t="shared" si="2115"/>
        <v>106.9136096</v>
      </c>
      <c r="O12328" s="30" t="str">
        <f t="shared" si="2112"/>
        <v/>
      </c>
      <c r="P12328" s="30">
        <f t="shared" si="2112"/>
        <v>106.9136096</v>
      </c>
      <c r="S12328" s="50" t="str">
        <f t="shared" si="2113"/>
        <v>60-69</v>
      </c>
      <c r="U12328" s="10" t="str">
        <f t="shared" si="2122"/>
        <v/>
      </c>
      <c r="V12328" s="10" t="str">
        <f t="shared" si="2116"/>
        <v/>
      </c>
      <c r="W12328" s="10" t="str">
        <f t="shared" si="2117"/>
        <v/>
      </c>
      <c r="X12328" s="10" t="str">
        <f t="shared" si="2118"/>
        <v/>
      </c>
      <c r="Y12328" s="10">
        <f t="shared" si="2119"/>
        <v>106.9136096</v>
      </c>
      <c r="Z12328" s="10" t="str">
        <f t="shared" si="2120"/>
        <v/>
      </c>
      <c r="AA12328" s="10" t="str">
        <f t="shared" si="2121"/>
        <v/>
      </c>
    </row>
    <row r="12329" spans="1:27" x14ac:dyDescent="0.2">
      <c r="A12329" s="32">
        <v>40031555119</v>
      </c>
      <c r="B12329" s="33">
        <v>45288</v>
      </c>
      <c r="C12329" s="34" t="s">
        <v>35</v>
      </c>
      <c r="D12329" s="32">
        <v>2159955</v>
      </c>
      <c r="E12329" s="32" t="s">
        <v>14</v>
      </c>
      <c r="F12329" s="32">
        <v>66</v>
      </c>
      <c r="G12329" s="32">
        <v>12.091426999999999</v>
      </c>
      <c r="H12329" s="32">
        <v>0</v>
      </c>
      <c r="L12329" s="30" t="e">
        <f t="shared" si="2114"/>
        <v>#N/A</v>
      </c>
      <c r="M12329" s="30">
        <f t="shared" si="2115"/>
        <v>12.091426999999999</v>
      </c>
      <c r="O12329" s="30" t="str">
        <f t="shared" si="2112"/>
        <v/>
      </c>
      <c r="P12329" s="30">
        <f t="shared" si="2112"/>
        <v>12.091426999999999</v>
      </c>
      <c r="S12329" s="50" t="str">
        <f t="shared" si="2113"/>
        <v>60-69</v>
      </c>
      <c r="U12329" s="10" t="str">
        <f t="shared" si="2122"/>
        <v/>
      </c>
      <c r="V12329" s="10" t="str">
        <f t="shared" si="2116"/>
        <v/>
      </c>
      <c r="W12329" s="10" t="str">
        <f t="shared" si="2117"/>
        <v/>
      </c>
      <c r="X12329" s="10" t="str">
        <f t="shared" si="2118"/>
        <v/>
      </c>
      <c r="Y12329" s="10">
        <f t="shared" si="2119"/>
        <v>12.091426999999999</v>
      </c>
      <c r="Z12329" s="10" t="str">
        <f t="shared" si="2120"/>
        <v/>
      </c>
      <c r="AA12329" s="10" t="str">
        <f t="shared" si="2121"/>
        <v/>
      </c>
    </row>
    <row r="12330" spans="1:27" x14ac:dyDescent="0.2">
      <c r="A12330" s="32">
        <v>40031529528</v>
      </c>
      <c r="B12330" s="33">
        <v>45288</v>
      </c>
      <c r="C12330" s="34" t="s">
        <v>16</v>
      </c>
      <c r="D12330" s="32">
        <v>2160096</v>
      </c>
      <c r="E12330" s="32" t="s">
        <v>19</v>
      </c>
      <c r="F12330" s="32">
        <v>61</v>
      </c>
      <c r="G12330" s="32">
        <v>3688.5195312000001</v>
      </c>
      <c r="H12330" s="32">
        <v>8299.168945200001</v>
      </c>
      <c r="L12330" s="30">
        <f t="shared" si="2114"/>
        <v>3688.5195312000001</v>
      </c>
      <c r="M12330" s="30" t="e">
        <f t="shared" si="2115"/>
        <v>#N/A</v>
      </c>
      <c r="O12330" s="30">
        <f t="shared" si="2112"/>
        <v>3688.5195312000001</v>
      </c>
      <c r="P12330" s="30" t="str">
        <f t="shared" si="2112"/>
        <v/>
      </c>
      <c r="S12330" s="50" t="str">
        <f t="shared" si="2113"/>
        <v>60-69</v>
      </c>
      <c r="U12330" s="10" t="str">
        <f t="shared" si="2122"/>
        <v/>
      </c>
      <c r="V12330" s="10" t="str">
        <f t="shared" si="2116"/>
        <v/>
      </c>
      <c r="W12330" s="10" t="str">
        <f t="shared" si="2117"/>
        <v/>
      </c>
      <c r="X12330" s="10" t="str">
        <f t="shared" si="2118"/>
        <v/>
      </c>
      <c r="Y12330" s="10">
        <f t="shared" si="2119"/>
        <v>3688.5195312000001</v>
      </c>
      <c r="Z12330" s="10" t="str">
        <f t="shared" si="2120"/>
        <v/>
      </c>
      <c r="AA12330" s="10" t="str">
        <f t="shared" si="2121"/>
        <v/>
      </c>
    </row>
    <row r="12331" spans="1:27" x14ac:dyDescent="0.2">
      <c r="A12331" s="32">
        <v>40031404505</v>
      </c>
      <c r="B12331" s="33">
        <v>45288</v>
      </c>
      <c r="C12331" s="34" t="s">
        <v>23</v>
      </c>
      <c r="D12331" s="32">
        <v>2160096</v>
      </c>
      <c r="E12331" s="32" t="s">
        <v>19</v>
      </c>
      <c r="F12331" s="32">
        <v>61</v>
      </c>
      <c r="G12331" s="32">
        <v>4314.5521722128005</v>
      </c>
      <c r="H12331" s="32">
        <v>7366.8288126832003</v>
      </c>
      <c r="L12331" s="30">
        <f t="shared" si="2114"/>
        <v>4314.5521722128005</v>
      </c>
      <c r="M12331" s="30" t="e">
        <f t="shared" si="2115"/>
        <v>#N/A</v>
      </c>
      <c r="O12331" s="30">
        <f t="shared" si="2112"/>
        <v>4314.5521722128005</v>
      </c>
      <c r="P12331" s="30" t="str">
        <f t="shared" si="2112"/>
        <v/>
      </c>
      <c r="S12331" s="50" t="str">
        <f t="shared" si="2113"/>
        <v>60-69</v>
      </c>
      <c r="U12331" s="10" t="str">
        <f t="shared" si="2122"/>
        <v/>
      </c>
      <c r="V12331" s="10" t="str">
        <f t="shared" si="2116"/>
        <v/>
      </c>
      <c r="W12331" s="10" t="str">
        <f t="shared" si="2117"/>
        <v/>
      </c>
      <c r="X12331" s="10" t="str">
        <f t="shared" si="2118"/>
        <v/>
      </c>
      <c r="Y12331" s="10">
        <f t="shared" si="2119"/>
        <v>4314.5521722128005</v>
      </c>
      <c r="Z12331" s="10" t="str">
        <f t="shared" si="2120"/>
        <v/>
      </c>
      <c r="AA12331" s="10" t="str">
        <f t="shared" si="2121"/>
        <v/>
      </c>
    </row>
    <row r="12332" spans="1:27" x14ac:dyDescent="0.2">
      <c r="A12332" s="32">
        <v>40031308868</v>
      </c>
      <c r="B12332" s="33">
        <v>45288</v>
      </c>
      <c r="C12332" s="34" t="s">
        <v>23</v>
      </c>
      <c r="D12332" s="32">
        <v>2160520</v>
      </c>
      <c r="E12332" s="32" t="s">
        <v>14</v>
      </c>
      <c r="F12332" s="32">
        <v>56</v>
      </c>
      <c r="G12332" s="32">
        <v>6949.3846240000003</v>
      </c>
      <c r="H12332" s="32">
        <v>0</v>
      </c>
      <c r="L12332" s="30" t="e">
        <f t="shared" si="2114"/>
        <v>#N/A</v>
      </c>
      <c r="M12332" s="30">
        <f t="shared" si="2115"/>
        <v>6949.3846240000003</v>
      </c>
      <c r="O12332" s="30" t="str">
        <f t="shared" si="2112"/>
        <v/>
      </c>
      <c r="P12332" s="30">
        <f t="shared" si="2112"/>
        <v>6949.3846240000003</v>
      </c>
      <c r="S12332" s="50" t="str">
        <f t="shared" si="2113"/>
        <v>50-59</v>
      </c>
      <c r="U12332" s="10" t="str">
        <f t="shared" si="2122"/>
        <v/>
      </c>
      <c r="V12332" s="10" t="str">
        <f t="shared" si="2116"/>
        <v/>
      </c>
      <c r="W12332" s="10" t="str">
        <f t="shared" si="2117"/>
        <v/>
      </c>
      <c r="X12332" s="10">
        <f t="shared" si="2118"/>
        <v>6949.3846240000003</v>
      </c>
      <c r="Y12332" s="10" t="str">
        <f t="shared" si="2119"/>
        <v/>
      </c>
      <c r="Z12332" s="10" t="str">
        <f t="shared" si="2120"/>
        <v/>
      </c>
      <c r="AA12332" s="10" t="str">
        <f t="shared" si="2121"/>
        <v/>
      </c>
    </row>
    <row r="12333" spans="1:27" x14ac:dyDescent="0.2">
      <c r="A12333" s="32">
        <v>40031509668</v>
      </c>
      <c r="B12333" s="33">
        <v>45288</v>
      </c>
      <c r="C12333" s="34" t="s">
        <v>16</v>
      </c>
      <c r="D12333" s="32">
        <v>2160520</v>
      </c>
      <c r="E12333" s="32" t="s">
        <v>14</v>
      </c>
      <c r="F12333" s="32">
        <v>56</v>
      </c>
      <c r="G12333" s="32">
        <v>1710.6177536</v>
      </c>
      <c r="H12333" s="32">
        <v>4943.6853079040002</v>
      </c>
      <c r="L12333" s="30" t="e">
        <f t="shared" si="2114"/>
        <v>#N/A</v>
      </c>
      <c r="M12333" s="30">
        <f t="shared" si="2115"/>
        <v>1710.6177536</v>
      </c>
      <c r="O12333" s="30" t="str">
        <f t="shared" si="2112"/>
        <v/>
      </c>
      <c r="P12333" s="30">
        <f t="shared" si="2112"/>
        <v>1710.6177536</v>
      </c>
      <c r="S12333" s="50" t="str">
        <f t="shared" si="2113"/>
        <v>50-59</v>
      </c>
      <c r="U12333" s="10" t="str">
        <f t="shared" si="2122"/>
        <v/>
      </c>
      <c r="V12333" s="10" t="str">
        <f t="shared" si="2116"/>
        <v/>
      </c>
      <c r="W12333" s="10" t="str">
        <f t="shared" si="2117"/>
        <v/>
      </c>
      <c r="X12333" s="10">
        <f t="shared" si="2118"/>
        <v>1710.6177536</v>
      </c>
      <c r="Y12333" s="10" t="str">
        <f t="shared" si="2119"/>
        <v/>
      </c>
      <c r="Z12333" s="10" t="str">
        <f t="shared" si="2120"/>
        <v/>
      </c>
      <c r="AA12333" s="10" t="str">
        <f t="shared" si="2121"/>
        <v/>
      </c>
    </row>
    <row r="12334" spans="1:27" x14ac:dyDescent="0.2">
      <c r="A12334" s="32">
        <v>40031036124</v>
      </c>
      <c r="B12334" s="33">
        <v>45288</v>
      </c>
      <c r="C12334" s="34" t="s">
        <v>17</v>
      </c>
      <c r="D12334" s="32">
        <v>2165763</v>
      </c>
      <c r="E12334" s="32" t="s">
        <v>19</v>
      </c>
      <c r="F12334" s="32">
        <v>25</v>
      </c>
      <c r="G12334" s="32">
        <v>38.602530317199999</v>
      </c>
      <c r="H12334" s="32">
        <v>60.206903145199995</v>
      </c>
      <c r="L12334" s="30">
        <f t="shared" si="2114"/>
        <v>38.602530317199999</v>
      </c>
      <c r="M12334" s="30" t="e">
        <f t="shared" si="2115"/>
        <v>#N/A</v>
      </c>
      <c r="O12334" s="30">
        <f t="shared" si="2112"/>
        <v>38.602530317199999</v>
      </c>
      <c r="P12334" s="30" t="str">
        <f t="shared" si="2112"/>
        <v/>
      </c>
      <c r="S12334" s="50" t="str">
        <f t="shared" si="2113"/>
        <v>20-29</v>
      </c>
      <c r="U12334" s="10">
        <f t="shared" si="2122"/>
        <v>38.602530317199999</v>
      </c>
      <c r="V12334" s="10" t="str">
        <f t="shared" si="2116"/>
        <v/>
      </c>
      <c r="W12334" s="10" t="str">
        <f t="shared" si="2117"/>
        <v/>
      </c>
      <c r="X12334" s="10" t="str">
        <f t="shared" si="2118"/>
        <v/>
      </c>
      <c r="Y12334" s="10" t="str">
        <f t="shared" si="2119"/>
        <v/>
      </c>
      <c r="Z12334" s="10" t="str">
        <f t="shared" si="2120"/>
        <v/>
      </c>
      <c r="AA12334" s="10" t="str">
        <f t="shared" si="2121"/>
        <v/>
      </c>
    </row>
    <row r="12335" spans="1:27" x14ac:dyDescent="0.2">
      <c r="A12335" s="32">
        <v>40031466899</v>
      </c>
      <c r="B12335" s="33">
        <v>45288</v>
      </c>
      <c r="C12335" s="34" t="s">
        <v>16</v>
      </c>
      <c r="D12335" s="32">
        <v>2165763</v>
      </c>
      <c r="E12335" s="32" t="s">
        <v>19</v>
      </c>
      <c r="F12335" s="32">
        <v>25</v>
      </c>
      <c r="G12335" s="32">
        <v>101.49978932399999</v>
      </c>
      <c r="H12335" s="32">
        <v>126.4467254952</v>
      </c>
      <c r="L12335" s="30">
        <f t="shared" si="2114"/>
        <v>101.49978932399999</v>
      </c>
      <c r="M12335" s="30" t="e">
        <f t="shared" si="2115"/>
        <v>#N/A</v>
      </c>
      <c r="O12335" s="30">
        <f t="shared" si="2112"/>
        <v>101.49978932399999</v>
      </c>
      <c r="P12335" s="30" t="str">
        <f t="shared" si="2112"/>
        <v/>
      </c>
      <c r="S12335" s="50" t="str">
        <f t="shared" si="2113"/>
        <v>20-29</v>
      </c>
      <c r="U12335" s="10">
        <f t="shared" si="2122"/>
        <v>101.49978932399999</v>
      </c>
      <c r="V12335" s="10" t="str">
        <f t="shared" si="2116"/>
        <v/>
      </c>
      <c r="W12335" s="10" t="str">
        <f t="shared" si="2117"/>
        <v/>
      </c>
      <c r="X12335" s="10" t="str">
        <f t="shared" si="2118"/>
        <v/>
      </c>
      <c r="Y12335" s="10" t="str">
        <f t="shared" si="2119"/>
        <v/>
      </c>
      <c r="Z12335" s="10" t="str">
        <f t="shared" si="2120"/>
        <v/>
      </c>
      <c r="AA12335" s="10" t="str">
        <f t="shared" si="2121"/>
        <v/>
      </c>
    </row>
    <row r="12336" spans="1:27" x14ac:dyDescent="0.2">
      <c r="A12336" s="32">
        <v>40031340661</v>
      </c>
      <c r="B12336" s="33">
        <v>45288</v>
      </c>
      <c r="C12336" s="34" t="s">
        <v>23</v>
      </c>
      <c r="D12336" s="32">
        <v>2165763</v>
      </c>
      <c r="E12336" s="32" t="s">
        <v>19</v>
      </c>
      <c r="F12336" s="32">
        <v>25</v>
      </c>
      <c r="G12336" s="32">
        <v>195.13232590119998</v>
      </c>
      <c r="H12336" s="32">
        <v>195.66224448</v>
      </c>
      <c r="L12336" s="30">
        <f t="shared" si="2114"/>
        <v>195.13232590119998</v>
      </c>
      <c r="M12336" s="30" t="e">
        <f t="shared" si="2115"/>
        <v>#N/A</v>
      </c>
      <c r="O12336" s="30">
        <f t="shared" si="2112"/>
        <v>195.13232590119998</v>
      </c>
      <c r="P12336" s="30" t="str">
        <f t="shared" si="2112"/>
        <v/>
      </c>
      <c r="S12336" s="50" t="str">
        <f t="shared" si="2113"/>
        <v>20-29</v>
      </c>
      <c r="U12336" s="10">
        <f t="shared" si="2122"/>
        <v>195.13232590119998</v>
      </c>
      <c r="V12336" s="10" t="str">
        <f t="shared" si="2116"/>
        <v/>
      </c>
      <c r="W12336" s="10" t="str">
        <f t="shared" si="2117"/>
        <v/>
      </c>
      <c r="X12336" s="10" t="str">
        <f t="shared" si="2118"/>
        <v/>
      </c>
      <c r="Y12336" s="10" t="str">
        <f t="shared" si="2119"/>
        <v/>
      </c>
      <c r="Z12336" s="10" t="str">
        <f t="shared" si="2120"/>
        <v/>
      </c>
      <c r="AA12336" s="10" t="str">
        <f t="shared" si="2121"/>
        <v/>
      </c>
    </row>
    <row r="12337" spans="1:27" x14ac:dyDescent="0.2">
      <c r="A12337" s="32">
        <v>40031254029</v>
      </c>
      <c r="B12337" s="33">
        <v>45288</v>
      </c>
      <c r="C12337" s="34" t="s">
        <v>20</v>
      </c>
      <c r="D12337" s="32">
        <v>2191250</v>
      </c>
      <c r="E12337" s="32" t="s">
        <v>19</v>
      </c>
      <c r="F12337" s="32">
        <v>28</v>
      </c>
      <c r="G12337" s="32">
        <v>160.37041440000002</v>
      </c>
      <c r="H12337" s="32">
        <v>266.05451748960002</v>
      </c>
      <c r="L12337" s="30">
        <f t="shared" si="2114"/>
        <v>160.37041440000002</v>
      </c>
      <c r="M12337" s="30" t="e">
        <f t="shared" si="2115"/>
        <v>#N/A</v>
      </c>
      <c r="O12337" s="30">
        <f t="shared" si="2112"/>
        <v>160.37041440000002</v>
      </c>
      <c r="P12337" s="30" t="str">
        <f t="shared" si="2112"/>
        <v/>
      </c>
      <c r="S12337" s="50" t="str">
        <f t="shared" si="2113"/>
        <v>20-29</v>
      </c>
      <c r="U12337" s="10">
        <f t="shared" si="2122"/>
        <v>160.37041440000002</v>
      </c>
      <c r="V12337" s="10" t="str">
        <f t="shared" si="2116"/>
        <v/>
      </c>
      <c r="W12337" s="10" t="str">
        <f t="shared" si="2117"/>
        <v/>
      </c>
      <c r="X12337" s="10" t="str">
        <f t="shared" si="2118"/>
        <v/>
      </c>
      <c r="Y12337" s="10" t="str">
        <f t="shared" si="2119"/>
        <v/>
      </c>
      <c r="Z12337" s="10" t="str">
        <f t="shared" si="2120"/>
        <v/>
      </c>
      <c r="AA12337" s="10" t="str">
        <f t="shared" si="2121"/>
        <v/>
      </c>
    </row>
    <row r="12338" spans="1:27" x14ac:dyDescent="0.2">
      <c r="A12338" s="32">
        <v>40031482552</v>
      </c>
      <c r="B12338" s="33">
        <v>45288</v>
      </c>
      <c r="C12338" s="34" t="s">
        <v>16</v>
      </c>
      <c r="D12338" s="32">
        <v>2195726</v>
      </c>
      <c r="E12338" s="32" t="s">
        <v>19</v>
      </c>
      <c r="F12338" s="32">
        <v>26</v>
      </c>
      <c r="G12338" s="32">
        <v>656.28377836000004</v>
      </c>
      <c r="H12338" s="32">
        <v>0</v>
      </c>
      <c r="L12338" s="30">
        <f t="shared" si="2114"/>
        <v>656.28377836000004</v>
      </c>
      <c r="M12338" s="30" t="e">
        <f t="shared" si="2115"/>
        <v>#N/A</v>
      </c>
      <c r="O12338" s="30">
        <f t="shared" si="2112"/>
        <v>656.28377836000004</v>
      </c>
      <c r="P12338" s="30" t="str">
        <f t="shared" si="2112"/>
        <v/>
      </c>
      <c r="S12338" s="50" t="str">
        <f t="shared" si="2113"/>
        <v>20-29</v>
      </c>
      <c r="U12338" s="10">
        <f t="shared" si="2122"/>
        <v>656.28377836000004</v>
      </c>
      <c r="V12338" s="10" t="str">
        <f t="shared" si="2116"/>
        <v/>
      </c>
      <c r="W12338" s="10" t="str">
        <f t="shared" si="2117"/>
        <v/>
      </c>
      <c r="X12338" s="10" t="str">
        <f t="shared" si="2118"/>
        <v/>
      </c>
      <c r="Y12338" s="10" t="str">
        <f t="shared" si="2119"/>
        <v/>
      </c>
      <c r="Z12338" s="10" t="str">
        <f t="shared" si="2120"/>
        <v/>
      </c>
      <c r="AA12338" s="10" t="str">
        <f t="shared" si="2121"/>
        <v/>
      </c>
    </row>
    <row r="12339" spans="1:27" x14ac:dyDescent="0.2">
      <c r="A12339" s="32">
        <v>40031338346</v>
      </c>
      <c r="B12339" s="33">
        <v>45288</v>
      </c>
      <c r="C12339" s="34" t="s">
        <v>23</v>
      </c>
      <c r="D12339" s="32">
        <v>2195726</v>
      </c>
      <c r="E12339" s="32" t="s">
        <v>19</v>
      </c>
      <c r="F12339" s="32">
        <v>26</v>
      </c>
      <c r="G12339" s="32">
        <v>78.835579338399995</v>
      </c>
      <c r="H12339" s="32">
        <v>100.1138484256</v>
      </c>
      <c r="L12339" s="30">
        <f t="shared" si="2114"/>
        <v>78.835579338399995</v>
      </c>
      <c r="M12339" s="30" t="e">
        <f t="shared" si="2115"/>
        <v>#N/A</v>
      </c>
      <c r="O12339" s="30">
        <f t="shared" si="2112"/>
        <v>78.835579338399995</v>
      </c>
      <c r="P12339" s="30" t="str">
        <f t="shared" si="2112"/>
        <v/>
      </c>
      <c r="S12339" s="50" t="str">
        <f t="shared" si="2113"/>
        <v>20-29</v>
      </c>
      <c r="U12339" s="10">
        <f t="shared" si="2122"/>
        <v>78.835579338399995</v>
      </c>
      <c r="V12339" s="10" t="str">
        <f t="shared" si="2116"/>
        <v/>
      </c>
      <c r="W12339" s="10" t="str">
        <f t="shared" si="2117"/>
        <v/>
      </c>
      <c r="X12339" s="10" t="str">
        <f t="shared" si="2118"/>
        <v/>
      </c>
      <c r="Y12339" s="10" t="str">
        <f t="shared" si="2119"/>
        <v/>
      </c>
      <c r="Z12339" s="10" t="str">
        <f t="shared" si="2120"/>
        <v/>
      </c>
      <c r="AA12339" s="10" t="str">
        <f t="shared" si="2121"/>
        <v/>
      </c>
    </row>
    <row r="12340" spans="1:27" x14ac:dyDescent="0.2">
      <c r="A12340" s="32">
        <v>40031155408</v>
      </c>
      <c r="B12340" s="33">
        <v>45288</v>
      </c>
      <c r="C12340" s="34" t="s">
        <v>22</v>
      </c>
      <c r="D12340" s="32">
        <v>2195726</v>
      </c>
      <c r="E12340" s="32" t="s">
        <v>19</v>
      </c>
      <c r="F12340" s="32">
        <v>26</v>
      </c>
      <c r="G12340" s="32">
        <v>60.655295788800004</v>
      </c>
      <c r="H12340" s="32">
        <v>78.835579338399995</v>
      </c>
      <c r="L12340" s="30">
        <f t="shared" si="2114"/>
        <v>60.655295788800004</v>
      </c>
      <c r="M12340" s="30" t="e">
        <f t="shared" si="2115"/>
        <v>#N/A</v>
      </c>
      <c r="O12340" s="30">
        <f t="shared" si="2112"/>
        <v>60.655295788800004</v>
      </c>
      <c r="P12340" s="30" t="str">
        <f t="shared" si="2112"/>
        <v/>
      </c>
      <c r="S12340" s="50" t="str">
        <f t="shared" si="2113"/>
        <v>20-29</v>
      </c>
      <c r="U12340" s="10">
        <f t="shared" si="2122"/>
        <v>60.655295788800004</v>
      </c>
      <c r="V12340" s="10" t="str">
        <f t="shared" si="2116"/>
        <v/>
      </c>
      <c r="W12340" s="10" t="str">
        <f t="shared" si="2117"/>
        <v/>
      </c>
      <c r="X12340" s="10" t="str">
        <f t="shared" si="2118"/>
        <v/>
      </c>
      <c r="Y12340" s="10" t="str">
        <f t="shared" si="2119"/>
        <v/>
      </c>
      <c r="Z12340" s="10" t="str">
        <f t="shared" si="2120"/>
        <v/>
      </c>
      <c r="AA12340" s="10" t="str">
        <f t="shared" si="2121"/>
        <v/>
      </c>
    </row>
    <row r="12341" spans="1:27" x14ac:dyDescent="0.2">
      <c r="A12341" s="32">
        <v>40031273506</v>
      </c>
      <c r="B12341" s="33">
        <v>45288</v>
      </c>
      <c r="C12341" s="34" t="s">
        <v>23</v>
      </c>
      <c r="D12341" s="32">
        <v>2202530</v>
      </c>
      <c r="E12341" s="32" t="s">
        <v>19</v>
      </c>
      <c r="F12341" s="32">
        <v>31</v>
      </c>
      <c r="G12341" s="32">
        <v>43.612000000000002</v>
      </c>
      <c r="H12341" s="32">
        <v>21.806000000000001</v>
      </c>
      <c r="L12341" s="30">
        <f t="shared" si="2114"/>
        <v>43.612000000000002</v>
      </c>
      <c r="M12341" s="30" t="e">
        <f t="shared" si="2115"/>
        <v>#N/A</v>
      </c>
      <c r="O12341" s="30">
        <f t="shared" si="2112"/>
        <v>43.612000000000002</v>
      </c>
      <c r="P12341" s="30" t="str">
        <f t="shared" si="2112"/>
        <v/>
      </c>
      <c r="S12341" s="50" t="str">
        <f t="shared" si="2113"/>
        <v>30-39</v>
      </c>
      <c r="U12341" s="10" t="str">
        <f t="shared" si="2122"/>
        <v/>
      </c>
      <c r="V12341" s="10">
        <f t="shared" si="2116"/>
        <v>43.612000000000002</v>
      </c>
      <c r="W12341" s="10" t="str">
        <f t="shared" si="2117"/>
        <v/>
      </c>
      <c r="X12341" s="10" t="str">
        <f t="shared" si="2118"/>
        <v/>
      </c>
      <c r="Y12341" s="10" t="str">
        <f t="shared" si="2119"/>
        <v/>
      </c>
      <c r="Z12341" s="10" t="str">
        <f t="shared" si="2120"/>
        <v/>
      </c>
      <c r="AA12341" s="10" t="str">
        <f t="shared" si="2121"/>
        <v/>
      </c>
    </row>
    <row r="12342" spans="1:27" x14ac:dyDescent="0.2">
      <c r="A12342" s="32">
        <v>40031459272</v>
      </c>
      <c r="B12342" s="33">
        <v>45288</v>
      </c>
      <c r="C12342" s="34" t="s">
        <v>16</v>
      </c>
      <c r="D12342" s="32">
        <v>2202530</v>
      </c>
      <c r="E12342" s="32" t="s">
        <v>19</v>
      </c>
      <c r="F12342" s="32">
        <v>31</v>
      </c>
      <c r="G12342" s="32">
        <v>163.54500000000002</v>
      </c>
      <c r="H12342" s="32">
        <v>600.21015</v>
      </c>
      <c r="L12342" s="30">
        <f t="shared" si="2114"/>
        <v>163.54500000000002</v>
      </c>
      <c r="M12342" s="30" t="e">
        <f t="shared" si="2115"/>
        <v>#N/A</v>
      </c>
      <c r="O12342" s="30">
        <f t="shared" si="2112"/>
        <v>163.54500000000002</v>
      </c>
      <c r="P12342" s="30" t="str">
        <f t="shared" si="2112"/>
        <v/>
      </c>
      <c r="S12342" s="50" t="str">
        <f t="shared" si="2113"/>
        <v>30-39</v>
      </c>
      <c r="U12342" s="10" t="str">
        <f t="shared" si="2122"/>
        <v/>
      </c>
      <c r="V12342" s="10">
        <f t="shared" si="2116"/>
        <v>163.54500000000002</v>
      </c>
      <c r="W12342" s="10" t="str">
        <f t="shared" si="2117"/>
        <v/>
      </c>
      <c r="X12342" s="10" t="str">
        <f t="shared" si="2118"/>
        <v/>
      </c>
      <c r="Y12342" s="10" t="str">
        <f t="shared" si="2119"/>
        <v/>
      </c>
      <c r="Z12342" s="10" t="str">
        <f t="shared" si="2120"/>
        <v/>
      </c>
      <c r="AA12342" s="10" t="str">
        <f t="shared" si="2121"/>
        <v/>
      </c>
    </row>
    <row r="12343" spans="1:27" x14ac:dyDescent="0.2">
      <c r="A12343" s="32">
        <v>40031554687</v>
      </c>
      <c r="B12343" s="33">
        <v>45288</v>
      </c>
      <c r="C12343" s="34" t="s">
        <v>35</v>
      </c>
      <c r="D12343" s="32">
        <v>2202530</v>
      </c>
      <c r="E12343" s="32" t="s">
        <v>19</v>
      </c>
      <c r="F12343" s="32">
        <v>31</v>
      </c>
      <c r="G12343" s="32">
        <v>27.2575</v>
      </c>
      <c r="H12343" s="32">
        <v>52.334400000000002</v>
      </c>
      <c r="L12343" s="30">
        <f t="shared" si="2114"/>
        <v>27.2575</v>
      </c>
      <c r="M12343" s="30" t="e">
        <f t="shared" si="2115"/>
        <v>#N/A</v>
      </c>
      <c r="O12343" s="30">
        <f t="shared" ref="O12343:P12406" si="2123">IFERROR(L12343, "")</f>
        <v>27.2575</v>
      </c>
      <c r="P12343" s="30" t="str">
        <f t="shared" si="2123"/>
        <v/>
      </c>
      <c r="S12343" s="50" t="str">
        <f t="shared" si="2113"/>
        <v>30-39</v>
      </c>
      <c r="U12343" s="10" t="str">
        <f t="shared" si="2122"/>
        <v/>
      </c>
      <c r="V12343" s="10">
        <f t="shared" si="2116"/>
        <v>27.2575</v>
      </c>
      <c r="W12343" s="10" t="str">
        <f t="shared" si="2117"/>
        <v/>
      </c>
      <c r="X12343" s="10" t="str">
        <f t="shared" si="2118"/>
        <v/>
      </c>
      <c r="Y12343" s="10" t="str">
        <f t="shared" si="2119"/>
        <v/>
      </c>
      <c r="Z12343" s="10" t="str">
        <f t="shared" si="2120"/>
        <v/>
      </c>
      <c r="AA12343" s="10" t="str">
        <f t="shared" si="2121"/>
        <v/>
      </c>
    </row>
    <row r="12344" spans="1:27" x14ac:dyDescent="0.2">
      <c r="A12344" s="32">
        <v>40030373547</v>
      </c>
      <c r="B12344" s="33">
        <v>45288</v>
      </c>
      <c r="C12344" s="34" t="s">
        <v>37</v>
      </c>
      <c r="D12344" s="32">
        <v>2202530</v>
      </c>
      <c r="E12344" s="32" t="s">
        <v>19</v>
      </c>
      <c r="F12344" s="32">
        <v>31</v>
      </c>
      <c r="G12344" s="32">
        <v>163.54500000000002</v>
      </c>
      <c r="H12344" s="32">
        <v>0</v>
      </c>
      <c r="L12344" s="30">
        <f t="shared" si="2114"/>
        <v>163.54500000000002</v>
      </c>
      <c r="M12344" s="30" t="e">
        <f t="shared" si="2115"/>
        <v>#N/A</v>
      </c>
      <c r="O12344" s="30">
        <f t="shared" si="2123"/>
        <v>163.54500000000002</v>
      </c>
      <c r="P12344" s="30" t="str">
        <f t="shared" si="2123"/>
        <v/>
      </c>
      <c r="S12344" s="50" t="str">
        <f t="shared" si="2113"/>
        <v>30-39</v>
      </c>
      <c r="U12344" s="10" t="str">
        <f t="shared" si="2122"/>
        <v/>
      </c>
      <c r="V12344" s="10">
        <f t="shared" si="2116"/>
        <v>163.54500000000002</v>
      </c>
      <c r="W12344" s="10" t="str">
        <f t="shared" si="2117"/>
        <v/>
      </c>
      <c r="X12344" s="10" t="str">
        <f t="shared" si="2118"/>
        <v/>
      </c>
      <c r="Y12344" s="10" t="str">
        <f t="shared" si="2119"/>
        <v/>
      </c>
      <c r="Z12344" s="10" t="str">
        <f t="shared" si="2120"/>
        <v/>
      </c>
      <c r="AA12344" s="10" t="str">
        <f t="shared" si="2121"/>
        <v/>
      </c>
    </row>
    <row r="12345" spans="1:27" x14ac:dyDescent="0.2">
      <c r="A12345" s="32">
        <v>40031392357</v>
      </c>
      <c r="B12345" s="33">
        <v>45288</v>
      </c>
      <c r="C12345" s="34" t="s">
        <v>23</v>
      </c>
      <c r="D12345" s="32">
        <v>2203491</v>
      </c>
      <c r="E12345" s="32" t="s">
        <v>19</v>
      </c>
      <c r="F12345" s="32">
        <v>64</v>
      </c>
      <c r="G12345" s="32">
        <v>210.133097978</v>
      </c>
      <c r="H12345" s="32">
        <v>111.64976825639999</v>
      </c>
      <c r="L12345" s="30">
        <f t="shared" si="2114"/>
        <v>210.133097978</v>
      </c>
      <c r="M12345" s="30" t="e">
        <f t="shared" si="2115"/>
        <v>#N/A</v>
      </c>
      <c r="O12345" s="30">
        <f t="shared" si="2123"/>
        <v>210.133097978</v>
      </c>
      <c r="P12345" s="30" t="str">
        <f t="shared" si="2123"/>
        <v/>
      </c>
      <c r="S12345" s="50" t="str">
        <f t="shared" si="2113"/>
        <v>60-69</v>
      </c>
      <c r="U12345" s="10" t="str">
        <f t="shared" si="2122"/>
        <v/>
      </c>
      <c r="V12345" s="10" t="str">
        <f t="shared" si="2116"/>
        <v/>
      </c>
      <c r="W12345" s="10" t="str">
        <f t="shared" si="2117"/>
        <v/>
      </c>
      <c r="X12345" s="10" t="str">
        <f t="shared" si="2118"/>
        <v/>
      </c>
      <c r="Y12345" s="10">
        <f t="shared" si="2119"/>
        <v>210.133097978</v>
      </c>
      <c r="Z12345" s="10" t="str">
        <f t="shared" si="2120"/>
        <v/>
      </c>
      <c r="AA12345" s="10" t="str">
        <f t="shared" si="2121"/>
        <v/>
      </c>
    </row>
    <row r="12346" spans="1:27" x14ac:dyDescent="0.2">
      <c r="A12346" s="32">
        <v>40030629784</v>
      </c>
      <c r="B12346" s="33">
        <v>45288</v>
      </c>
      <c r="C12346" s="34" t="s">
        <v>34</v>
      </c>
      <c r="D12346" s="32">
        <v>2203491</v>
      </c>
      <c r="E12346" s="32" t="s">
        <v>19</v>
      </c>
      <c r="F12346" s="32">
        <v>64</v>
      </c>
      <c r="G12346" s="32">
        <v>8.1525935199999999</v>
      </c>
      <c r="H12346" s="32">
        <v>0</v>
      </c>
      <c r="L12346" s="30">
        <f t="shared" si="2114"/>
        <v>8.1525935199999999</v>
      </c>
      <c r="M12346" s="30" t="e">
        <f t="shared" si="2115"/>
        <v>#N/A</v>
      </c>
      <c r="O12346" s="30">
        <f t="shared" si="2123"/>
        <v>8.1525935199999999</v>
      </c>
      <c r="P12346" s="30" t="str">
        <f t="shared" si="2123"/>
        <v/>
      </c>
      <c r="S12346" s="50" t="str">
        <f t="shared" si="2113"/>
        <v>60-69</v>
      </c>
      <c r="U12346" s="10" t="str">
        <f t="shared" si="2122"/>
        <v/>
      </c>
      <c r="V12346" s="10" t="str">
        <f t="shared" si="2116"/>
        <v/>
      </c>
      <c r="W12346" s="10" t="str">
        <f t="shared" si="2117"/>
        <v/>
      </c>
      <c r="X12346" s="10" t="str">
        <f t="shared" si="2118"/>
        <v/>
      </c>
      <c r="Y12346" s="10">
        <f t="shared" si="2119"/>
        <v>8.1525935199999999</v>
      </c>
      <c r="Z12346" s="10" t="str">
        <f t="shared" si="2120"/>
        <v/>
      </c>
      <c r="AA12346" s="10" t="str">
        <f t="shared" si="2121"/>
        <v/>
      </c>
    </row>
    <row r="12347" spans="1:27" x14ac:dyDescent="0.2">
      <c r="A12347" s="32">
        <v>40030690716</v>
      </c>
      <c r="B12347" s="33">
        <v>45288</v>
      </c>
      <c r="C12347" s="34" t="s">
        <v>36</v>
      </c>
      <c r="D12347" s="32">
        <v>2203491</v>
      </c>
      <c r="E12347" s="32" t="s">
        <v>19</v>
      </c>
      <c r="F12347" s="32">
        <v>64</v>
      </c>
      <c r="G12347" s="32">
        <v>48.91556112</v>
      </c>
      <c r="H12347" s="32">
        <v>0</v>
      </c>
      <c r="L12347" s="30">
        <f t="shared" si="2114"/>
        <v>48.91556112</v>
      </c>
      <c r="M12347" s="30" t="e">
        <f t="shared" si="2115"/>
        <v>#N/A</v>
      </c>
      <c r="O12347" s="30">
        <f t="shared" si="2123"/>
        <v>48.91556112</v>
      </c>
      <c r="P12347" s="30" t="str">
        <f t="shared" si="2123"/>
        <v/>
      </c>
      <c r="S12347" s="50" t="str">
        <f t="shared" si="2113"/>
        <v>60-69</v>
      </c>
      <c r="U12347" s="10" t="str">
        <f t="shared" si="2122"/>
        <v/>
      </c>
      <c r="V12347" s="10" t="str">
        <f t="shared" si="2116"/>
        <v/>
      </c>
      <c r="W12347" s="10" t="str">
        <f t="shared" si="2117"/>
        <v/>
      </c>
      <c r="X12347" s="10" t="str">
        <f t="shared" si="2118"/>
        <v/>
      </c>
      <c r="Y12347" s="10">
        <f t="shared" si="2119"/>
        <v>48.91556112</v>
      </c>
      <c r="Z12347" s="10" t="str">
        <f t="shared" si="2120"/>
        <v/>
      </c>
      <c r="AA12347" s="10" t="str">
        <f t="shared" si="2121"/>
        <v/>
      </c>
    </row>
    <row r="12348" spans="1:27" x14ac:dyDescent="0.2">
      <c r="A12348" s="32">
        <v>40030681658</v>
      </c>
      <c r="B12348" s="33">
        <v>45288</v>
      </c>
      <c r="C12348" s="34" t="s">
        <v>36</v>
      </c>
      <c r="D12348" s="32">
        <v>2206577</v>
      </c>
      <c r="E12348" s="32" t="s">
        <v>14</v>
      </c>
      <c r="F12348" s="32">
        <v>61</v>
      </c>
      <c r="G12348" s="32">
        <v>235.20994112000002</v>
      </c>
      <c r="H12348" s="32">
        <v>0</v>
      </c>
      <c r="L12348" s="30" t="e">
        <f t="shared" si="2114"/>
        <v>#N/A</v>
      </c>
      <c r="M12348" s="30">
        <f t="shared" si="2115"/>
        <v>235.20994112000002</v>
      </c>
      <c r="O12348" s="30" t="str">
        <f t="shared" si="2123"/>
        <v/>
      </c>
      <c r="P12348" s="30">
        <f t="shared" si="2123"/>
        <v>235.20994112000002</v>
      </c>
      <c r="S12348" s="50" t="str">
        <f t="shared" si="2113"/>
        <v>60-69</v>
      </c>
      <c r="U12348" s="10" t="str">
        <f t="shared" si="2122"/>
        <v/>
      </c>
      <c r="V12348" s="10" t="str">
        <f t="shared" si="2116"/>
        <v/>
      </c>
      <c r="W12348" s="10" t="str">
        <f t="shared" si="2117"/>
        <v/>
      </c>
      <c r="X12348" s="10" t="str">
        <f t="shared" si="2118"/>
        <v/>
      </c>
      <c r="Y12348" s="10">
        <f t="shared" si="2119"/>
        <v>235.20994112000002</v>
      </c>
      <c r="Z12348" s="10" t="str">
        <f t="shared" si="2120"/>
        <v/>
      </c>
      <c r="AA12348" s="10" t="str">
        <f t="shared" si="2121"/>
        <v/>
      </c>
    </row>
    <row r="12349" spans="1:27" x14ac:dyDescent="0.2">
      <c r="A12349" s="32">
        <v>40030604765</v>
      </c>
      <c r="B12349" s="33">
        <v>45288</v>
      </c>
      <c r="C12349" s="34" t="s">
        <v>12</v>
      </c>
      <c r="D12349" s="32">
        <v>2206577</v>
      </c>
      <c r="E12349" s="32" t="s">
        <v>14</v>
      </c>
      <c r="F12349" s="32">
        <v>61</v>
      </c>
      <c r="G12349" s="32">
        <v>267.28402400000004</v>
      </c>
      <c r="H12349" s="32">
        <v>505.16680536000001</v>
      </c>
      <c r="L12349" s="30" t="e">
        <f t="shared" si="2114"/>
        <v>#N/A</v>
      </c>
      <c r="M12349" s="30">
        <f t="shared" si="2115"/>
        <v>267.28402400000004</v>
      </c>
      <c r="O12349" s="30" t="str">
        <f t="shared" si="2123"/>
        <v/>
      </c>
      <c r="P12349" s="30">
        <f t="shared" si="2123"/>
        <v>267.28402400000004</v>
      </c>
      <c r="S12349" s="50" t="str">
        <f t="shared" si="2113"/>
        <v>60-69</v>
      </c>
      <c r="U12349" s="10" t="str">
        <f t="shared" si="2122"/>
        <v/>
      </c>
      <c r="V12349" s="10" t="str">
        <f t="shared" si="2116"/>
        <v/>
      </c>
      <c r="W12349" s="10" t="str">
        <f t="shared" si="2117"/>
        <v/>
      </c>
      <c r="X12349" s="10" t="str">
        <f t="shared" si="2118"/>
        <v/>
      </c>
      <c r="Y12349" s="10">
        <f t="shared" si="2119"/>
        <v>267.28402400000004</v>
      </c>
      <c r="Z12349" s="10" t="str">
        <f t="shared" si="2120"/>
        <v/>
      </c>
      <c r="AA12349" s="10" t="str">
        <f t="shared" si="2121"/>
        <v/>
      </c>
    </row>
    <row r="12350" spans="1:27" x14ac:dyDescent="0.2">
      <c r="A12350" s="32">
        <v>40031393797</v>
      </c>
      <c r="B12350" s="33">
        <v>45288</v>
      </c>
      <c r="C12350" s="34" t="s">
        <v>23</v>
      </c>
      <c r="D12350" s="32">
        <v>2212413</v>
      </c>
      <c r="E12350" s="32" t="s">
        <v>14</v>
      </c>
      <c r="F12350" s="32">
        <v>53</v>
      </c>
      <c r="G12350" s="32">
        <v>2672.84024</v>
      </c>
      <c r="H12350" s="32">
        <v>0</v>
      </c>
      <c r="L12350" s="30" t="e">
        <f t="shared" si="2114"/>
        <v>#N/A</v>
      </c>
      <c r="M12350" s="30">
        <f t="shared" si="2115"/>
        <v>2672.84024</v>
      </c>
      <c r="O12350" s="30" t="str">
        <f t="shared" si="2123"/>
        <v/>
      </c>
      <c r="P12350" s="30">
        <f t="shared" si="2123"/>
        <v>2672.84024</v>
      </c>
      <c r="S12350" s="50" t="str">
        <f t="shared" si="2113"/>
        <v>50-59</v>
      </c>
      <c r="U12350" s="10" t="str">
        <f t="shared" si="2122"/>
        <v/>
      </c>
      <c r="V12350" s="10" t="str">
        <f t="shared" si="2116"/>
        <v/>
      </c>
      <c r="W12350" s="10" t="str">
        <f t="shared" si="2117"/>
        <v/>
      </c>
      <c r="X12350" s="10">
        <f t="shared" si="2118"/>
        <v>2672.84024</v>
      </c>
      <c r="Y12350" s="10" t="str">
        <f t="shared" si="2119"/>
        <v/>
      </c>
      <c r="Z12350" s="10" t="str">
        <f t="shared" si="2120"/>
        <v/>
      </c>
      <c r="AA12350" s="10" t="str">
        <f t="shared" si="2121"/>
        <v/>
      </c>
    </row>
    <row r="12351" spans="1:27" x14ac:dyDescent="0.2">
      <c r="A12351" s="32">
        <v>40031486236</v>
      </c>
      <c r="B12351" s="33">
        <v>45288</v>
      </c>
      <c r="C12351" s="34" t="s">
        <v>16</v>
      </c>
      <c r="D12351" s="32">
        <v>2212413</v>
      </c>
      <c r="E12351" s="32" t="s">
        <v>14</v>
      </c>
      <c r="F12351" s="32">
        <v>53</v>
      </c>
      <c r="G12351" s="32">
        <v>2672.84024</v>
      </c>
      <c r="H12351" s="32">
        <v>4276.5443840000007</v>
      </c>
      <c r="L12351" s="30" t="e">
        <f t="shared" si="2114"/>
        <v>#N/A</v>
      </c>
      <c r="M12351" s="30">
        <f t="shared" si="2115"/>
        <v>2672.84024</v>
      </c>
      <c r="O12351" s="30" t="str">
        <f t="shared" si="2123"/>
        <v/>
      </c>
      <c r="P12351" s="30">
        <f t="shared" si="2123"/>
        <v>2672.84024</v>
      </c>
      <c r="S12351" s="50" t="str">
        <f t="shared" si="2113"/>
        <v>50-59</v>
      </c>
      <c r="U12351" s="10" t="str">
        <f t="shared" si="2122"/>
        <v/>
      </c>
      <c r="V12351" s="10" t="str">
        <f t="shared" si="2116"/>
        <v/>
      </c>
      <c r="W12351" s="10" t="str">
        <f t="shared" si="2117"/>
        <v/>
      </c>
      <c r="X12351" s="10">
        <f t="shared" si="2118"/>
        <v>2672.84024</v>
      </c>
      <c r="Y12351" s="10" t="str">
        <f t="shared" si="2119"/>
        <v/>
      </c>
      <c r="Z12351" s="10" t="str">
        <f t="shared" si="2120"/>
        <v/>
      </c>
      <c r="AA12351" s="10" t="str">
        <f t="shared" si="2121"/>
        <v/>
      </c>
    </row>
    <row r="12352" spans="1:27" x14ac:dyDescent="0.2">
      <c r="A12352" s="32">
        <v>40030439609</v>
      </c>
      <c r="B12352" s="33">
        <v>45288</v>
      </c>
      <c r="C12352" s="34" t="s">
        <v>29</v>
      </c>
      <c r="D12352" s="32">
        <v>2212413</v>
      </c>
      <c r="E12352" s="32" t="s">
        <v>14</v>
      </c>
      <c r="F12352" s="32">
        <v>53</v>
      </c>
      <c r="G12352" s="32">
        <v>1750.6034435904003</v>
      </c>
      <c r="H12352" s="32">
        <v>3540.4441819039998</v>
      </c>
      <c r="L12352" s="30" t="e">
        <f t="shared" si="2114"/>
        <v>#N/A</v>
      </c>
      <c r="M12352" s="30">
        <f t="shared" si="2115"/>
        <v>1750.6034435904003</v>
      </c>
      <c r="O12352" s="30" t="str">
        <f t="shared" si="2123"/>
        <v/>
      </c>
      <c r="P12352" s="30">
        <f t="shared" si="2123"/>
        <v>1750.6034435904003</v>
      </c>
      <c r="S12352" s="50" t="str">
        <f t="shared" si="2113"/>
        <v>50-59</v>
      </c>
      <c r="U12352" s="10" t="str">
        <f t="shared" si="2122"/>
        <v/>
      </c>
      <c r="V12352" s="10" t="str">
        <f t="shared" si="2116"/>
        <v/>
      </c>
      <c r="W12352" s="10" t="str">
        <f t="shared" si="2117"/>
        <v/>
      </c>
      <c r="X12352" s="10">
        <f t="shared" si="2118"/>
        <v>1750.6034435904003</v>
      </c>
      <c r="Y12352" s="10" t="str">
        <f t="shared" si="2119"/>
        <v/>
      </c>
      <c r="Z12352" s="10" t="str">
        <f t="shared" si="2120"/>
        <v/>
      </c>
      <c r="AA12352" s="10" t="str">
        <f t="shared" si="2121"/>
        <v/>
      </c>
    </row>
    <row r="12353" spans="1:27" x14ac:dyDescent="0.2">
      <c r="A12353" s="32">
        <v>40031285242</v>
      </c>
      <c r="B12353" s="33">
        <v>45288</v>
      </c>
      <c r="C12353" s="34" t="s">
        <v>23</v>
      </c>
      <c r="D12353" s="32">
        <v>2212507</v>
      </c>
      <c r="E12353" s="32" t="s">
        <v>14</v>
      </c>
      <c r="F12353" s="32">
        <v>25</v>
      </c>
      <c r="G12353" s="32">
        <v>10.691360960000001</v>
      </c>
      <c r="H12353" s="32">
        <v>0</v>
      </c>
      <c r="L12353" s="30" t="e">
        <f t="shared" si="2114"/>
        <v>#N/A</v>
      </c>
      <c r="M12353" s="30">
        <f t="shared" si="2115"/>
        <v>10.691360960000001</v>
      </c>
      <c r="O12353" s="30" t="str">
        <f t="shared" si="2123"/>
        <v/>
      </c>
      <c r="P12353" s="30">
        <f t="shared" si="2123"/>
        <v>10.691360960000001</v>
      </c>
      <c r="S12353" s="50" t="str">
        <f t="shared" si="2113"/>
        <v>20-29</v>
      </c>
      <c r="U12353" s="10">
        <f t="shared" si="2122"/>
        <v>10.691360960000001</v>
      </c>
      <c r="V12353" s="10" t="str">
        <f t="shared" si="2116"/>
        <v/>
      </c>
      <c r="W12353" s="10" t="str">
        <f t="shared" si="2117"/>
        <v/>
      </c>
      <c r="X12353" s="10" t="str">
        <f t="shared" si="2118"/>
        <v/>
      </c>
      <c r="Y12353" s="10" t="str">
        <f t="shared" si="2119"/>
        <v/>
      </c>
      <c r="Z12353" s="10" t="str">
        <f t="shared" si="2120"/>
        <v/>
      </c>
      <c r="AA12353" s="10" t="str">
        <f t="shared" si="2121"/>
        <v/>
      </c>
    </row>
    <row r="12354" spans="1:27" x14ac:dyDescent="0.2">
      <c r="A12354" s="32">
        <v>40031458403</v>
      </c>
      <c r="B12354" s="33">
        <v>45288</v>
      </c>
      <c r="C12354" s="34" t="s">
        <v>16</v>
      </c>
      <c r="D12354" s="32">
        <v>2222741</v>
      </c>
      <c r="E12354" s="32" t="s">
        <v>19</v>
      </c>
      <c r="F12354" s="32">
        <v>31</v>
      </c>
      <c r="G12354" s="32">
        <v>400.92603600000001</v>
      </c>
      <c r="H12354" s="32">
        <v>0</v>
      </c>
      <c r="L12354" s="30">
        <f t="shared" si="2114"/>
        <v>400.92603600000001</v>
      </c>
      <c r="M12354" s="30" t="e">
        <f t="shared" si="2115"/>
        <v>#N/A</v>
      </c>
      <c r="O12354" s="30">
        <f t="shared" si="2123"/>
        <v>400.92603600000001</v>
      </c>
      <c r="P12354" s="30" t="str">
        <f t="shared" si="2123"/>
        <v/>
      </c>
      <c r="S12354" s="50" t="str">
        <f t="shared" ref="S12354:S12417" si="2124">IF(AND(F12354&gt;=20, F12354&lt;=29), "20-29",
 IF(AND(F12354&gt;=30, F12354&lt;=39), "30-39",
 IF(AND(F12354&gt;=40, F12354&lt;=49), "40-49",
 IF(AND(F12354&gt;=50, F12354&lt;=59), "50-59",
 IF(AND(F12354&gt;=60, F12354&lt;=69), "60-69",
 IF(AND(F12354&gt;=70, F12354&lt;=79), "70-79", "80+"))))))</f>
        <v>30-39</v>
      </c>
      <c r="U12354" s="10" t="str">
        <f t="shared" si="2122"/>
        <v/>
      </c>
      <c r="V12354" s="10">
        <f t="shared" si="2116"/>
        <v>400.92603600000001</v>
      </c>
      <c r="W12354" s="10" t="str">
        <f t="shared" si="2117"/>
        <v/>
      </c>
      <c r="X12354" s="10" t="str">
        <f t="shared" si="2118"/>
        <v/>
      </c>
      <c r="Y12354" s="10" t="str">
        <f t="shared" si="2119"/>
        <v/>
      </c>
      <c r="Z12354" s="10" t="str">
        <f t="shared" si="2120"/>
        <v/>
      </c>
      <c r="AA12354" s="10" t="str">
        <f t="shared" si="2121"/>
        <v/>
      </c>
    </row>
    <row r="12355" spans="1:27" x14ac:dyDescent="0.2">
      <c r="A12355" s="32">
        <v>40031271279</v>
      </c>
      <c r="B12355" s="33">
        <v>45288</v>
      </c>
      <c r="C12355" s="34" t="s">
        <v>23</v>
      </c>
      <c r="D12355" s="32">
        <v>2222895</v>
      </c>
      <c r="E12355" s="32" t="s">
        <v>19</v>
      </c>
      <c r="F12355" s="32">
        <v>49</v>
      </c>
      <c r="G12355" s="32">
        <v>963.1312520816</v>
      </c>
      <c r="H12355" s="32">
        <v>0</v>
      </c>
      <c r="L12355" s="30">
        <f t="shared" ref="L12355:L12418" si="2125">IF(E12355="Male", G12355, NA())</f>
        <v>963.1312520816</v>
      </c>
      <c r="M12355" s="30" t="e">
        <f t="shared" ref="M12355:M12418" si="2126">IF(E12355="Female", G12355, NA())</f>
        <v>#N/A</v>
      </c>
      <c r="O12355" s="30">
        <f t="shared" si="2123"/>
        <v>963.1312520816</v>
      </c>
      <c r="P12355" s="30" t="str">
        <f t="shared" si="2123"/>
        <v/>
      </c>
      <c r="S12355" s="50" t="str">
        <f t="shared" si="2124"/>
        <v>40-49</v>
      </c>
      <c r="U12355" s="10" t="str">
        <f t="shared" si="2122"/>
        <v/>
      </c>
      <c r="V12355" s="10" t="str">
        <f t="shared" ref="V12355:V12418" si="2127">IF($S12355="30-39", $G12355, "")</f>
        <v/>
      </c>
      <c r="W12355" s="10">
        <f t="shared" ref="W12355:W12418" si="2128">IF($S12355="40-49", $G12355, "")</f>
        <v>963.1312520816</v>
      </c>
      <c r="X12355" s="10" t="str">
        <f t="shared" ref="X12355:X12418" si="2129">IF($S12355="50-59", $G12355, "")</f>
        <v/>
      </c>
      <c r="Y12355" s="10" t="str">
        <f t="shared" ref="Y12355:Y12418" si="2130">IF($S12355="60-69", $G12355, "")</f>
        <v/>
      </c>
      <c r="Z12355" s="10" t="str">
        <f t="shared" ref="Z12355:Z12418" si="2131">IF($S12355="70-79", $G12355, "")</f>
        <v/>
      </c>
      <c r="AA12355" s="10" t="str">
        <f t="shared" ref="AA12355:AA12418" si="2132">IF($S12355="80+", $G12355, "")</f>
        <v/>
      </c>
    </row>
    <row r="12356" spans="1:27" x14ac:dyDescent="0.2">
      <c r="A12356" s="32">
        <v>40030466513</v>
      </c>
      <c r="B12356" s="33">
        <v>45288</v>
      </c>
      <c r="C12356" s="34" t="s">
        <v>33</v>
      </c>
      <c r="D12356" s="32">
        <v>2222895</v>
      </c>
      <c r="E12356" s="32" t="s">
        <v>19</v>
      </c>
      <c r="F12356" s="32">
        <v>49</v>
      </c>
      <c r="G12356" s="32">
        <v>320.74082880000003</v>
      </c>
      <c r="H12356" s="32">
        <v>0</v>
      </c>
      <c r="L12356" s="30">
        <f t="shared" si="2125"/>
        <v>320.74082880000003</v>
      </c>
      <c r="M12356" s="30" t="e">
        <f t="shared" si="2126"/>
        <v>#N/A</v>
      </c>
      <c r="O12356" s="30">
        <f t="shared" si="2123"/>
        <v>320.74082880000003</v>
      </c>
      <c r="P12356" s="30" t="str">
        <f t="shared" si="2123"/>
        <v/>
      </c>
      <c r="S12356" s="50" t="str">
        <f t="shared" si="2124"/>
        <v>40-49</v>
      </c>
      <c r="U12356" s="10" t="str">
        <f t="shared" ref="U12356:U12419" si="2133">IF($S12356="20-29", $G12356, "")</f>
        <v/>
      </c>
      <c r="V12356" s="10" t="str">
        <f t="shared" si="2127"/>
        <v/>
      </c>
      <c r="W12356" s="10">
        <f t="shared" si="2128"/>
        <v>320.74082880000003</v>
      </c>
      <c r="X12356" s="10" t="str">
        <f t="shared" si="2129"/>
        <v/>
      </c>
      <c r="Y12356" s="10" t="str">
        <f t="shared" si="2130"/>
        <v/>
      </c>
      <c r="Z12356" s="10" t="str">
        <f t="shared" si="2131"/>
        <v/>
      </c>
      <c r="AA12356" s="10" t="str">
        <f t="shared" si="2132"/>
        <v/>
      </c>
    </row>
    <row r="12357" spans="1:27" x14ac:dyDescent="0.2">
      <c r="A12357" s="32">
        <v>40030444269</v>
      </c>
      <c r="B12357" s="33">
        <v>45288</v>
      </c>
      <c r="C12357" s="34" t="s">
        <v>29</v>
      </c>
      <c r="D12357" s="32">
        <v>2222895</v>
      </c>
      <c r="E12357" s="32" t="s">
        <v>19</v>
      </c>
      <c r="F12357" s="32">
        <v>49</v>
      </c>
      <c r="G12357" s="32">
        <v>5068.881144745601</v>
      </c>
      <c r="H12357" s="32">
        <v>6390.3333594016012</v>
      </c>
      <c r="L12357" s="30">
        <f t="shared" si="2125"/>
        <v>5068.881144745601</v>
      </c>
      <c r="M12357" s="30" t="e">
        <f t="shared" si="2126"/>
        <v>#N/A</v>
      </c>
      <c r="O12357" s="30">
        <f t="shared" si="2123"/>
        <v>5068.881144745601</v>
      </c>
      <c r="P12357" s="30" t="str">
        <f t="shared" si="2123"/>
        <v/>
      </c>
      <c r="S12357" s="50" t="str">
        <f t="shared" si="2124"/>
        <v>40-49</v>
      </c>
      <c r="U12357" s="10" t="str">
        <f t="shared" si="2133"/>
        <v/>
      </c>
      <c r="V12357" s="10" t="str">
        <f t="shared" si="2127"/>
        <v/>
      </c>
      <c r="W12357" s="10">
        <f t="shared" si="2128"/>
        <v>5068.881144745601</v>
      </c>
      <c r="X12357" s="10" t="str">
        <f t="shared" si="2129"/>
        <v/>
      </c>
      <c r="Y12357" s="10" t="str">
        <f t="shared" si="2130"/>
        <v/>
      </c>
      <c r="Z12357" s="10" t="str">
        <f t="shared" si="2131"/>
        <v/>
      </c>
      <c r="AA12357" s="10" t="str">
        <f t="shared" si="2132"/>
        <v/>
      </c>
    </row>
    <row r="12358" spans="1:27" x14ac:dyDescent="0.2">
      <c r="A12358" s="32">
        <v>40030401481</v>
      </c>
      <c r="B12358" s="33">
        <v>45288</v>
      </c>
      <c r="C12358" s="34" t="s">
        <v>37</v>
      </c>
      <c r="D12358" s="32">
        <v>2222895</v>
      </c>
      <c r="E12358" s="32" t="s">
        <v>19</v>
      </c>
      <c r="F12358" s="32">
        <v>49</v>
      </c>
      <c r="G12358" s="32">
        <v>3020.3094712000002</v>
      </c>
      <c r="H12358" s="32">
        <v>1580.9850019600001</v>
      </c>
      <c r="L12358" s="30">
        <f t="shared" si="2125"/>
        <v>3020.3094712000002</v>
      </c>
      <c r="M12358" s="30" t="e">
        <f t="shared" si="2126"/>
        <v>#N/A</v>
      </c>
      <c r="O12358" s="30">
        <f t="shared" si="2123"/>
        <v>3020.3094712000002</v>
      </c>
      <c r="P12358" s="30" t="str">
        <f t="shared" si="2123"/>
        <v/>
      </c>
      <c r="S12358" s="50" t="str">
        <f t="shared" si="2124"/>
        <v>40-49</v>
      </c>
      <c r="U12358" s="10" t="str">
        <f t="shared" si="2133"/>
        <v/>
      </c>
      <c r="V12358" s="10" t="str">
        <f t="shared" si="2127"/>
        <v/>
      </c>
      <c r="W12358" s="10">
        <f t="shared" si="2128"/>
        <v>3020.3094712000002</v>
      </c>
      <c r="X12358" s="10" t="str">
        <f t="shared" si="2129"/>
        <v/>
      </c>
      <c r="Y12358" s="10" t="str">
        <f t="shared" si="2130"/>
        <v/>
      </c>
      <c r="Z12358" s="10" t="str">
        <f t="shared" si="2131"/>
        <v/>
      </c>
      <c r="AA12358" s="10" t="str">
        <f t="shared" si="2132"/>
        <v/>
      </c>
    </row>
    <row r="12359" spans="1:27" x14ac:dyDescent="0.2">
      <c r="A12359" s="32">
        <v>40030986802</v>
      </c>
      <c r="B12359" s="33">
        <v>45288</v>
      </c>
      <c r="C12359" s="34" t="s">
        <v>17</v>
      </c>
      <c r="D12359" s="32">
        <v>2226633</v>
      </c>
      <c r="E12359" s="32" t="s">
        <v>19</v>
      </c>
      <c r="F12359" s="32">
        <v>31</v>
      </c>
      <c r="G12359" s="32">
        <v>12.829633152000001</v>
      </c>
      <c r="H12359" s="32">
        <v>0</v>
      </c>
      <c r="L12359" s="30">
        <f t="shared" si="2125"/>
        <v>12.829633152000001</v>
      </c>
      <c r="M12359" s="30" t="e">
        <f t="shared" si="2126"/>
        <v>#N/A</v>
      </c>
      <c r="O12359" s="30">
        <f t="shared" si="2123"/>
        <v>12.829633152000001</v>
      </c>
      <c r="P12359" s="30" t="str">
        <f t="shared" si="2123"/>
        <v/>
      </c>
      <c r="S12359" s="50" t="str">
        <f t="shared" si="2124"/>
        <v>30-39</v>
      </c>
      <c r="U12359" s="10" t="str">
        <f t="shared" si="2133"/>
        <v/>
      </c>
      <c r="V12359" s="10">
        <f t="shared" si="2127"/>
        <v>12.829633152000001</v>
      </c>
      <c r="W12359" s="10" t="str">
        <f t="shared" si="2128"/>
        <v/>
      </c>
      <c r="X12359" s="10" t="str">
        <f t="shared" si="2129"/>
        <v/>
      </c>
      <c r="Y12359" s="10" t="str">
        <f t="shared" si="2130"/>
        <v/>
      </c>
      <c r="Z12359" s="10" t="str">
        <f t="shared" si="2131"/>
        <v/>
      </c>
      <c r="AA12359" s="10" t="str">
        <f t="shared" si="2132"/>
        <v/>
      </c>
    </row>
    <row r="12360" spans="1:27" x14ac:dyDescent="0.2">
      <c r="A12360" s="32">
        <v>40031361059</v>
      </c>
      <c r="B12360" s="33">
        <v>45288</v>
      </c>
      <c r="C12360" s="34" t="s">
        <v>23</v>
      </c>
      <c r="D12360" s="32">
        <v>2226633</v>
      </c>
      <c r="E12360" s="32" t="s">
        <v>19</v>
      </c>
      <c r="F12360" s="32">
        <v>31</v>
      </c>
      <c r="G12360" s="32">
        <v>18.175313632000002</v>
      </c>
      <c r="H12360" s="32">
        <v>0</v>
      </c>
      <c r="L12360" s="30">
        <f t="shared" si="2125"/>
        <v>18.175313632000002</v>
      </c>
      <c r="M12360" s="30" t="e">
        <f t="shared" si="2126"/>
        <v>#N/A</v>
      </c>
      <c r="O12360" s="30">
        <f t="shared" si="2123"/>
        <v>18.175313632000002</v>
      </c>
      <c r="P12360" s="30" t="str">
        <f t="shared" si="2123"/>
        <v/>
      </c>
      <c r="S12360" s="50" t="str">
        <f t="shared" si="2124"/>
        <v>30-39</v>
      </c>
      <c r="U12360" s="10" t="str">
        <f t="shared" si="2133"/>
        <v/>
      </c>
      <c r="V12360" s="10">
        <f t="shared" si="2127"/>
        <v>18.175313632000002</v>
      </c>
      <c r="W12360" s="10" t="str">
        <f t="shared" si="2128"/>
        <v/>
      </c>
      <c r="X12360" s="10" t="str">
        <f t="shared" si="2129"/>
        <v/>
      </c>
      <c r="Y12360" s="10" t="str">
        <f t="shared" si="2130"/>
        <v/>
      </c>
      <c r="Z12360" s="10" t="str">
        <f t="shared" si="2131"/>
        <v/>
      </c>
      <c r="AA12360" s="10" t="str">
        <f t="shared" si="2132"/>
        <v/>
      </c>
    </row>
    <row r="12361" spans="1:27" x14ac:dyDescent="0.2">
      <c r="A12361" s="32">
        <v>40030364924</v>
      </c>
      <c r="B12361" s="33">
        <v>45288</v>
      </c>
      <c r="C12361" s="34" t="s">
        <v>38</v>
      </c>
      <c r="D12361" s="32">
        <v>2226633</v>
      </c>
      <c r="E12361" s="32" t="s">
        <v>19</v>
      </c>
      <c r="F12361" s="32">
        <v>31</v>
      </c>
      <c r="G12361" s="32">
        <v>10.7982745696</v>
      </c>
      <c r="H12361" s="32">
        <v>0</v>
      </c>
      <c r="L12361" s="30">
        <f t="shared" si="2125"/>
        <v>10.7982745696</v>
      </c>
      <c r="M12361" s="30" t="e">
        <f t="shared" si="2126"/>
        <v>#N/A</v>
      </c>
      <c r="O12361" s="30">
        <f t="shared" si="2123"/>
        <v>10.7982745696</v>
      </c>
      <c r="P12361" s="30" t="str">
        <f t="shared" si="2123"/>
        <v/>
      </c>
      <c r="S12361" s="50" t="str">
        <f t="shared" si="2124"/>
        <v>30-39</v>
      </c>
      <c r="U12361" s="10" t="str">
        <f t="shared" si="2133"/>
        <v/>
      </c>
      <c r="V12361" s="10">
        <f t="shared" si="2127"/>
        <v>10.7982745696</v>
      </c>
      <c r="W12361" s="10" t="str">
        <f t="shared" si="2128"/>
        <v/>
      </c>
      <c r="X12361" s="10" t="str">
        <f t="shared" si="2129"/>
        <v/>
      </c>
      <c r="Y12361" s="10" t="str">
        <f t="shared" si="2130"/>
        <v/>
      </c>
      <c r="Z12361" s="10" t="str">
        <f t="shared" si="2131"/>
        <v/>
      </c>
      <c r="AA12361" s="10" t="str">
        <f t="shared" si="2132"/>
        <v/>
      </c>
    </row>
    <row r="12362" spans="1:27" x14ac:dyDescent="0.2">
      <c r="A12362" s="32">
        <v>40030960915</v>
      </c>
      <c r="B12362" s="33">
        <v>45288</v>
      </c>
      <c r="C12362" s="34" t="s">
        <v>15</v>
      </c>
      <c r="D12362" s="32">
        <v>2230143</v>
      </c>
      <c r="E12362" s="32" t="s">
        <v>19</v>
      </c>
      <c r="F12362" s="32">
        <v>26</v>
      </c>
      <c r="G12362" s="32">
        <v>183.4333542</v>
      </c>
      <c r="H12362" s="32">
        <v>0</v>
      </c>
      <c r="L12362" s="30">
        <f t="shared" si="2125"/>
        <v>183.4333542</v>
      </c>
      <c r="M12362" s="30" t="e">
        <f t="shared" si="2126"/>
        <v>#N/A</v>
      </c>
      <c r="O12362" s="30">
        <f t="shared" si="2123"/>
        <v>183.4333542</v>
      </c>
      <c r="P12362" s="30" t="str">
        <f t="shared" si="2123"/>
        <v/>
      </c>
      <c r="S12362" s="50" t="str">
        <f t="shared" si="2124"/>
        <v>20-29</v>
      </c>
      <c r="U12362" s="10">
        <f t="shared" si="2133"/>
        <v>183.4333542</v>
      </c>
      <c r="V12362" s="10" t="str">
        <f t="shared" si="2127"/>
        <v/>
      </c>
      <c r="W12362" s="10" t="str">
        <f t="shared" si="2128"/>
        <v/>
      </c>
      <c r="X12362" s="10" t="str">
        <f t="shared" si="2129"/>
        <v/>
      </c>
      <c r="Y12362" s="10" t="str">
        <f t="shared" si="2130"/>
        <v/>
      </c>
      <c r="Z12362" s="10" t="str">
        <f t="shared" si="2131"/>
        <v/>
      </c>
      <c r="AA12362" s="10" t="str">
        <f t="shared" si="2132"/>
        <v/>
      </c>
    </row>
    <row r="12363" spans="1:27" x14ac:dyDescent="0.2">
      <c r="A12363" s="32">
        <v>40031551283</v>
      </c>
      <c r="B12363" s="33">
        <v>45288</v>
      </c>
      <c r="C12363" s="34" t="s">
        <v>35</v>
      </c>
      <c r="D12363" s="32">
        <v>2248907</v>
      </c>
      <c r="E12363" s="32" t="s">
        <v>14</v>
      </c>
      <c r="F12363" s="32">
        <v>25</v>
      </c>
      <c r="G12363" s="32">
        <v>6204.8382467456004</v>
      </c>
      <c r="H12363" s="32">
        <v>5584.311656627201</v>
      </c>
      <c r="L12363" s="30" t="e">
        <f t="shared" si="2125"/>
        <v>#N/A</v>
      </c>
      <c r="M12363" s="30">
        <f t="shared" si="2126"/>
        <v>6204.8382467456004</v>
      </c>
      <c r="O12363" s="30" t="str">
        <f t="shared" si="2123"/>
        <v/>
      </c>
      <c r="P12363" s="30">
        <f t="shared" si="2123"/>
        <v>6204.8382467456004</v>
      </c>
      <c r="S12363" s="50" t="str">
        <f t="shared" si="2124"/>
        <v>20-29</v>
      </c>
      <c r="U12363" s="10">
        <f t="shared" si="2133"/>
        <v>6204.8382467456004</v>
      </c>
      <c r="V12363" s="10" t="str">
        <f t="shared" si="2127"/>
        <v/>
      </c>
      <c r="W12363" s="10" t="str">
        <f t="shared" si="2128"/>
        <v/>
      </c>
      <c r="X12363" s="10" t="str">
        <f t="shared" si="2129"/>
        <v/>
      </c>
      <c r="Y12363" s="10" t="str">
        <f t="shared" si="2130"/>
        <v/>
      </c>
      <c r="Z12363" s="10" t="str">
        <f t="shared" si="2131"/>
        <v/>
      </c>
      <c r="AA12363" s="10" t="str">
        <f t="shared" si="2132"/>
        <v/>
      </c>
    </row>
    <row r="12364" spans="1:27" x14ac:dyDescent="0.2">
      <c r="A12364" s="32">
        <v>40031522838</v>
      </c>
      <c r="B12364" s="33">
        <v>45288</v>
      </c>
      <c r="C12364" s="34" t="s">
        <v>16</v>
      </c>
      <c r="D12364" s="32">
        <v>2257486</v>
      </c>
      <c r="E12364" s="32" t="s">
        <v>19</v>
      </c>
      <c r="F12364" s="32">
        <v>44</v>
      </c>
      <c r="G12364" s="32">
        <v>80.185207200000008</v>
      </c>
      <c r="H12364" s="32">
        <v>687.98907777600004</v>
      </c>
      <c r="L12364" s="30">
        <f t="shared" si="2125"/>
        <v>80.185207200000008</v>
      </c>
      <c r="M12364" s="30" t="e">
        <f t="shared" si="2126"/>
        <v>#N/A</v>
      </c>
      <c r="O12364" s="30">
        <f t="shared" si="2123"/>
        <v>80.185207200000008</v>
      </c>
      <c r="P12364" s="30" t="str">
        <f t="shared" si="2123"/>
        <v/>
      </c>
      <c r="S12364" s="50" t="str">
        <f t="shared" si="2124"/>
        <v>40-49</v>
      </c>
      <c r="U12364" s="10" t="str">
        <f t="shared" si="2133"/>
        <v/>
      </c>
      <c r="V12364" s="10" t="str">
        <f t="shared" si="2127"/>
        <v/>
      </c>
      <c r="W12364" s="10">
        <f t="shared" si="2128"/>
        <v>80.185207200000008</v>
      </c>
      <c r="X12364" s="10" t="str">
        <f t="shared" si="2129"/>
        <v/>
      </c>
      <c r="Y12364" s="10" t="str">
        <f t="shared" si="2130"/>
        <v/>
      </c>
      <c r="Z12364" s="10" t="str">
        <f t="shared" si="2131"/>
        <v/>
      </c>
      <c r="AA12364" s="10" t="str">
        <f t="shared" si="2132"/>
        <v/>
      </c>
    </row>
    <row r="12365" spans="1:27" x14ac:dyDescent="0.2">
      <c r="A12365" s="32">
        <v>40030411199</v>
      </c>
      <c r="B12365" s="33">
        <v>45288</v>
      </c>
      <c r="C12365" s="34" t="s">
        <v>37</v>
      </c>
      <c r="D12365" s="32">
        <v>2257486</v>
      </c>
      <c r="E12365" s="32" t="s">
        <v>19</v>
      </c>
      <c r="F12365" s="32">
        <v>44</v>
      </c>
      <c r="G12365" s="32">
        <v>26.7284024</v>
      </c>
      <c r="H12365" s="32">
        <v>0</v>
      </c>
      <c r="L12365" s="30">
        <f t="shared" si="2125"/>
        <v>26.7284024</v>
      </c>
      <c r="M12365" s="30" t="e">
        <f t="shared" si="2126"/>
        <v>#N/A</v>
      </c>
      <c r="O12365" s="30">
        <f t="shared" si="2123"/>
        <v>26.7284024</v>
      </c>
      <c r="P12365" s="30" t="str">
        <f t="shared" si="2123"/>
        <v/>
      </c>
      <c r="S12365" s="50" t="str">
        <f t="shared" si="2124"/>
        <v>40-49</v>
      </c>
      <c r="U12365" s="10" t="str">
        <f t="shared" si="2133"/>
        <v/>
      </c>
      <c r="V12365" s="10" t="str">
        <f t="shared" si="2127"/>
        <v/>
      </c>
      <c r="W12365" s="10">
        <f t="shared" si="2128"/>
        <v>26.7284024</v>
      </c>
      <c r="X12365" s="10" t="str">
        <f t="shared" si="2129"/>
        <v/>
      </c>
      <c r="Y12365" s="10" t="str">
        <f t="shared" si="2130"/>
        <v/>
      </c>
      <c r="Z12365" s="10" t="str">
        <f t="shared" si="2131"/>
        <v/>
      </c>
      <c r="AA12365" s="10" t="str">
        <f t="shared" si="2132"/>
        <v/>
      </c>
    </row>
    <row r="12366" spans="1:27" x14ac:dyDescent="0.2">
      <c r="A12366" s="32">
        <v>40030356954</v>
      </c>
      <c r="B12366" s="33">
        <v>45288</v>
      </c>
      <c r="C12366" s="34" t="s">
        <v>27</v>
      </c>
      <c r="D12366" s="32">
        <v>2257486</v>
      </c>
      <c r="E12366" s="32" t="s">
        <v>19</v>
      </c>
      <c r="F12366" s="32">
        <v>44</v>
      </c>
      <c r="G12366" s="32">
        <v>106.9136096</v>
      </c>
      <c r="H12366" s="32">
        <v>0</v>
      </c>
      <c r="L12366" s="30">
        <f t="shared" si="2125"/>
        <v>106.9136096</v>
      </c>
      <c r="M12366" s="30" t="e">
        <f t="shared" si="2126"/>
        <v>#N/A</v>
      </c>
      <c r="O12366" s="30">
        <f t="shared" si="2123"/>
        <v>106.9136096</v>
      </c>
      <c r="P12366" s="30" t="str">
        <f t="shared" si="2123"/>
        <v/>
      </c>
      <c r="S12366" s="50" t="str">
        <f t="shared" si="2124"/>
        <v>40-49</v>
      </c>
      <c r="U12366" s="10" t="str">
        <f t="shared" si="2133"/>
        <v/>
      </c>
      <c r="V12366" s="10" t="str">
        <f t="shared" si="2127"/>
        <v/>
      </c>
      <c r="W12366" s="10">
        <f t="shared" si="2128"/>
        <v>106.9136096</v>
      </c>
      <c r="X12366" s="10" t="str">
        <f t="shared" si="2129"/>
        <v/>
      </c>
      <c r="Y12366" s="10" t="str">
        <f t="shared" si="2130"/>
        <v/>
      </c>
      <c r="Z12366" s="10" t="str">
        <f t="shared" si="2131"/>
        <v/>
      </c>
      <c r="AA12366" s="10" t="str">
        <f t="shared" si="2132"/>
        <v/>
      </c>
    </row>
    <row r="12367" spans="1:27" x14ac:dyDescent="0.2">
      <c r="A12367" s="32">
        <v>40031493053</v>
      </c>
      <c r="B12367" s="33">
        <v>45288</v>
      </c>
      <c r="C12367" s="34" t="s">
        <v>16</v>
      </c>
      <c r="D12367" s="32">
        <v>2257800</v>
      </c>
      <c r="E12367" s="32" t="s">
        <v>19</v>
      </c>
      <c r="F12367" s="32">
        <v>76</v>
      </c>
      <c r="G12367" s="32">
        <v>16.037041440000003</v>
      </c>
      <c r="H12367" s="32">
        <v>0</v>
      </c>
      <c r="L12367" s="30">
        <f t="shared" si="2125"/>
        <v>16.037041440000003</v>
      </c>
      <c r="M12367" s="30" t="e">
        <f t="shared" si="2126"/>
        <v>#N/A</v>
      </c>
      <c r="O12367" s="30">
        <f t="shared" si="2123"/>
        <v>16.037041440000003</v>
      </c>
      <c r="P12367" s="30" t="str">
        <f t="shared" si="2123"/>
        <v/>
      </c>
      <c r="S12367" s="50" t="str">
        <f t="shared" si="2124"/>
        <v>70-79</v>
      </c>
      <c r="U12367" s="10" t="str">
        <f t="shared" si="2133"/>
        <v/>
      </c>
      <c r="V12367" s="10" t="str">
        <f t="shared" si="2127"/>
        <v/>
      </c>
      <c r="W12367" s="10" t="str">
        <f t="shared" si="2128"/>
        <v/>
      </c>
      <c r="X12367" s="10" t="str">
        <f t="shared" si="2129"/>
        <v/>
      </c>
      <c r="Y12367" s="10" t="str">
        <f t="shared" si="2130"/>
        <v/>
      </c>
      <c r="Z12367" s="10">
        <f t="shared" si="2131"/>
        <v>16.037041440000003</v>
      </c>
      <c r="AA12367" s="10" t="str">
        <f t="shared" si="2132"/>
        <v/>
      </c>
    </row>
    <row r="12368" spans="1:27" x14ac:dyDescent="0.2">
      <c r="A12368" s="32">
        <v>40031227124</v>
      </c>
      <c r="B12368" s="33">
        <v>45288</v>
      </c>
      <c r="C12368" s="34" t="s">
        <v>20</v>
      </c>
      <c r="D12368" s="32">
        <v>2264451</v>
      </c>
      <c r="E12368" s="32" t="s">
        <v>19</v>
      </c>
      <c r="F12368" s="32">
        <v>27</v>
      </c>
      <c r="G12368" s="32">
        <v>4811.1124320000008</v>
      </c>
      <c r="H12368" s="32">
        <v>8900.5579992000003</v>
      </c>
      <c r="L12368" s="30">
        <f t="shared" si="2125"/>
        <v>4811.1124320000008</v>
      </c>
      <c r="M12368" s="30" t="e">
        <f t="shared" si="2126"/>
        <v>#N/A</v>
      </c>
      <c r="O12368" s="30">
        <f t="shared" si="2123"/>
        <v>4811.1124320000008</v>
      </c>
      <c r="P12368" s="30" t="str">
        <f t="shared" si="2123"/>
        <v/>
      </c>
      <c r="S12368" s="50" t="str">
        <f t="shared" si="2124"/>
        <v>20-29</v>
      </c>
      <c r="U12368" s="10">
        <f t="shared" si="2133"/>
        <v>4811.1124320000008</v>
      </c>
      <c r="V12368" s="10" t="str">
        <f t="shared" si="2127"/>
        <v/>
      </c>
      <c r="W12368" s="10" t="str">
        <f t="shared" si="2128"/>
        <v/>
      </c>
      <c r="X12368" s="10" t="str">
        <f t="shared" si="2129"/>
        <v/>
      </c>
      <c r="Y12368" s="10" t="str">
        <f t="shared" si="2130"/>
        <v/>
      </c>
      <c r="Z12368" s="10" t="str">
        <f t="shared" si="2131"/>
        <v/>
      </c>
      <c r="AA12368" s="10" t="str">
        <f t="shared" si="2132"/>
        <v/>
      </c>
    </row>
    <row r="12369" spans="1:27" x14ac:dyDescent="0.2">
      <c r="A12369" s="32">
        <v>40031067257</v>
      </c>
      <c r="B12369" s="33">
        <v>45288</v>
      </c>
      <c r="C12369" s="34" t="s">
        <v>26</v>
      </c>
      <c r="D12369" s="32">
        <v>2264451</v>
      </c>
      <c r="E12369" s="32" t="s">
        <v>19</v>
      </c>
      <c r="F12369" s="32">
        <v>27</v>
      </c>
      <c r="G12369" s="32">
        <v>12829.633152</v>
      </c>
      <c r="H12369" s="32">
        <v>24248.006657280002</v>
      </c>
      <c r="L12369" s="30">
        <f t="shared" si="2125"/>
        <v>12829.633152</v>
      </c>
      <c r="M12369" s="30" t="e">
        <f t="shared" si="2126"/>
        <v>#N/A</v>
      </c>
      <c r="O12369" s="30">
        <f t="shared" si="2123"/>
        <v>12829.633152</v>
      </c>
      <c r="P12369" s="30" t="str">
        <f t="shared" si="2123"/>
        <v/>
      </c>
      <c r="S12369" s="50" t="str">
        <f t="shared" si="2124"/>
        <v>20-29</v>
      </c>
      <c r="U12369" s="10">
        <f t="shared" si="2133"/>
        <v>12829.633152</v>
      </c>
      <c r="V12369" s="10" t="str">
        <f t="shared" si="2127"/>
        <v/>
      </c>
      <c r="W12369" s="10" t="str">
        <f t="shared" si="2128"/>
        <v/>
      </c>
      <c r="X12369" s="10" t="str">
        <f t="shared" si="2129"/>
        <v/>
      </c>
      <c r="Y12369" s="10" t="str">
        <f t="shared" si="2130"/>
        <v/>
      </c>
      <c r="Z12369" s="10" t="str">
        <f t="shared" si="2131"/>
        <v/>
      </c>
      <c r="AA12369" s="10" t="str">
        <f t="shared" si="2132"/>
        <v/>
      </c>
    </row>
    <row r="12370" spans="1:27" x14ac:dyDescent="0.2">
      <c r="A12370" s="32">
        <v>40031202687</v>
      </c>
      <c r="B12370" s="33">
        <v>45288</v>
      </c>
      <c r="C12370" s="34" t="s">
        <v>22</v>
      </c>
      <c r="D12370" s="32">
        <v>2264451</v>
      </c>
      <c r="E12370" s="32" t="s">
        <v>19</v>
      </c>
      <c r="F12370" s="32">
        <v>27</v>
      </c>
      <c r="G12370" s="32">
        <v>41797.875673120005</v>
      </c>
      <c r="H12370" s="32">
        <v>67003.988642830402</v>
      </c>
      <c r="L12370" s="30">
        <f t="shared" si="2125"/>
        <v>41797.875673120005</v>
      </c>
      <c r="M12370" s="30" t="e">
        <f t="shared" si="2126"/>
        <v>#N/A</v>
      </c>
      <c r="O12370" s="30">
        <f t="shared" si="2123"/>
        <v>41797.875673120005</v>
      </c>
      <c r="P12370" s="30" t="str">
        <f t="shared" si="2123"/>
        <v/>
      </c>
      <c r="S12370" s="50" t="str">
        <f t="shared" si="2124"/>
        <v>20-29</v>
      </c>
      <c r="U12370" s="10">
        <f t="shared" si="2133"/>
        <v>41797.875673120005</v>
      </c>
      <c r="V12370" s="10" t="str">
        <f t="shared" si="2127"/>
        <v/>
      </c>
      <c r="W12370" s="10" t="str">
        <f t="shared" si="2128"/>
        <v/>
      </c>
      <c r="X12370" s="10" t="str">
        <f t="shared" si="2129"/>
        <v/>
      </c>
      <c r="Y12370" s="10" t="str">
        <f t="shared" si="2130"/>
        <v/>
      </c>
      <c r="Z12370" s="10" t="str">
        <f t="shared" si="2131"/>
        <v/>
      </c>
      <c r="AA12370" s="10" t="str">
        <f t="shared" si="2132"/>
        <v/>
      </c>
    </row>
    <row r="12371" spans="1:27" x14ac:dyDescent="0.2">
      <c r="A12371" s="32">
        <v>40031319327</v>
      </c>
      <c r="B12371" s="33">
        <v>45288</v>
      </c>
      <c r="C12371" s="34" t="s">
        <v>23</v>
      </c>
      <c r="D12371" s="32">
        <v>2273647</v>
      </c>
      <c r="E12371" s="32" t="s">
        <v>14</v>
      </c>
      <c r="F12371" s="32">
        <v>80</v>
      </c>
      <c r="G12371" s="32">
        <v>138.98769248000002</v>
      </c>
      <c r="H12371" s="32">
        <v>0</v>
      </c>
      <c r="L12371" s="30" t="e">
        <f t="shared" si="2125"/>
        <v>#N/A</v>
      </c>
      <c r="M12371" s="30">
        <f t="shared" si="2126"/>
        <v>138.98769248000002</v>
      </c>
      <c r="O12371" s="30" t="str">
        <f t="shared" si="2123"/>
        <v/>
      </c>
      <c r="P12371" s="30">
        <f t="shared" si="2123"/>
        <v>138.98769248000002</v>
      </c>
      <c r="S12371" s="50" t="str">
        <f t="shared" si="2124"/>
        <v>80+</v>
      </c>
      <c r="U12371" s="10" t="str">
        <f t="shared" si="2133"/>
        <v/>
      </c>
      <c r="V12371" s="10" t="str">
        <f t="shared" si="2127"/>
        <v/>
      </c>
      <c r="W12371" s="10" t="str">
        <f t="shared" si="2128"/>
        <v/>
      </c>
      <c r="X12371" s="10" t="str">
        <f t="shared" si="2129"/>
        <v/>
      </c>
      <c r="Y12371" s="10" t="str">
        <f t="shared" si="2130"/>
        <v/>
      </c>
      <c r="Z12371" s="10" t="str">
        <f t="shared" si="2131"/>
        <v/>
      </c>
      <c r="AA12371" s="10">
        <f t="shared" si="2132"/>
        <v>138.98769248000002</v>
      </c>
    </row>
    <row r="12372" spans="1:27" x14ac:dyDescent="0.2">
      <c r="A12372" s="32">
        <v>40030382357</v>
      </c>
      <c r="B12372" s="33">
        <v>45288</v>
      </c>
      <c r="C12372" s="34" t="s">
        <v>37</v>
      </c>
      <c r="D12372" s="32">
        <v>2275992</v>
      </c>
      <c r="E12372" s="32" t="s">
        <v>19</v>
      </c>
      <c r="F12372" s="32">
        <v>31</v>
      </c>
      <c r="G12372" s="32">
        <v>16.037041440000003</v>
      </c>
      <c r="H12372" s="32">
        <v>31.646428441600001</v>
      </c>
      <c r="L12372" s="30">
        <f t="shared" si="2125"/>
        <v>16.037041440000003</v>
      </c>
      <c r="M12372" s="30" t="e">
        <f t="shared" si="2126"/>
        <v>#N/A</v>
      </c>
      <c r="O12372" s="30">
        <f t="shared" si="2123"/>
        <v>16.037041440000003</v>
      </c>
      <c r="P12372" s="30" t="str">
        <f t="shared" si="2123"/>
        <v/>
      </c>
      <c r="S12372" s="50" t="str">
        <f t="shared" si="2124"/>
        <v>30-39</v>
      </c>
      <c r="U12372" s="10" t="str">
        <f t="shared" si="2133"/>
        <v/>
      </c>
      <c r="V12372" s="10">
        <f t="shared" si="2127"/>
        <v>16.037041440000003</v>
      </c>
      <c r="W12372" s="10" t="str">
        <f t="shared" si="2128"/>
        <v/>
      </c>
      <c r="X12372" s="10" t="str">
        <f t="shared" si="2129"/>
        <v/>
      </c>
      <c r="Y12372" s="10" t="str">
        <f t="shared" si="2130"/>
        <v/>
      </c>
      <c r="Z12372" s="10" t="str">
        <f t="shared" si="2131"/>
        <v/>
      </c>
      <c r="AA12372" s="10" t="str">
        <f t="shared" si="2132"/>
        <v/>
      </c>
    </row>
    <row r="12373" spans="1:27" x14ac:dyDescent="0.2">
      <c r="A12373" s="32">
        <v>40031136383</v>
      </c>
      <c r="B12373" s="33">
        <v>45288</v>
      </c>
      <c r="C12373" s="34" t="s">
        <v>26</v>
      </c>
      <c r="D12373" s="32">
        <v>2277594</v>
      </c>
      <c r="E12373" s="32" t="s">
        <v>19</v>
      </c>
      <c r="F12373" s="32">
        <v>37</v>
      </c>
      <c r="G12373" s="32">
        <v>133.64201200000002</v>
      </c>
      <c r="H12373" s="32">
        <v>0</v>
      </c>
      <c r="L12373" s="30">
        <f t="shared" si="2125"/>
        <v>133.64201200000002</v>
      </c>
      <c r="M12373" s="30" t="e">
        <f t="shared" si="2126"/>
        <v>#N/A</v>
      </c>
      <c r="O12373" s="30">
        <f t="shared" si="2123"/>
        <v>133.64201200000002</v>
      </c>
      <c r="P12373" s="30" t="str">
        <f t="shared" si="2123"/>
        <v/>
      </c>
      <c r="S12373" s="50" t="str">
        <f t="shared" si="2124"/>
        <v>30-39</v>
      </c>
      <c r="U12373" s="10" t="str">
        <f t="shared" si="2133"/>
        <v/>
      </c>
      <c r="V12373" s="10">
        <f t="shared" si="2127"/>
        <v>133.64201200000002</v>
      </c>
      <c r="W12373" s="10" t="str">
        <f t="shared" si="2128"/>
        <v/>
      </c>
      <c r="X12373" s="10" t="str">
        <f t="shared" si="2129"/>
        <v/>
      </c>
      <c r="Y12373" s="10" t="str">
        <f t="shared" si="2130"/>
        <v/>
      </c>
      <c r="Z12373" s="10" t="str">
        <f t="shared" si="2131"/>
        <v/>
      </c>
      <c r="AA12373" s="10" t="str">
        <f t="shared" si="2132"/>
        <v/>
      </c>
    </row>
    <row r="12374" spans="1:27" x14ac:dyDescent="0.2">
      <c r="A12374" s="32">
        <v>40031208695</v>
      </c>
      <c r="B12374" s="33">
        <v>45288</v>
      </c>
      <c r="C12374" s="34" t="s">
        <v>20</v>
      </c>
      <c r="D12374" s="32">
        <v>2277594</v>
      </c>
      <c r="E12374" s="32" t="s">
        <v>19</v>
      </c>
      <c r="F12374" s="32">
        <v>37</v>
      </c>
      <c r="G12374" s="32">
        <v>133.64201200000002</v>
      </c>
      <c r="H12374" s="32">
        <v>0</v>
      </c>
      <c r="L12374" s="30">
        <f t="shared" si="2125"/>
        <v>133.64201200000002</v>
      </c>
      <c r="M12374" s="30" t="e">
        <f t="shared" si="2126"/>
        <v>#N/A</v>
      </c>
      <c r="O12374" s="30">
        <f t="shared" si="2123"/>
        <v>133.64201200000002</v>
      </c>
      <c r="P12374" s="30" t="str">
        <f t="shared" si="2123"/>
        <v/>
      </c>
      <c r="S12374" s="50" t="str">
        <f t="shared" si="2124"/>
        <v>30-39</v>
      </c>
      <c r="U12374" s="10" t="str">
        <f t="shared" si="2133"/>
        <v/>
      </c>
      <c r="V12374" s="10">
        <f t="shared" si="2127"/>
        <v>133.64201200000002</v>
      </c>
      <c r="W12374" s="10" t="str">
        <f t="shared" si="2128"/>
        <v/>
      </c>
      <c r="X12374" s="10" t="str">
        <f t="shared" si="2129"/>
        <v/>
      </c>
      <c r="Y12374" s="10" t="str">
        <f t="shared" si="2130"/>
        <v/>
      </c>
      <c r="Z12374" s="10" t="str">
        <f t="shared" si="2131"/>
        <v/>
      </c>
      <c r="AA12374" s="10" t="str">
        <f t="shared" si="2132"/>
        <v/>
      </c>
    </row>
    <row r="12375" spans="1:27" x14ac:dyDescent="0.2">
      <c r="A12375" s="32">
        <v>40030988872</v>
      </c>
      <c r="B12375" s="33">
        <v>45288</v>
      </c>
      <c r="C12375" s="34" t="s">
        <v>17</v>
      </c>
      <c r="D12375" s="32">
        <v>2277594</v>
      </c>
      <c r="E12375" s="32" t="s">
        <v>19</v>
      </c>
      <c r="F12375" s="32">
        <v>37</v>
      </c>
      <c r="G12375" s="32">
        <v>363.50627264000002</v>
      </c>
      <c r="H12375" s="32">
        <v>0</v>
      </c>
      <c r="L12375" s="30">
        <f t="shared" si="2125"/>
        <v>363.50627264000002</v>
      </c>
      <c r="M12375" s="30" t="e">
        <f t="shared" si="2126"/>
        <v>#N/A</v>
      </c>
      <c r="O12375" s="30">
        <f t="shared" si="2123"/>
        <v>363.50627264000002</v>
      </c>
      <c r="P12375" s="30" t="str">
        <f t="shared" si="2123"/>
        <v/>
      </c>
      <c r="S12375" s="50" t="str">
        <f t="shared" si="2124"/>
        <v>30-39</v>
      </c>
      <c r="U12375" s="10" t="str">
        <f t="shared" si="2133"/>
        <v/>
      </c>
      <c r="V12375" s="10">
        <f t="shared" si="2127"/>
        <v>363.50627264000002</v>
      </c>
      <c r="W12375" s="10" t="str">
        <f t="shared" si="2128"/>
        <v/>
      </c>
      <c r="X12375" s="10" t="str">
        <f t="shared" si="2129"/>
        <v/>
      </c>
      <c r="Y12375" s="10" t="str">
        <f t="shared" si="2130"/>
        <v/>
      </c>
      <c r="Z12375" s="10" t="str">
        <f t="shared" si="2131"/>
        <v/>
      </c>
      <c r="AA12375" s="10" t="str">
        <f t="shared" si="2132"/>
        <v/>
      </c>
    </row>
    <row r="12376" spans="1:27" x14ac:dyDescent="0.2">
      <c r="A12376" s="32">
        <v>40031293734</v>
      </c>
      <c r="B12376" s="33">
        <v>45288</v>
      </c>
      <c r="C12376" s="34" t="s">
        <v>23</v>
      </c>
      <c r="D12376" s="32">
        <v>2277594</v>
      </c>
      <c r="E12376" s="32" t="s">
        <v>19</v>
      </c>
      <c r="F12376" s="32">
        <v>37</v>
      </c>
      <c r="G12376" s="32">
        <v>400.92603600000001</v>
      </c>
      <c r="H12376" s="32">
        <v>0</v>
      </c>
      <c r="L12376" s="30">
        <f t="shared" si="2125"/>
        <v>400.92603600000001</v>
      </c>
      <c r="M12376" s="30" t="e">
        <f t="shared" si="2126"/>
        <v>#N/A</v>
      </c>
      <c r="O12376" s="30">
        <f t="shared" si="2123"/>
        <v>400.92603600000001</v>
      </c>
      <c r="P12376" s="30" t="str">
        <f t="shared" si="2123"/>
        <v/>
      </c>
      <c r="S12376" s="50" t="str">
        <f t="shared" si="2124"/>
        <v>30-39</v>
      </c>
      <c r="U12376" s="10" t="str">
        <f t="shared" si="2133"/>
        <v/>
      </c>
      <c r="V12376" s="10">
        <f t="shared" si="2127"/>
        <v>400.92603600000001</v>
      </c>
      <c r="W12376" s="10" t="str">
        <f t="shared" si="2128"/>
        <v/>
      </c>
      <c r="X12376" s="10" t="str">
        <f t="shared" si="2129"/>
        <v/>
      </c>
      <c r="Y12376" s="10" t="str">
        <f t="shared" si="2130"/>
        <v/>
      </c>
      <c r="Z12376" s="10" t="str">
        <f t="shared" si="2131"/>
        <v/>
      </c>
      <c r="AA12376" s="10" t="str">
        <f t="shared" si="2132"/>
        <v/>
      </c>
    </row>
    <row r="12377" spans="1:27" x14ac:dyDescent="0.2">
      <c r="A12377" s="32">
        <v>40030850799</v>
      </c>
      <c r="B12377" s="33">
        <v>45288</v>
      </c>
      <c r="C12377" s="34" t="s">
        <v>18</v>
      </c>
      <c r="D12377" s="32">
        <v>2277594</v>
      </c>
      <c r="E12377" s="32" t="s">
        <v>19</v>
      </c>
      <c r="F12377" s="32">
        <v>37</v>
      </c>
      <c r="G12377" s="32">
        <v>801.85207200000002</v>
      </c>
      <c r="H12377" s="32">
        <v>1968.9210343936002</v>
      </c>
      <c r="L12377" s="30">
        <f t="shared" si="2125"/>
        <v>801.85207200000002</v>
      </c>
      <c r="M12377" s="30" t="e">
        <f t="shared" si="2126"/>
        <v>#N/A</v>
      </c>
      <c r="O12377" s="30">
        <f t="shared" si="2123"/>
        <v>801.85207200000002</v>
      </c>
      <c r="P12377" s="30" t="str">
        <f t="shared" si="2123"/>
        <v/>
      </c>
      <c r="S12377" s="50" t="str">
        <f t="shared" si="2124"/>
        <v>30-39</v>
      </c>
      <c r="U12377" s="10" t="str">
        <f t="shared" si="2133"/>
        <v/>
      </c>
      <c r="V12377" s="10">
        <f t="shared" si="2127"/>
        <v>801.85207200000002</v>
      </c>
      <c r="W12377" s="10" t="str">
        <f t="shared" si="2128"/>
        <v/>
      </c>
      <c r="X12377" s="10" t="str">
        <f t="shared" si="2129"/>
        <v/>
      </c>
      <c r="Y12377" s="10" t="str">
        <f t="shared" si="2130"/>
        <v/>
      </c>
      <c r="Z12377" s="10" t="str">
        <f t="shared" si="2131"/>
        <v/>
      </c>
      <c r="AA12377" s="10" t="str">
        <f t="shared" si="2132"/>
        <v/>
      </c>
    </row>
    <row r="12378" spans="1:27" x14ac:dyDescent="0.2">
      <c r="A12378" s="32">
        <v>40030486140</v>
      </c>
      <c r="B12378" s="33">
        <v>45288</v>
      </c>
      <c r="C12378" s="34" t="s">
        <v>21</v>
      </c>
      <c r="D12378" s="32">
        <v>2277594</v>
      </c>
      <c r="E12378" s="32" t="s">
        <v>19</v>
      </c>
      <c r="F12378" s="32">
        <v>37</v>
      </c>
      <c r="G12378" s="32">
        <v>267.28402400000004</v>
      </c>
      <c r="H12378" s="32">
        <v>0</v>
      </c>
      <c r="L12378" s="30">
        <f t="shared" si="2125"/>
        <v>267.28402400000004</v>
      </c>
      <c r="M12378" s="30" t="e">
        <f t="shared" si="2126"/>
        <v>#N/A</v>
      </c>
      <c r="O12378" s="30">
        <f t="shared" si="2123"/>
        <v>267.28402400000004</v>
      </c>
      <c r="P12378" s="30" t="str">
        <f t="shared" si="2123"/>
        <v/>
      </c>
      <c r="S12378" s="50" t="str">
        <f t="shared" si="2124"/>
        <v>30-39</v>
      </c>
      <c r="U12378" s="10" t="str">
        <f t="shared" si="2133"/>
        <v/>
      </c>
      <c r="V12378" s="10">
        <f t="shared" si="2127"/>
        <v>267.28402400000004</v>
      </c>
      <c r="W12378" s="10" t="str">
        <f t="shared" si="2128"/>
        <v/>
      </c>
      <c r="X12378" s="10" t="str">
        <f t="shared" si="2129"/>
        <v/>
      </c>
      <c r="Y12378" s="10" t="str">
        <f t="shared" si="2130"/>
        <v/>
      </c>
      <c r="Z12378" s="10" t="str">
        <f t="shared" si="2131"/>
        <v/>
      </c>
      <c r="AA12378" s="10" t="str">
        <f t="shared" si="2132"/>
        <v/>
      </c>
    </row>
    <row r="12379" spans="1:27" x14ac:dyDescent="0.2">
      <c r="A12379" s="32">
        <v>40030368423</v>
      </c>
      <c r="B12379" s="33">
        <v>45288</v>
      </c>
      <c r="C12379" s="34" t="s">
        <v>38</v>
      </c>
      <c r="D12379" s="32">
        <v>2277594</v>
      </c>
      <c r="E12379" s="32" t="s">
        <v>19</v>
      </c>
      <c r="F12379" s="32">
        <v>37</v>
      </c>
      <c r="G12379" s="32">
        <v>53.4568048</v>
      </c>
      <c r="H12379" s="32">
        <v>0</v>
      </c>
      <c r="L12379" s="30">
        <f t="shared" si="2125"/>
        <v>53.4568048</v>
      </c>
      <c r="M12379" s="30" t="e">
        <f t="shared" si="2126"/>
        <v>#N/A</v>
      </c>
      <c r="O12379" s="30">
        <f t="shared" si="2123"/>
        <v>53.4568048</v>
      </c>
      <c r="P12379" s="30" t="str">
        <f t="shared" si="2123"/>
        <v/>
      </c>
      <c r="S12379" s="50" t="str">
        <f t="shared" si="2124"/>
        <v>30-39</v>
      </c>
      <c r="U12379" s="10" t="str">
        <f t="shared" si="2133"/>
        <v/>
      </c>
      <c r="V12379" s="10">
        <f t="shared" si="2127"/>
        <v>53.4568048</v>
      </c>
      <c r="W12379" s="10" t="str">
        <f t="shared" si="2128"/>
        <v/>
      </c>
      <c r="X12379" s="10" t="str">
        <f t="shared" si="2129"/>
        <v/>
      </c>
      <c r="Y12379" s="10" t="str">
        <f t="shared" si="2130"/>
        <v/>
      </c>
      <c r="Z12379" s="10" t="str">
        <f t="shared" si="2131"/>
        <v/>
      </c>
      <c r="AA12379" s="10" t="str">
        <f t="shared" si="2132"/>
        <v/>
      </c>
    </row>
    <row r="12380" spans="1:27" x14ac:dyDescent="0.2">
      <c r="A12380" s="32">
        <v>40030342291</v>
      </c>
      <c r="B12380" s="33">
        <v>45288</v>
      </c>
      <c r="C12380" s="34" t="s">
        <v>27</v>
      </c>
      <c r="D12380" s="32">
        <v>2277594</v>
      </c>
      <c r="E12380" s="32" t="s">
        <v>19</v>
      </c>
      <c r="F12380" s="32">
        <v>37</v>
      </c>
      <c r="G12380" s="32">
        <v>117.28422973120001</v>
      </c>
      <c r="H12380" s="32">
        <v>0</v>
      </c>
      <c r="L12380" s="30">
        <f t="shared" si="2125"/>
        <v>117.28422973120001</v>
      </c>
      <c r="M12380" s="30" t="e">
        <f t="shared" si="2126"/>
        <v>#N/A</v>
      </c>
      <c r="O12380" s="30">
        <f t="shared" si="2123"/>
        <v>117.28422973120001</v>
      </c>
      <c r="P12380" s="30" t="str">
        <f t="shared" si="2123"/>
        <v/>
      </c>
      <c r="S12380" s="50" t="str">
        <f t="shared" si="2124"/>
        <v>30-39</v>
      </c>
      <c r="U12380" s="10" t="str">
        <f t="shared" si="2133"/>
        <v/>
      </c>
      <c r="V12380" s="10">
        <f t="shared" si="2127"/>
        <v>117.28422973120001</v>
      </c>
      <c r="W12380" s="10" t="str">
        <f t="shared" si="2128"/>
        <v/>
      </c>
      <c r="X12380" s="10" t="str">
        <f t="shared" si="2129"/>
        <v/>
      </c>
      <c r="Y12380" s="10" t="str">
        <f t="shared" si="2130"/>
        <v/>
      </c>
      <c r="Z12380" s="10" t="str">
        <f t="shared" si="2131"/>
        <v/>
      </c>
      <c r="AA12380" s="10" t="str">
        <f t="shared" si="2132"/>
        <v/>
      </c>
    </row>
    <row r="12381" spans="1:27" x14ac:dyDescent="0.2">
      <c r="A12381" s="32">
        <v>40030383313</v>
      </c>
      <c r="B12381" s="33">
        <v>45288</v>
      </c>
      <c r="C12381" s="34" t="s">
        <v>37</v>
      </c>
      <c r="D12381" s="32">
        <v>2277594</v>
      </c>
      <c r="E12381" s="32" t="s">
        <v>19</v>
      </c>
      <c r="F12381" s="32">
        <v>37</v>
      </c>
      <c r="G12381" s="32">
        <v>267.28402400000004</v>
      </c>
      <c r="H12381" s="32">
        <v>0</v>
      </c>
      <c r="L12381" s="30">
        <f t="shared" si="2125"/>
        <v>267.28402400000004</v>
      </c>
      <c r="M12381" s="30" t="e">
        <f t="shared" si="2126"/>
        <v>#N/A</v>
      </c>
      <c r="O12381" s="30">
        <f t="shared" si="2123"/>
        <v>267.28402400000004</v>
      </c>
      <c r="P12381" s="30" t="str">
        <f t="shared" si="2123"/>
        <v/>
      </c>
      <c r="S12381" s="50" t="str">
        <f t="shared" si="2124"/>
        <v>30-39</v>
      </c>
      <c r="U12381" s="10" t="str">
        <f t="shared" si="2133"/>
        <v/>
      </c>
      <c r="V12381" s="10">
        <f t="shared" si="2127"/>
        <v>267.28402400000004</v>
      </c>
      <c r="W12381" s="10" t="str">
        <f t="shared" si="2128"/>
        <v/>
      </c>
      <c r="X12381" s="10" t="str">
        <f t="shared" si="2129"/>
        <v/>
      </c>
      <c r="Y12381" s="10" t="str">
        <f t="shared" si="2130"/>
        <v/>
      </c>
      <c r="Z12381" s="10" t="str">
        <f t="shared" si="2131"/>
        <v/>
      </c>
      <c r="AA12381" s="10" t="str">
        <f t="shared" si="2132"/>
        <v/>
      </c>
    </row>
    <row r="12382" spans="1:27" x14ac:dyDescent="0.2">
      <c r="A12382" s="32">
        <v>40030470857</v>
      </c>
      <c r="B12382" s="33">
        <v>45288</v>
      </c>
      <c r="C12382" s="34" t="s">
        <v>33</v>
      </c>
      <c r="D12382" s="32">
        <v>2277594</v>
      </c>
      <c r="E12382" s="32" t="s">
        <v>19</v>
      </c>
      <c r="F12382" s="32">
        <v>37</v>
      </c>
      <c r="G12382" s="32">
        <v>320.20626075199999</v>
      </c>
      <c r="H12382" s="32">
        <v>0</v>
      </c>
      <c r="L12382" s="30">
        <f t="shared" si="2125"/>
        <v>320.20626075199999</v>
      </c>
      <c r="M12382" s="30" t="e">
        <f t="shared" si="2126"/>
        <v>#N/A</v>
      </c>
      <c r="O12382" s="30">
        <f t="shared" si="2123"/>
        <v>320.20626075199999</v>
      </c>
      <c r="P12382" s="30" t="str">
        <f t="shared" si="2123"/>
        <v/>
      </c>
      <c r="S12382" s="50" t="str">
        <f t="shared" si="2124"/>
        <v>30-39</v>
      </c>
      <c r="U12382" s="10" t="str">
        <f t="shared" si="2133"/>
        <v/>
      </c>
      <c r="V12382" s="10">
        <f t="shared" si="2127"/>
        <v>320.20626075199999</v>
      </c>
      <c r="W12382" s="10" t="str">
        <f t="shared" si="2128"/>
        <v/>
      </c>
      <c r="X12382" s="10" t="str">
        <f t="shared" si="2129"/>
        <v/>
      </c>
      <c r="Y12382" s="10" t="str">
        <f t="shared" si="2130"/>
        <v/>
      </c>
      <c r="Z12382" s="10" t="str">
        <f t="shared" si="2131"/>
        <v/>
      </c>
      <c r="AA12382" s="10" t="str">
        <f t="shared" si="2132"/>
        <v/>
      </c>
    </row>
    <row r="12383" spans="1:27" x14ac:dyDescent="0.2">
      <c r="A12383" s="32">
        <v>40031412467</v>
      </c>
      <c r="B12383" s="33">
        <v>45288</v>
      </c>
      <c r="C12383" s="34" t="s">
        <v>23</v>
      </c>
      <c r="D12383" s="32">
        <v>2281335</v>
      </c>
      <c r="E12383" s="32" t="s">
        <v>14</v>
      </c>
      <c r="F12383" s="32">
        <v>31</v>
      </c>
      <c r="G12383" s="32">
        <v>49.554458049600001</v>
      </c>
      <c r="H12383" s="32">
        <v>50.035569292799998</v>
      </c>
      <c r="L12383" s="30" t="e">
        <f t="shared" si="2125"/>
        <v>#N/A</v>
      </c>
      <c r="M12383" s="30">
        <f t="shared" si="2126"/>
        <v>49.554458049600001</v>
      </c>
      <c r="O12383" s="30" t="str">
        <f t="shared" si="2123"/>
        <v/>
      </c>
      <c r="P12383" s="30">
        <f t="shared" si="2123"/>
        <v>49.554458049600001</v>
      </c>
      <c r="S12383" s="50" t="str">
        <f t="shared" si="2124"/>
        <v>30-39</v>
      </c>
      <c r="U12383" s="10" t="str">
        <f t="shared" si="2133"/>
        <v/>
      </c>
      <c r="V12383" s="10">
        <f t="shared" si="2127"/>
        <v>49.554458049600001</v>
      </c>
      <c r="W12383" s="10" t="str">
        <f t="shared" si="2128"/>
        <v/>
      </c>
      <c r="X12383" s="10" t="str">
        <f t="shared" si="2129"/>
        <v/>
      </c>
      <c r="Y12383" s="10" t="str">
        <f t="shared" si="2130"/>
        <v/>
      </c>
      <c r="Z12383" s="10" t="str">
        <f t="shared" si="2131"/>
        <v/>
      </c>
      <c r="AA12383" s="10" t="str">
        <f t="shared" si="2132"/>
        <v/>
      </c>
    </row>
    <row r="12384" spans="1:27" x14ac:dyDescent="0.2">
      <c r="A12384" s="32">
        <v>40031091301</v>
      </c>
      <c r="B12384" s="33">
        <v>45288</v>
      </c>
      <c r="C12384" s="34" t="s">
        <v>26</v>
      </c>
      <c r="D12384" s="32">
        <v>2282028</v>
      </c>
      <c r="E12384" s="32" t="s">
        <v>19</v>
      </c>
      <c r="F12384" s="32">
        <v>46</v>
      </c>
      <c r="G12384" s="32">
        <v>28.064822520000003</v>
      </c>
      <c r="H12384" s="32">
        <v>0</v>
      </c>
      <c r="L12384" s="30">
        <f t="shared" si="2125"/>
        <v>28.064822520000003</v>
      </c>
      <c r="M12384" s="30" t="e">
        <f t="shared" si="2126"/>
        <v>#N/A</v>
      </c>
      <c r="O12384" s="30">
        <f t="shared" si="2123"/>
        <v>28.064822520000003</v>
      </c>
      <c r="P12384" s="30" t="str">
        <f t="shared" si="2123"/>
        <v/>
      </c>
      <c r="S12384" s="50" t="str">
        <f t="shared" si="2124"/>
        <v>40-49</v>
      </c>
      <c r="U12384" s="10" t="str">
        <f t="shared" si="2133"/>
        <v/>
      </c>
      <c r="V12384" s="10" t="str">
        <f t="shared" si="2127"/>
        <v/>
      </c>
      <c r="W12384" s="10">
        <f t="shared" si="2128"/>
        <v>28.064822520000003</v>
      </c>
      <c r="X12384" s="10" t="str">
        <f t="shared" si="2129"/>
        <v/>
      </c>
      <c r="Y12384" s="10" t="str">
        <f t="shared" si="2130"/>
        <v/>
      </c>
      <c r="Z12384" s="10" t="str">
        <f t="shared" si="2131"/>
        <v/>
      </c>
      <c r="AA12384" s="10" t="str">
        <f t="shared" si="2132"/>
        <v/>
      </c>
    </row>
    <row r="12385" spans="1:27" x14ac:dyDescent="0.2">
      <c r="A12385" s="32">
        <v>40030408436</v>
      </c>
      <c r="B12385" s="33">
        <v>45288</v>
      </c>
      <c r="C12385" s="34" t="s">
        <v>37</v>
      </c>
      <c r="D12385" s="32">
        <v>2284480</v>
      </c>
      <c r="E12385" s="32" t="s">
        <v>19</v>
      </c>
      <c r="F12385" s="32">
        <v>38</v>
      </c>
      <c r="G12385" s="32">
        <v>26.7284024</v>
      </c>
      <c r="H12385" s="32">
        <v>0</v>
      </c>
      <c r="L12385" s="30">
        <f t="shared" si="2125"/>
        <v>26.7284024</v>
      </c>
      <c r="M12385" s="30" t="e">
        <f t="shared" si="2126"/>
        <v>#N/A</v>
      </c>
      <c r="O12385" s="30">
        <f t="shared" si="2123"/>
        <v>26.7284024</v>
      </c>
      <c r="P12385" s="30" t="str">
        <f t="shared" si="2123"/>
        <v/>
      </c>
      <c r="S12385" s="50" t="str">
        <f t="shared" si="2124"/>
        <v>30-39</v>
      </c>
      <c r="U12385" s="10" t="str">
        <f t="shared" si="2133"/>
        <v/>
      </c>
      <c r="V12385" s="10">
        <f t="shared" si="2127"/>
        <v>26.7284024</v>
      </c>
      <c r="W12385" s="10" t="str">
        <f t="shared" si="2128"/>
        <v/>
      </c>
      <c r="X12385" s="10" t="str">
        <f t="shared" si="2129"/>
        <v/>
      </c>
      <c r="Y12385" s="10" t="str">
        <f t="shared" si="2130"/>
        <v/>
      </c>
      <c r="Z12385" s="10" t="str">
        <f t="shared" si="2131"/>
        <v/>
      </c>
      <c r="AA12385" s="10" t="str">
        <f t="shared" si="2132"/>
        <v/>
      </c>
    </row>
    <row r="12386" spans="1:27" x14ac:dyDescent="0.2">
      <c r="A12386" s="32">
        <v>40031373298</v>
      </c>
      <c r="B12386" s="33">
        <v>45288</v>
      </c>
      <c r="C12386" s="34" t="s">
        <v>23</v>
      </c>
      <c r="D12386" s="32">
        <v>2286893</v>
      </c>
      <c r="E12386" s="32" t="s">
        <v>14</v>
      </c>
      <c r="F12386" s="32">
        <v>34</v>
      </c>
      <c r="G12386" s="32">
        <v>398.87535199999996</v>
      </c>
      <c r="H12386" s="32">
        <v>0</v>
      </c>
      <c r="L12386" s="30" t="e">
        <f t="shared" si="2125"/>
        <v>#N/A</v>
      </c>
      <c r="M12386" s="30">
        <f t="shared" si="2126"/>
        <v>398.87535199999996</v>
      </c>
      <c r="O12386" s="30" t="str">
        <f t="shared" si="2123"/>
        <v/>
      </c>
      <c r="P12386" s="30">
        <f t="shared" si="2123"/>
        <v>398.87535199999996</v>
      </c>
      <c r="S12386" s="50" t="str">
        <f t="shared" si="2124"/>
        <v>30-39</v>
      </c>
      <c r="U12386" s="10" t="str">
        <f t="shared" si="2133"/>
        <v/>
      </c>
      <c r="V12386" s="10">
        <f t="shared" si="2127"/>
        <v>398.87535199999996</v>
      </c>
      <c r="W12386" s="10" t="str">
        <f t="shared" si="2128"/>
        <v/>
      </c>
      <c r="X12386" s="10" t="str">
        <f t="shared" si="2129"/>
        <v/>
      </c>
      <c r="Y12386" s="10" t="str">
        <f t="shared" si="2130"/>
        <v/>
      </c>
      <c r="Z12386" s="10" t="str">
        <f t="shared" si="2131"/>
        <v/>
      </c>
      <c r="AA12386" s="10" t="str">
        <f t="shared" si="2132"/>
        <v/>
      </c>
    </row>
    <row r="12387" spans="1:27" x14ac:dyDescent="0.2">
      <c r="A12387" s="32">
        <v>40031509114</v>
      </c>
      <c r="B12387" s="33">
        <v>45288</v>
      </c>
      <c r="C12387" s="34" t="s">
        <v>16</v>
      </c>
      <c r="D12387" s="32">
        <v>2286893</v>
      </c>
      <c r="E12387" s="32" t="s">
        <v>14</v>
      </c>
      <c r="F12387" s="32">
        <v>34</v>
      </c>
      <c r="G12387" s="32">
        <v>1112.106</v>
      </c>
      <c r="H12387" s="32">
        <v>1703.4847199999999</v>
      </c>
      <c r="L12387" s="30" t="e">
        <f t="shared" si="2125"/>
        <v>#N/A</v>
      </c>
      <c r="M12387" s="30">
        <f t="shared" si="2126"/>
        <v>1112.106</v>
      </c>
      <c r="O12387" s="30" t="str">
        <f t="shared" si="2123"/>
        <v/>
      </c>
      <c r="P12387" s="30">
        <f t="shared" si="2123"/>
        <v>1112.106</v>
      </c>
      <c r="S12387" s="50" t="str">
        <f t="shared" si="2124"/>
        <v>30-39</v>
      </c>
      <c r="U12387" s="10" t="str">
        <f t="shared" si="2133"/>
        <v/>
      </c>
      <c r="V12387" s="10">
        <f t="shared" si="2127"/>
        <v>1112.106</v>
      </c>
      <c r="W12387" s="10" t="str">
        <f t="shared" si="2128"/>
        <v/>
      </c>
      <c r="X12387" s="10" t="str">
        <f t="shared" si="2129"/>
        <v/>
      </c>
      <c r="Y12387" s="10" t="str">
        <f t="shared" si="2130"/>
        <v/>
      </c>
      <c r="Z12387" s="10" t="str">
        <f t="shared" si="2131"/>
        <v/>
      </c>
      <c r="AA12387" s="10" t="str">
        <f t="shared" si="2132"/>
        <v/>
      </c>
    </row>
    <row r="12388" spans="1:27" x14ac:dyDescent="0.2">
      <c r="A12388" s="32">
        <v>40031249798</v>
      </c>
      <c r="B12388" s="33">
        <v>45288</v>
      </c>
      <c r="C12388" s="34" t="s">
        <v>20</v>
      </c>
      <c r="D12388" s="32">
        <v>2286893</v>
      </c>
      <c r="E12388" s="32" t="s">
        <v>14</v>
      </c>
      <c r="F12388" s="32">
        <v>34</v>
      </c>
      <c r="G12388" s="32">
        <v>1112.106</v>
      </c>
      <c r="H12388" s="32">
        <v>30.353951999999996</v>
      </c>
      <c r="L12388" s="30" t="e">
        <f t="shared" si="2125"/>
        <v>#N/A</v>
      </c>
      <c r="M12388" s="30">
        <f t="shared" si="2126"/>
        <v>1112.106</v>
      </c>
      <c r="O12388" s="30" t="str">
        <f t="shared" si="2123"/>
        <v/>
      </c>
      <c r="P12388" s="30">
        <f t="shared" si="2123"/>
        <v>1112.106</v>
      </c>
      <c r="S12388" s="50" t="str">
        <f t="shared" si="2124"/>
        <v>30-39</v>
      </c>
      <c r="U12388" s="10" t="str">
        <f t="shared" si="2133"/>
        <v/>
      </c>
      <c r="V12388" s="10">
        <f t="shared" si="2127"/>
        <v>1112.106</v>
      </c>
      <c r="W12388" s="10" t="str">
        <f t="shared" si="2128"/>
        <v/>
      </c>
      <c r="X12388" s="10" t="str">
        <f t="shared" si="2129"/>
        <v/>
      </c>
      <c r="Y12388" s="10" t="str">
        <f t="shared" si="2130"/>
        <v/>
      </c>
      <c r="Z12388" s="10" t="str">
        <f t="shared" si="2131"/>
        <v/>
      </c>
      <c r="AA12388" s="10" t="str">
        <f t="shared" si="2132"/>
        <v/>
      </c>
    </row>
    <row r="12389" spans="1:27" x14ac:dyDescent="0.2">
      <c r="A12389" s="32">
        <v>40030704623</v>
      </c>
      <c r="B12389" s="33">
        <v>45288</v>
      </c>
      <c r="C12389" s="34" t="s">
        <v>36</v>
      </c>
      <c r="D12389" s="32">
        <v>2286893</v>
      </c>
      <c r="E12389" s="32" t="s">
        <v>14</v>
      </c>
      <c r="F12389" s="32">
        <v>34</v>
      </c>
      <c r="G12389" s="32">
        <v>74.1404</v>
      </c>
      <c r="H12389" s="32">
        <v>0</v>
      </c>
      <c r="L12389" s="30" t="e">
        <f t="shared" si="2125"/>
        <v>#N/A</v>
      </c>
      <c r="M12389" s="30">
        <f t="shared" si="2126"/>
        <v>74.1404</v>
      </c>
      <c r="O12389" s="30" t="str">
        <f t="shared" si="2123"/>
        <v/>
      </c>
      <c r="P12389" s="30">
        <f t="shared" si="2123"/>
        <v>74.1404</v>
      </c>
      <c r="S12389" s="50" t="str">
        <f t="shared" si="2124"/>
        <v>30-39</v>
      </c>
      <c r="U12389" s="10" t="str">
        <f t="shared" si="2133"/>
        <v/>
      </c>
      <c r="V12389" s="10">
        <f t="shared" si="2127"/>
        <v>74.1404</v>
      </c>
      <c r="W12389" s="10" t="str">
        <f t="shared" si="2128"/>
        <v/>
      </c>
      <c r="X12389" s="10" t="str">
        <f t="shared" si="2129"/>
        <v/>
      </c>
      <c r="Y12389" s="10" t="str">
        <f t="shared" si="2130"/>
        <v/>
      </c>
      <c r="Z12389" s="10" t="str">
        <f t="shared" si="2131"/>
        <v/>
      </c>
      <c r="AA12389" s="10" t="str">
        <f t="shared" si="2132"/>
        <v/>
      </c>
    </row>
    <row r="12390" spans="1:27" x14ac:dyDescent="0.2">
      <c r="A12390" s="32">
        <v>40030406777</v>
      </c>
      <c r="B12390" s="33">
        <v>45288</v>
      </c>
      <c r="C12390" s="34" t="s">
        <v>37</v>
      </c>
      <c r="D12390" s="32">
        <v>2286893</v>
      </c>
      <c r="E12390" s="32" t="s">
        <v>14</v>
      </c>
      <c r="F12390" s="32">
        <v>34</v>
      </c>
      <c r="G12390" s="32">
        <v>1482.808</v>
      </c>
      <c r="H12390" s="32">
        <v>0</v>
      </c>
      <c r="L12390" s="30" t="e">
        <f t="shared" si="2125"/>
        <v>#N/A</v>
      </c>
      <c r="M12390" s="30">
        <f t="shared" si="2126"/>
        <v>1482.808</v>
      </c>
      <c r="O12390" s="30" t="str">
        <f t="shared" si="2123"/>
        <v/>
      </c>
      <c r="P12390" s="30">
        <f t="shared" si="2123"/>
        <v>1482.808</v>
      </c>
      <c r="S12390" s="50" t="str">
        <f t="shared" si="2124"/>
        <v>30-39</v>
      </c>
      <c r="U12390" s="10" t="str">
        <f t="shared" si="2133"/>
        <v/>
      </c>
      <c r="V12390" s="10">
        <f t="shared" si="2127"/>
        <v>1482.808</v>
      </c>
      <c r="W12390" s="10" t="str">
        <f t="shared" si="2128"/>
        <v/>
      </c>
      <c r="X12390" s="10" t="str">
        <f t="shared" si="2129"/>
        <v/>
      </c>
      <c r="Y12390" s="10" t="str">
        <f t="shared" si="2130"/>
        <v/>
      </c>
      <c r="Z12390" s="10" t="str">
        <f t="shared" si="2131"/>
        <v/>
      </c>
      <c r="AA12390" s="10" t="str">
        <f t="shared" si="2132"/>
        <v/>
      </c>
    </row>
    <row r="12391" spans="1:27" x14ac:dyDescent="0.2">
      <c r="A12391" s="32">
        <v>40030649749</v>
      </c>
      <c r="B12391" s="33">
        <v>45288</v>
      </c>
      <c r="C12391" s="34" t="s">
        <v>34</v>
      </c>
      <c r="D12391" s="32">
        <v>2286893</v>
      </c>
      <c r="E12391" s="32" t="s">
        <v>14</v>
      </c>
      <c r="F12391" s="32">
        <v>34</v>
      </c>
      <c r="G12391" s="32">
        <v>1348.6138760000001</v>
      </c>
      <c r="H12391" s="32">
        <v>0</v>
      </c>
      <c r="L12391" s="30" t="e">
        <f t="shared" si="2125"/>
        <v>#N/A</v>
      </c>
      <c r="M12391" s="30">
        <f t="shared" si="2126"/>
        <v>1348.6138760000001</v>
      </c>
      <c r="O12391" s="30" t="str">
        <f t="shared" si="2123"/>
        <v/>
      </c>
      <c r="P12391" s="30">
        <f t="shared" si="2123"/>
        <v>1348.6138760000001</v>
      </c>
      <c r="S12391" s="50" t="str">
        <f t="shared" si="2124"/>
        <v>30-39</v>
      </c>
      <c r="U12391" s="10" t="str">
        <f t="shared" si="2133"/>
        <v/>
      </c>
      <c r="V12391" s="10">
        <f t="shared" si="2127"/>
        <v>1348.6138760000001</v>
      </c>
      <c r="W12391" s="10" t="str">
        <f t="shared" si="2128"/>
        <v/>
      </c>
      <c r="X12391" s="10" t="str">
        <f t="shared" si="2129"/>
        <v/>
      </c>
      <c r="Y12391" s="10" t="str">
        <f t="shared" si="2130"/>
        <v/>
      </c>
      <c r="Z12391" s="10" t="str">
        <f t="shared" si="2131"/>
        <v/>
      </c>
      <c r="AA12391" s="10" t="str">
        <f t="shared" si="2132"/>
        <v/>
      </c>
    </row>
    <row r="12392" spans="1:27" x14ac:dyDescent="0.2">
      <c r="A12392" s="32">
        <v>40031100564</v>
      </c>
      <c r="B12392" s="33">
        <v>45288</v>
      </c>
      <c r="C12392" s="34" t="s">
        <v>26</v>
      </c>
      <c r="D12392" s="32">
        <v>2287055</v>
      </c>
      <c r="E12392" s="32" t="s">
        <v>14</v>
      </c>
      <c r="F12392" s="32">
        <v>61</v>
      </c>
      <c r="G12392" s="32">
        <v>267.28402400000004</v>
      </c>
      <c r="H12392" s="32">
        <v>0</v>
      </c>
      <c r="L12392" s="30" t="e">
        <f t="shared" si="2125"/>
        <v>#N/A</v>
      </c>
      <c r="M12392" s="30">
        <f t="shared" si="2126"/>
        <v>267.28402400000004</v>
      </c>
      <c r="O12392" s="30" t="str">
        <f t="shared" si="2123"/>
        <v/>
      </c>
      <c r="P12392" s="30">
        <f t="shared" si="2123"/>
        <v>267.28402400000004</v>
      </c>
      <c r="S12392" s="50" t="str">
        <f t="shared" si="2124"/>
        <v>60-69</v>
      </c>
      <c r="U12392" s="10" t="str">
        <f t="shared" si="2133"/>
        <v/>
      </c>
      <c r="V12392" s="10" t="str">
        <f t="shared" si="2127"/>
        <v/>
      </c>
      <c r="W12392" s="10" t="str">
        <f t="shared" si="2128"/>
        <v/>
      </c>
      <c r="X12392" s="10" t="str">
        <f t="shared" si="2129"/>
        <v/>
      </c>
      <c r="Y12392" s="10">
        <f t="shared" si="2130"/>
        <v>267.28402400000004</v>
      </c>
      <c r="Z12392" s="10" t="str">
        <f t="shared" si="2131"/>
        <v/>
      </c>
      <c r="AA12392" s="10" t="str">
        <f t="shared" si="2132"/>
        <v/>
      </c>
    </row>
    <row r="12393" spans="1:27" x14ac:dyDescent="0.2">
      <c r="A12393" s="32">
        <v>40031098560</v>
      </c>
      <c r="B12393" s="33">
        <v>45288</v>
      </c>
      <c r="C12393" s="34" t="s">
        <v>26</v>
      </c>
      <c r="D12393" s="32">
        <v>2287055</v>
      </c>
      <c r="E12393" s="32" t="s">
        <v>14</v>
      </c>
      <c r="F12393" s="32">
        <v>61</v>
      </c>
      <c r="G12393" s="32">
        <v>143.95917532640001</v>
      </c>
      <c r="H12393" s="32">
        <v>0</v>
      </c>
      <c r="L12393" s="30" t="e">
        <f t="shared" si="2125"/>
        <v>#N/A</v>
      </c>
      <c r="M12393" s="30">
        <f t="shared" si="2126"/>
        <v>143.95917532640001</v>
      </c>
      <c r="O12393" s="30" t="str">
        <f t="shared" si="2123"/>
        <v/>
      </c>
      <c r="P12393" s="30">
        <f t="shared" si="2123"/>
        <v>143.95917532640001</v>
      </c>
      <c r="S12393" s="50" t="str">
        <f t="shared" si="2124"/>
        <v>60-69</v>
      </c>
      <c r="U12393" s="10" t="str">
        <f t="shared" si="2133"/>
        <v/>
      </c>
      <c r="V12393" s="10" t="str">
        <f t="shared" si="2127"/>
        <v/>
      </c>
      <c r="W12393" s="10" t="str">
        <f t="shared" si="2128"/>
        <v/>
      </c>
      <c r="X12393" s="10" t="str">
        <f t="shared" si="2129"/>
        <v/>
      </c>
      <c r="Y12393" s="10">
        <f t="shared" si="2130"/>
        <v>143.95917532640001</v>
      </c>
      <c r="Z12393" s="10" t="str">
        <f t="shared" si="2131"/>
        <v/>
      </c>
      <c r="AA12393" s="10" t="str">
        <f t="shared" si="2132"/>
        <v/>
      </c>
    </row>
    <row r="12394" spans="1:27" x14ac:dyDescent="0.2">
      <c r="A12394" s="32">
        <v>40030942081</v>
      </c>
      <c r="B12394" s="33">
        <v>45288</v>
      </c>
      <c r="C12394" s="34" t="s">
        <v>15</v>
      </c>
      <c r="D12394" s="32">
        <v>2287055</v>
      </c>
      <c r="E12394" s="32" t="s">
        <v>14</v>
      </c>
      <c r="F12394" s="32">
        <v>61</v>
      </c>
      <c r="G12394" s="32">
        <v>1496.7905344000001</v>
      </c>
      <c r="H12394" s="32">
        <v>231.20068076000001</v>
      </c>
      <c r="L12394" s="30" t="e">
        <f t="shared" si="2125"/>
        <v>#N/A</v>
      </c>
      <c r="M12394" s="30">
        <f t="shared" si="2126"/>
        <v>1496.7905344000001</v>
      </c>
      <c r="O12394" s="30" t="str">
        <f t="shared" si="2123"/>
        <v/>
      </c>
      <c r="P12394" s="30">
        <f t="shared" si="2123"/>
        <v>1496.7905344000001</v>
      </c>
      <c r="S12394" s="50" t="str">
        <f t="shared" si="2124"/>
        <v>60-69</v>
      </c>
      <c r="U12394" s="10" t="str">
        <f t="shared" si="2133"/>
        <v/>
      </c>
      <c r="V12394" s="10" t="str">
        <f t="shared" si="2127"/>
        <v/>
      </c>
      <c r="W12394" s="10" t="str">
        <f t="shared" si="2128"/>
        <v/>
      </c>
      <c r="X12394" s="10" t="str">
        <f t="shared" si="2129"/>
        <v/>
      </c>
      <c r="Y12394" s="10">
        <f t="shared" si="2130"/>
        <v>1496.7905344000001</v>
      </c>
      <c r="Z12394" s="10" t="str">
        <f t="shared" si="2131"/>
        <v/>
      </c>
      <c r="AA12394" s="10" t="str">
        <f t="shared" si="2132"/>
        <v/>
      </c>
    </row>
    <row r="12395" spans="1:27" x14ac:dyDescent="0.2">
      <c r="A12395" s="32">
        <v>40030990050</v>
      </c>
      <c r="B12395" s="33">
        <v>45288</v>
      </c>
      <c r="C12395" s="34" t="s">
        <v>17</v>
      </c>
      <c r="D12395" s="32">
        <v>2287055</v>
      </c>
      <c r="E12395" s="32" t="s">
        <v>14</v>
      </c>
      <c r="F12395" s="32">
        <v>61</v>
      </c>
      <c r="G12395" s="32">
        <v>488.38136865280001</v>
      </c>
      <c r="H12395" s="32">
        <v>411.24319932640009</v>
      </c>
      <c r="L12395" s="30" t="e">
        <f t="shared" si="2125"/>
        <v>#N/A</v>
      </c>
      <c r="M12395" s="30">
        <f t="shared" si="2126"/>
        <v>488.38136865280001</v>
      </c>
      <c r="O12395" s="30" t="str">
        <f t="shared" si="2123"/>
        <v/>
      </c>
      <c r="P12395" s="30">
        <f t="shared" si="2123"/>
        <v>488.38136865280001</v>
      </c>
      <c r="S12395" s="50" t="str">
        <f t="shared" si="2124"/>
        <v>60-69</v>
      </c>
      <c r="U12395" s="10" t="str">
        <f t="shared" si="2133"/>
        <v/>
      </c>
      <c r="V12395" s="10" t="str">
        <f t="shared" si="2127"/>
        <v/>
      </c>
      <c r="W12395" s="10" t="str">
        <f t="shared" si="2128"/>
        <v/>
      </c>
      <c r="X12395" s="10" t="str">
        <f t="shared" si="2129"/>
        <v/>
      </c>
      <c r="Y12395" s="10">
        <f t="shared" si="2130"/>
        <v>488.38136865280001</v>
      </c>
      <c r="Z12395" s="10" t="str">
        <f t="shared" si="2131"/>
        <v/>
      </c>
      <c r="AA12395" s="10" t="str">
        <f t="shared" si="2132"/>
        <v/>
      </c>
    </row>
    <row r="12396" spans="1:27" x14ac:dyDescent="0.2">
      <c r="A12396" s="32">
        <v>40030841600</v>
      </c>
      <c r="B12396" s="33">
        <v>45288</v>
      </c>
      <c r="C12396" s="34" t="s">
        <v>25</v>
      </c>
      <c r="D12396" s="32">
        <v>2287055</v>
      </c>
      <c r="E12396" s="32" t="s">
        <v>14</v>
      </c>
      <c r="F12396" s="32">
        <v>61</v>
      </c>
      <c r="G12396" s="32">
        <v>368.85195312000002</v>
      </c>
      <c r="H12396" s="32">
        <v>534.08693675680001</v>
      </c>
      <c r="L12396" s="30" t="e">
        <f t="shared" si="2125"/>
        <v>#N/A</v>
      </c>
      <c r="M12396" s="30">
        <f t="shared" si="2126"/>
        <v>368.85195312000002</v>
      </c>
      <c r="O12396" s="30" t="str">
        <f t="shared" si="2123"/>
        <v/>
      </c>
      <c r="P12396" s="30">
        <f t="shared" si="2123"/>
        <v>368.85195312000002</v>
      </c>
      <c r="S12396" s="50" t="str">
        <f t="shared" si="2124"/>
        <v>60-69</v>
      </c>
      <c r="U12396" s="10" t="str">
        <f t="shared" si="2133"/>
        <v/>
      </c>
      <c r="V12396" s="10" t="str">
        <f t="shared" si="2127"/>
        <v/>
      </c>
      <c r="W12396" s="10" t="str">
        <f t="shared" si="2128"/>
        <v/>
      </c>
      <c r="X12396" s="10" t="str">
        <f t="shared" si="2129"/>
        <v/>
      </c>
      <c r="Y12396" s="10">
        <f t="shared" si="2130"/>
        <v>368.85195312000002</v>
      </c>
      <c r="Z12396" s="10" t="str">
        <f t="shared" si="2131"/>
        <v/>
      </c>
      <c r="AA12396" s="10" t="str">
        <f t="shared" si="2132"/>
        <v/>
      </c>
    </row>
    <row r="12397" spans="1:27" x14ac:dyDescent="0.2">
      <c r="A12397" s="32">
        <v>40031031446</v>
      </c>
      <c r="B12397" s="33">
        <v>45288</v>
      </c>
      <c r="C12397" s="34" t="s">
        <v>17</v>
      </c>
      <c r="D12397" s="32">
        <v>2287055</v>
      </c>
      <c r="E12397" s="32" t="s">
        <v>14</v>
      </c>
      <c r="F12397" s="32">
        <v>61</v>
      </c>
      <c r="G12397" s="32">
        <v>233.9269778048</v>
      </c>
      <c r="H12397" s="32">
        <v>488.38136865280001</v>
      </c>
      <c r="L12397" s="30" t="e">
        <f t="shared" si="2125"/>
        <v>#N/A</v>
      </c>
      <c r="M12397" s="30">
        <f t="shared" si="2126"/>
        <v>233.9269778048</v>
      </c>
      <c r="O12397" s="30" t="str">
        <f t="shared" si="2123"/>
        <v/>
      </c>
      <c r="P12397" s="30">
        <f t="shared" si="2123"/>
        <v>233.9269778048</v>
      </c>
      <c r="S12397" s="50" t="str">
        <f t="shared" si="2124"/>
        <v>60-69</v>
      </c>
      <c r="U12397" s="10" t="str">
        <f t="shared" si="2133"/>
        <v/>
      </c>
      <c r="V12397" s="10" t="str">
        <f t="shared" si="2127"/>
        <v/>
      </c>
      <c r="W12397" s="10" t="str">
        <f t="shared" si="2128"/>
        <v/>
      </c>
      <c r="X12397" s="10" t="str">
        <f t="shared" si="2129"/>
        <v/>
      </c>
      <c r="Y12397" s="10">
        <f t="shared" si="2130"/>
        <v>233.9269778048</v>
      </c>
      <c r="Z12397" s="10" t="str">
        <f t="shared" si="2131"/>
        <v/>
      </c>
      <c r="AA12397" s="10" t="str">
        <f t="shared" si="2132"/>
        <v/>
      </c>
    </row>
    <row r="12398" spans="1:27" x14ac:dyDescent="0.2">
      <c r="A12398" s="32">
        <v>40030849103</v>
      </c>
      <c r="B12398" s="33">
        <v>45288</v>
      </c>
      <c r="C12398" s="34" t="s">
        <v>18</v>
      </c>
      <c r="D12398" s="32">
        <v>2287055</v>
      </c>
      <c r="E12398" s="32" t="s">
        <v>14</v>
      </c>
      <c r="F12398" s="32">
        <v>61</v>
      </c>
      <c r="G12398" s="32">
        <v>596.89868239680004</v>
      </c>
      <c r="H12398" s="32">
        <v>1371.2204999248002</v>
      </c>
      <c r="L12398" s="30" t="e">
        <f t="shared" si="2125"/>
        <v>#N/A</v>
      </c>
      <c r="M12398" s="30">
        <f t="shared" si="2126"/>
        <v>596.89868239680004</v>
      </c>
      <c r="O12398" s="30" t="str">
        <f t="shared" si="2123"/>
        <v/>
      </c>
      <c r="P12398" s="30">
        <f t="shared" si="2123"/>
        <v>596.89868239680004</v>
      </c>
      <c r="S12398" s="50" t="str">
        <f t="shared" si="2124"/>
        <v>60-69</v>
      </c>
      <c r="U12398" s="10" t="str">
        <f t="shared" si="2133"/>
        <v/>
      </c>
      <c r="V12398" s="10" t="str">
        <f t="shared" si="2127"/>
        <v/>
      </c>
      <c r="W12398" s="10" t="str">
        <f t="shared" si="2128"/>
        <v/>
      </c>
      <c r="X12398" s="10" t="str">
        <f t="shared" si="2129"/>
        <v/>
      </c>
      <c r="Y12398" s="10">
        <f t="shared" si="2130"/>
        <v>596.89868239680004</v>
      </c>
      <c r="Z12398" s="10" t="str">
        <f t="shared" si="2131"/>
        <v/>
      </c>
      <c r="AA12398" s="10" t="str">
        <f t="shared" si="2132"/>
        <v/>
      </c>
    </row>
    <row r="12399" spans="1:27" x14ac:dyDescent="0.2">
      <c r="A12399" s="32">
        <v>40030731876</v>
      </c>
      <c r="B12399" s="33">
        <v>45288</v>
      </c>
      <c r="C12399" s="34" t="s">
        <v>24</v>
      </c>
      <c r="D12399" s="32">
        <v>2287055</v>
      </c>
      <c r="E12399" s="32" t="s">
        <v>14</v>
      </c>
      <c r="F12399" s="32">
        <v>61</v>
      </c>
      <c r="G12399" s="32">
        <v>873.4841904320001</v>
      </c>
      <c r="H12399" s="32">
        <v>851.29961644000002</v>
      </c>
      <c r="L12399" s="30" t="e">
        <f t="shared" si="2125"/>
        <v>#N/A</v>
      </c>
      <c r="M12399" s="30">
        <f t="shared" si="2126"/>
        <v>873.4841904320001</v>
      </c>
      <c r="O12399" s="30" t="str">
        <f t="shared" si="2123"/>
        <v/>
      </c>
      <c r="P12399" s="30">
        <f t="shared" si="2123"/>
        <v>873.4841904320001</v>
      </c>
      <c r="S12399" s="50" t="str">
        <f t="shared" si="2124"/>
        <v>60-69</v>
      </c>
      <c r="U12399" s="10" t="str">
        <f t="shared" si="2133"/>
        <v/>
      </c>
      <c r="V12399" s="10" t="str">
        <f t="shared" si="2127"/>
        <v/>
      </c>
      <c r="W12399" s="10" t="str">
        <f t="shared" si="2128"/>
        <v/>
      </c>
      <c r="X12399" s="10" t="str">
        <f t="shared" si="2129"/>
        <v/>
      </c>
      <c r="Y12399" s="10">
        <f t="shared" si="2130"/>
        <v>873.4841904320001</v>
      </c>
      <c r="Z12399" s="10" t="str">
        <f t="shared" si="2131"/>
        <v/>
      </c>
      <c r="AA12399" s="10" t="str">
        <f t="shared" si="2132"/>
        <v/>
      </c>
    </row>
    <row r="12400" spans="1:27" x14ac:dyDescent="0.2">
      <c r="A12400" s="32">
        <v>40030403415</v>
      </c>
      <c r="B12400" s="33">
        <v>45288</v>
      </c>
      <c r="C12400" s="34" t="s">
        <v>37</v>
      </c>
      <c r="D12400" s="32">
        <v>2287055</v>
      </c>
      <c r="E12400" s="32" t="s">
        <v>14</v>
      </c>
      <c r="F12400" s="32">
        <v>61</v>
      </c>
      <c r="G12400" s="32">
        <v>614.75325520000001</v>
      </c>
      <c r="H12400" s="32">
        <v>943.51260472000013</v>
      </c>
      <c r="L12400" s="30" t="e">
        <f t="shared" si="2125"/>
        <v>#N/A</v>
      </c>
      <c r="M12400" s="30">
        <f t="shared" si="2126"/>
        <v>614.75325520000001</v>
      </c>
      <c r="O12400" s="30" t="str">
        <f t="shared" si="2123"/>
        <v/>
      </c>
      <c r="P12400" s="30">
        <f t="shared" si="2123"/>
        <v>614.75325520000001</v>
      </c>
      <c r="S12400" s="50" t="str">
        <f t="shared" si="2124"/>
        <v>60-69</v>
      </c>
      <c r="U12400" s="10" t="str">
        <f t="shared" si="2133"/>
        <v/>
      </c>
      <c r="V12400" s="10" t="str">
        <f t="shared" si="2127"/>
        <v/>
      </c>
      <c r="W12400" s="10" t="str">
        <f t="shared" si="2128"/>
        <v/>
      </c>
      <c r="X12400" s="10" t="str">
        <f t="shared" si="2129"/>
        <v/>
      </c>
      <c r="Y12400" s="10">
        <f t="shared" si="2130"/>
        <v>614.75325520000001</v>
      </c>
      <c r="Z12400" s="10" t="str">
        <f t="shared" si="2131"/>
        <v/>
      </c>
      <c r="AA12400" s="10" t="str">
        <f t="shared" si="2132"/>
        <v/>
      </c>
    </row>
    <row r="12401" spans="1:27" x14ac:dyDescent="0.2">
      <c r="A12401" s="32">
        <v>40030430758</v>
      </c>
      <c r="B12401" s="33">
        <v>45288</v>
      </c>
      <c r="C12401" s="34" t="s">
        <v>29</v>
      </c>
      <c r="D12401" s="32">
        <v>2287055</v>
      </c>
      <c r="E12401" s="32" t="s">
        <v>14</v>
      </c>
      <c r="F12401" s="32">
        <v>61</v>
      </c>
      <c r="G12401" s="32">
        <v>677.67191444960008</v>
      </c>
      <c r="H12401" s="32">
        <v>980.93236808000006</v>
      </c>
      <c r="L12401" s="30" t="e">
        <f t="shared" si="2125"/>
        <v>#N/A</v>
      </c>
      <c r="M12401" s="30">
        <f t="shared" si="2126"/>
        <v>677.67191444960008</v>
      </c>
      <c r="O12401" s="30" t="str">
        <f t="shared" si="2123"/>
        <v/>
      </c>
      <c r="P12401" s="30">
        <f t="shared" si="2123"/>
        <v>677.67191444960008</v>
      </c>
      <c r="S12401" s="50" t="str">
        <f t="shared" si="2124"/>
        <v>60-69</v>
      </c>
      <c r="U12401" s="10" t="str">
        <f t="shared" si="2133"/>
        <v/>
      </c>
      <c r="V12401" s="10" t="str">
        <f t="shared" si="2127"/>
        <v/>
      </c>
      <c r="W12401" s="10" t="str">
        <f t="shared" si="2128"/>
        <v/>
      </c>
      <c r="X12401" s="10" t="str">
        <f t="shared" si="2129"/>
        <v/>
      </c>
      <c r="Y12401" s="10">
        <f t="shared" si="2130"/>
        <v>677.67191444960008</v>
      </c>
      <c r="Z12401" s="10" t="str">
        <f t="shared" si="2131"/>
        <v/>
      </c>
      <c r="AA12401" s="10" t="str">
        <f t="shared" si="2132"/>
        <v/>
      </c>
    </row>
    <row r="12402" spans="1:27" x14ac:dyDescent="0.2">
      <c r="A12402" s="32">
        <v>40030363996</v>
      </c>
      <c r="B12402" s="33">
        <v>45288</v>
      </c>
      <c r="C12402" s="34" t="s">
        <v>38</v>
      </c>
      <c r="D12402" s="32">
        <v>2287055</v>
      </c>
      <c r="E12402" s="32" t="s">
        <v>14</v>
      </c>
      <c r="F12402" s="32">
        <v>61</v>
      </c>
      <c r="G12402" s="32">
        <v>1184.1216831248</v>
      </c>
      <c r="H12402" s="32">
        <v>2194.5622074543999</v>
      </c>
      <c r="L12402" s="30" t="e">
        <f t="shared" si="2125"/>
        <v>#N/A</v>
      </c>
      <c r="M12402" s="30">
        <f t="shared" si="2126"/>
        <v>1184.1216831248</v>
      </c>
      <c r="O12402" s="30" t="str">
        <f t="shared" si="2123"/>
        <v/>
      </c>
      <c r="P12402" s="30">
        <f t="shared" si="2123"/>
        <v>1184.1216831248</v>
      </c>
      <c r="S12402" s="50" t="str">
        <f t="shared" si="2124"/>
        <v>60-69</v>
      </c>
      <c r="U12402" s="10" t="str">
        <f t="shared" si="2133"/>
        <v/>
      </c>
      <c r="V12402" s="10" t="str">
        <f t="shared" si="2127"/>
        <v/>
      </c>
      <c r="W12402" s="10" t="str">
        <f t="shared" si="2128"/>
        <v/>
      </c>
      <c r="X12402" s="10" t="str">
        <f t="shared" si="2129"/>
        <v/>
      </c>
      <c r="Y12402" s="10">
        <f t="shared" si="2130"/>
        <v>1184.1216831248</v>
      </c>
      <c r="Z12402" s="10" t="str">
        <f t="shared" si="2131"/>
        <v/>
      </c>
      <c r="AA12402" s="10" t="str">
        <f t="shared" si="2132"/>
        <v/>
      </c>
    </row>
    <row r="12403" spans="1:27" x14ac:dyDescent="0.2">
      <c r="A12403" s="32">
        <v>40030339594</v>
      </c>
      <c r="B12403" s="33">
        <v>45288</v>
      </c>
      <c r="C12403" s="34" t="s">
        <v>27</v>
      </c>
      <c r="D12403" s="32">
        <v>2287055</v>
      </c>
      <c r="E12403" s="32" t="s">
        <v>14</v>
      </c>
      <c r="F12403" s="32">
        <v>61</v>
      </c>
      <c r="G12403" s="32">
        <v>447.70074020000004</v>
      </c>
      <c r="H12403" s="32">
        <v>273.9661246</v>
      </c>
      <c r="L12403" s="30" t="e">
        <f t="shared" si="2125"/>
        <v>#N/A</v>
      </c>
      <c r="M12403" s="30">
        <f t="shared" si="2126"/>
        <v>447.70074020000004</v>
      </c>
      <c r="O12403" s="30" t="str">
        <f t="shared" si="2123"/>
        <v/>
      </c>
      <c r="P12403" s="30">
        <f t="shared" si="2123"/>
        <v>447.70074020000004</v>
      </c>
      <c r="S12403" s="50" t="str">
        <f t="shared" si="2124"/>
        <v>60-69</v>
      </c>
      <c r="U12403" s="10" t="str">
        <f t="shared" si="2133"/>
        <v/>
      </c>
      <c r="V12403" s="10" t="str">
        <f t="shared" si="2127"/>
        <v/>
      </c>
      <c r="W12403" s="10" t="str">
        <f t="shared" si="2128"/>
        <v/>
      </c>
      <c r="X12403" s="10" t="str">
        <f t="shared" si="2129"/>
        <v/>
      </c>
      <c r="Y12403" s="10">
        <f t="shared" si="2130"/>
        <v>447.70074020000004</v>
      </c>
      <c r="Z12403" s="10" t="str">
        <f t="shared" si="2131"/>
        <v/>
      </c>
      <c r="AA12403" s="10" t="str">
        <f t="shared" si="2132"/>
        <v/>
      </c>
    </row>
    <row r="12404" spans="1:27" x14ac:dyDescent="0.2">
      <c r="A12404" s="32">
        <v>40030460821</v>
      </c>
      <c r="B12404" s="33">
        <v>45288</v>
      </c>
      <c r="C12404" s="34" t="s">
        <v>30</v>
      </c>
      <c r="D12404" s="32">
        <v>2287055</v>
      </c>
      <c r="E12404" s="32" t="s">
        <v>14</v>
      </c>
      <c r="F12404" s="32">
        <v>61</v>
      </c>
      <c r="G12404" s="32">
        <v>713.64834408000002</v>
      </c>
      <c r="H12404" s="32">
        <v>481.11124320000005</v>
      </c>
      <c r="L12404" s="30" t="e">
        <f t="shared" si="2125"/>
        <v>#N/A</v>
      </c>
      <c r="M12404" s="30">
        <f t="shared" si="2126"/>
        <v>713.64834408000002</v>
      </c>
      <c r="O12404" s="30" t="str">
        <f t="shared" si="2123"/>
        <v/>
      </c>
      <c r="P12404" s="30">
        <f t="shared" si="2123"/>
        <v>713.64834408000002</v>
      </c>
      <c r="S12404" s="50" t="str">
        <f t="shared" si="2124"/>
        <v>60-69</v>
      </c>
      <c r="U12404" s="10" t="str">
        <f t="shared" si="2133"/>
        <v/>
      </c>
      <c r="V12404" s="10" t="str">
        <f t="shared" si="2127"/>
        <v/>
      </c>
      <c r="W12404" s="10" t="str">
        <f t="shared" si="2128"/>
        <v/>
      </c>
      <c r="X12404" s="10" t="str">
        <f t="shared" si="2129"/>
        <v/>
      </c>
      <c r="Y12404" s="10">
        <f t="shared" si="2130"/>
        <v>713.64834408000002</v>
      </c>
      <c r="Z12404" s="10" t="str">
        <f t="shared" si="2131"/>
        <v/>
      </c>
      <c r="AA12404" s="10" t="str">
        <f t="shared" si="2132"/>
        <v/>
      </c>
    </row>
    <row r="12405" spans="1:27" x14ac:dyDescent="0.2">
      <c r="A12405" s="32">
        <v>40030663454</v>
      </c>
      <c r="B12405" s="33">
        <v>45288</v>
      </c>
      <c r="C12405" s="34" t="s">
        <v>36</v>
      </c>
      <c r="D12405" s="32">
        <v>2287055</v>
      </c>
      <c r="E12405" s="32" t="s">
        <v>14</v>
      </c>
      <c r="F12405" s="32">
        <v>61</v>
      </c>
      <c r="G12405" s="32">
        <v>331.43218976000003</v>
      </c>
      <c r="H12405" s="32">
        <v>376.33590579200006</v>
      </c>
      <c r="L12405" s="30" t="e">
        <f t="shared" si="2125"/>
        <v>#N/A</v>
      </c>
      <c r="M12405" s="30">
        <f t="shared" si="2126"/>
        <v>331.43218976000003</v>
      </c>
      <c r="O12405" s="30" t="str">
        <f t="shared" si="2123"/>
        <v/>
      </c>
      <c r="P12405" s="30">
        <f t="shared" si="2123"/>
        <v>331.43218976000003</v>
      </c>
      <c r="S12405" s="50" t="str">
        <f t="shared" si="2124"/>
        <v>60-69</v>
      </c>
      <c r="U12405" s="10" t="str">
        <f t="shared" si="2133"/>
        <v/>
      </c>
      <c r="V12405" s="10" t="str">
        <f t="shared" si="2127"/>
        <v/>
      </c>
      <c r="W12405" s="10" t="str">
        <f t="shared" si="2128"/>
        <v/>
      </c>
      <c r="X12405" s="10" t="str">
        <f t="shared" si="2129"/>
        <v/>
      </c>
      <c r="Y12405" s="10">
        <f t="shared" si="2130"/>
        <v>331.43218976000003</v>
      </c>
      <c r="Z12405" s="10" t="str">
        <f t="shared" si="2131"/>
        <v/>
      </c>
      <c r="AA12405" s="10" t="str">
        <f t="shared" si="2132"/>
        <v/>
      </c>
    </row>
    <row r="12406" spans="1:27" x14ac:dyDescent="0.2">
      <c r="A12406" s="32">
        <v>40030815023</v>
      </c>
      <c r="B12406" s="33">
        <v>45288</v>
      </c>
      <c r="C12406" s="34" t="s">
        <v>25</v>
      </c>
      <c r="D12406" s="32">
        <v>2287055</v>
      </c>
      <c r="E12406" s="32" t="s">
        <v>14</v>
      </c>
      <c r="F12406" s="32">
        <v>61</v>
      </c>
      <c r="G12406" s="32">
        <v>400.92603600000001</v>
      </c>
      <c r="H12406" s="32">
        <v>462.40136152000002</v>
      </c>
      <c r="L12406" s="30" t="e">
        <f t="shared" si="2125"/>
        <v>#N/A</v>
      </c>
      <c r="M12406" s="30">
        <f t="shared" si="2126"/>
        <v>400.92603600000001</v>
      </c>
      <c r="O12406" s="30" t="str">
        <f t="shared" si="2123"/>
        <v/>
      </c>
      <c r="P12406" s="30">
        <f t="shared" si="2123"/>
        <v>400.92603600000001</v>
      </c>
      <c r="S12406" s="50" t="str">
        <f t="shared" si="2124"/>
        <v>60-69</v>
      </c>
      <c r="U12406" s="10" t="str">
        <f t="shared" si="2133"/>
        <v/>
      </c>
      <c r="V12406" s="10" t="str">
        <f t="shared" si="2127"/>
        <v/>
      </c>
      <c r="W12406" s="10" t="str">
        <f t="shared" si="2128"/>
        <v/>
      </c>
      <c r="X12406" s="10" t="str">
        <f t="shared" si="2129"/>
        <v/>
      </c>
      <c r="Y12406" s="10">
        <f t="shared" si="2130"/>
        <v>400.92603600000001</v>
      </c>
      <c r="Z12406" s="10" t="str">
        <f t="shared" si="2131"/>
        <v/>
      </c>
      <c r="AA12406" s="10" t="str">
        <f t="shared" si="2132"/>
        <v/>
      </c>
    </row>
    <row r="12407" spans="1:27" x14ac:dyDescent="0.2">
      <c r="A12407" s="32">
        <v>40031458826</v>
      </c>
      <c r="B12407" s="33">
        <v>45288</v>
      </c>
      <c r="C12407" s="34" t="s">
        <v>16</v>
      </c>
      <c r="D12407" s="32">
        <v>2292442</v>
      </c>
      <c r="E12407" s="32" t="s">
        <v>14</v>
      </c>
      <c r="F12407" s="32">
        <v>25</v>
      </c>
      <c r="G12407" s="32">
        <v>2.9111009999999999</v>
      </c>
      <c r="H12407" s="32">
        <v>0</v>
      </c>
      <c r="L12407" s="30" t="e">
        <f t="shared" si="2125"/>
        <v>#N/A</v>
      </c>
      <c r="M12407" s="30">
        <f t="shared" si="2126"/>
        <v>2.9111009999999999</v>
      </c>
      <c r="O12407" s="30" t="str">
        <f t="shared" ref="O12407:P12470" si="2134">IFERROR(L12407, "")</f>
        <v/>
      </c>
      <c r="P12407" s="30">
        <f t="shared" si="2134"/>
        <v>2.9111009999999999</v>
      </c>
      <c r="S12407" s="50" t="str">
        <f t="shared" si="2124"/>
        <v>20-29</v>
      </c>
      <c r="U12407" s="10">
        <f t="shared" si="2133"/>
        <v>2.9111009999999999</v>
      </c>
      <c r="V12407" s="10" t="str">
        <f t="shared" si="2127"/>
        <v/>
      </c>
      <c r="W12407" s="10" t="str">
        <f t="shared" si="2128"/>
        <v/>
      </c>
      <c r="X12407" s="10" t="str">
        <f t="shared" si="2129"/>
        <v/>
      </c>
      <c r="Y12407" s="10" t="str">
        <f t="shared" si="2130"/>
        <v/>
      </c>
      <c r="Z12407" s="10" t="str">
        <f t="shared" si="2131"/>
        <v/>
      </c>
      <c r="AA12407" s="10" t="str">
        <f t="shared" si="2132"/>
        <v/>
      </c>
    </row>
    <row r="12408" spans="1:27" x14ac:dyDescent="0.2">
      <c r="A12408" s="32">
        <v>40031310080</v>
      </c>
      <c r="B12408" s="33">
        <v>45288</v>
      </c>
      <c r="C12408" s="34" t="s">
        <v>23</v>
      </c>
      <c r="D12408" s="32">
        <v>2292442</v>
      </c>
      <c r="E12408" s="32" t="s">
        <v>14</v>
      </c>
      <c r="F12408" s="32">
        <v>25</v>
      </c>
      <c r="G12408" s="32">
        <v>2.1806000000000001</v>
      </c>
      <c r="H12408" s="32">
        <v>5.6913660000000004</v>
      </c>
      <c r="L12408" s="30" t="e">
        <f t="shared" si="2125"/>
        <v>#N/A</v>
      </c>
      <c r="M12408" s="30">
        <f t="shared" si="2126"/>
        <v>2.1806000000000001</v>
      </c>
      <c r="O12408" s="30" t="str">
        <f t="shared" si="2134"/>
        <v/>
      </c>
      <c r="P12408" s="30">
        <f t="shared" si="2134"/>
        <v>2.1806000000000001</v>
      </c>
      <c r="S12408" s="50" t="str">
        <f t="shared" si="2124"/>
        <v>20-29</v>
      </c>
      <c r="U12408" s="10">
        <f t="shared" si="2133"/>
        <v>2.1806000000000001</v>
      </c>
      <c r="V12408" s="10" t="str">
        <f t="shared" si="2127"/>
        <v/>
      </c>
      <c r="W12408" s="10" t="str">
        <f t="shared" si="2128"/>
        <v/>
      </c>
      <c r="X12408" s="10" t="str">
        <f t="shared" si="2129"/>
        <v/>
      </c>
      <c r="Y12408" s="10" t="str">
        <f t="shared" si="2130"/>
        <v/>
      </c>
      <c r="Z12408" s="10" t="str">
        <f t="shared" si="2131"/>
        <v/>
      </c>
      <c r="AA12408" s="10" t="str">
        <f t="shared" si="2132"/>
        <v/>
      </c>
    </row>
    <row r="12409" spans="1:27" x14ac:dyDescent="0.2">
      <c r="A12409" s="32">
        <v>40031417139</v>
      </c>
      <c r="B12409" s="33">
        <v>45288</v>
      </c>
      <c r="C12409" s="34" t="s">
        <v>16</v>
      </c>
      <c r="D12409" s="32">
        <v>2294214</v>
      </c>
      <c r="E12409" s="32" t="s">
        <v>19</v>
      </c>
      <c r="F12409" s="32">
        <v>44</v>
      </c>
      <c r="G12409" s="32">
        <v>133.64201200000002</v>
      </c>
      <c r="H12409" s="32">
        <v>0</v>
      </c>
      <c r="L12409" s="30">
        <f t="shared" si="2125"/>
        <v>133.64201200000002</v>
      </c>
      <c r="M12409" s="30" t="e">
        <f t="shared" si="2126"/>
        <v>#N/A</v>
      </c>
      <c r="O12409" s="30">
        <f t="shared" si="2134"/>
        <v>133.64201200000002</v>
      </c>
      <c r="P12409" s="30" t="str">
        <f t="shared" si="2134"/>
        <v/>
      </c>
      <c r="S12409" s="50" t="str">
        <f t="shared" si="2124"/>
        <v>40-49</v>
      </c>
      <c r="U12409" s="10" t="str">
        <f t="shared" si="2133"/>
        <v/>
      </c>
      <c r="V12409" s="10" t="str">
        <f t="shared" si="2127"/>
        <v/>
      </c>
      <c r="W12409" s="10">
        <f t="shared" si="2128"/>
        <v>133.64201200000002</v>
      </c>
      <c r="X12409" s="10" t="str">
        <f t="shared" si="2129"/>
        <v/>
      </c>
      <c r="Y12409" s="10" t="str">
        <f t="shared" si="2130"/>
        <v/>
      </c>
      <c r="Z12409" s="10" t="str">
        <f t="shared" si="2131"/>
        <v/>
      </c>
      <c r="AA12409" s="10" t="str">
        <f t="shared" si="2132"/>
        <v/>
      </c>
    </row>
    <row r="12410" spans="1:27" x14ac:dyDescent="0.2">
      <c r="A12410" s="32">
        <v>40031218623</v>
      </c>
      <c r="B12410" s="33">
        <v>45288</v>
      </c>
      <c r="C12410" s="34" t="s">
        <v>20</v>
      </c>
      <c r="D12410" s="32">
        <v>2294214</v>
      </c>
      <c r="E12410" s="32" t="s">
        <v>19</v>
      </c>
      <c r="F12410" s="32">
        <v>44</v>
      </c>
      <c r="G12410" s="32">
        <v>42.765443840000003</v>
      </c>
      <c r="H12410" s="32">
        <v>9.6222248640000014</v>
      </c>
      <c r="L12410" s="30">
        <f t="shared" si="2125"/>
        <v>42.765443840000003</v>
      </c>
      <c r="M12410" s="30" t="e">
        <f t="shared" si="2126"/>
        <v>#N/A</v>
      </c>
      <c r="O12410" s="30">
        <f t="shared" si="2134"/>
        <v>42.765443840000003</v>
      </c>
      <c r="P12410" s="30" t="str">
        <f t="shared" si="2134"/>
        <v/>
      </c>
      <c r="S12410" s="50" t="str">
        <f t="shared" si="2124"/>
        <v>40-49</v>
      </c>
      <c r="U12410" s="10" t="str">
        <f t="shared" si="2133"/>
        <v/>
      </c>
      <c r="V12410" s="10" t="str">
        <f t="shared" si="2127"/>
        <v/>
      </c>
      <c r="W12410" s="10">
        <f t="shared" si="2128"/>
        <v>42.765443840000003</v>
      </c>
      <c r="X12410" s="10" t="str">
        <f t="shared" si="2129"/>
        <v/>
      </c>
      <c r="Y12410" s="10" t="str">
        <f t="shared" si="2130"/>
        <v/>
      </c>
      <c r="Z12410" s="10" t="str">
        <f t="shared" si="2131"/>
        <v/>
      </c>
      <c r="AA12410" s="10" t="str">
        <f t="shared" si="2132"/>
        <v/>
      </c>
    </row>
    <row r="12411" spans="1:27" x14ac:dyDescent="0.2">
      <c r="A12411" s="32">
        <v>40030383144</v>
      </c>
      <c r="B12411" s="33">
        <v>45288</v>
      </c>
      <c r="C12411" s="34" t="s">
        <v>37</v>
      </c>
      <c r="D12411" s="32">
        <v>2294214</v>
      </c>
      <c r="E12411" s="32" t="s">
        <v>19</v>
      </c>
      <c r="F12411" s="32">
        <v>44</v>
      </c>
      <c r="G12411" s="32">
        <v>53.4568048</v>
      </c>
      <c r="H12411" s="32">
        <v>96.222248640000004</v>
      </c>
      <c r="L12411" s="30">
        <f t="shared" si="2125"/>
        <v>53.4568048</v>
      </c>
      <c r="M12411" s="30" t="e">
        <f t="shared" si="2126"/>
        <v>#N/A</v>
      </c>
      <c r="O12411" s="30">
        <f t="shared" si="2134"/>
        <v>53.4568048</v>
      </c>
      <c r="P12411" s="30" t="str">
        <f t="shared" si="2134"/>
        <v/>
      </c>
      <c r="S12411" s="50" t="str">
        <f t="shared" si="2124"/>
        <v>40-49</v>
      </c>
      <c r="U12411" s="10" t="str">
        <f t="shared" si="2133"/>
        <v/>
      </c>
      <c r="V12411" s="10" t="str">
        <f t="shared" si="2127"/>
        <v/>
      </c>
      <c r="W12411" s="10">
        <f t="shared" si="2128"/>
        <v>53.4568048</v>
      </c>
      <c r="X12411" s="10" t="str">
        <f t="shared" si="2129"/>
        <v/>
      </c>
      <c r="Y12411" s="10" t="str">
        <f t="shared" si="2130"/>
        <v/>
      </c>
      <c r="Z12411" s="10" t="str">
        <f t="shared" si="2131"/>
        <v/>
      </c>
      <c r="AA12411" s="10" t="str">
        <f t="shared" si="2132"/>
        <v/>
      </c>
    </row>
    <row r="12412" spans="1:27" x14ac:dyDescent="0.2">
      <c r="A12412" s="32">
        <v>40030397181</v>
      </c>
      <c r="B12412" s="33">
        <v>45288</v>
      </c>
      <c r="C12412" s="34" t="s">
        <v>37</v>
      </c>
      <c r="D12412" s="32">
        <v>2295917</v>
      </c>
      <c r="E12412" s="32" t="s">
        <v>14</v>
      </c>
      <c r="F12412" s="32">
        <v>72</v>
      </c>
      <c r="G12412" s="32">
        <v>16.30518704</v>
      </c>
      <c r="H12412" s="32">
        <v>0</v>
      </c>
      <c r="L12412" s="30" t="e">
        <f t="shared" si="2125"/>
        <v>#N/A</v>
      </c>
      <c r="M12412" s="30">
        <f t="shared" si="2126"/>
        <v>16.30518704</v>
      </c>
      <c r="O12412" s="30" t="str">
        <f t="shared" si="2134"/>
        <v/>
      </c>
      <c r="P12412" s="30">
        <f t="shared" si="2134"/>
        <v>16.30518704</v>
      </c>
      <c r="S12412" s="50" t="str">
        <f t="shared" si="2124"/>
        <v>70-79</v>
      </c>
      <c r="U12412" s="10" t="str">
        <f t="shared" si="2133"/>
        <v/>
      </c>
      <c r="V12412" s="10" t="str">
        <f t="shared" si="2127"/>
        <v/>
      </c>
      <c r="W12412" s="10" t="str">
        <f t="shared" si="2128"/>
        <v/>
      </c>
      <c r="X12412" s="10" t="str">
        <f t="shared" si="2129"/>
        <v/>
      </c>
      <c r="Y12412" s="10" t="str">
        <f t="shared" si="2130"/>
        <v/>
      </c>
      <c r="Z12412" s="10">
        <f t="shared" si="2131"/>
        <v>16.30518704</v>
      </c>
      <c r="AA12412" s="10" t="str">
        <f t="shared" si="2132"/>
        <v/>
      </c>
    </row>
    <row r="12413" spans="1:27" x14ac:dyDescent="0.2">
      <c r="A12413" s="32">
        <v>40031371211</v>
      </c>
      <c r="B12413" s="33">
        <v>45288</v>
      </c>
      <c r="C12413" s="34" t="s">
        <v>23</v>
      </c>
      <c r="D12413" s="32">
        <v>2296672</v>
      </c>
      <c r="E12413" s="32" t="s">
        <v>14</v>
      </c>
      <c r="F12413" s="32">
        <v>38</v>
      </c>
      <c r="G12413" s="32">
        <v>558.24941252640008</v>
      </c>
      <c r="H12413" s="32">
        <v>0</v>
      </c>
      <c r="L12413" s="30" t="e">
        <f t="shared" si="2125"/>
        <v>#N/A</v>
      </c>
      <c r="M12413" s="30">
        <f t="shared" si="2126"/>
        <v>558.24941252640008</v>
      </c>
      <c r="O12413" s="30" t="str">
        <f t="shared" si="2134"/>
        <v/>
      </c>
      <c r="P12413" s="30">
        <f t="shared" si="2134"/>
        <v>558.24941252640008</v>
      </c>
      <c r="S12413" s="50" t="str">
        <f t="shared" si="2124"/>
        <v>30-39</v>
      </c>
      <c r="U12413" s="10" t="str">
        <f t="shared" si="2133"/>
        <v/>
      </c>
      <c r="V12413" s="10">
        <f t="shared" si="2127"/>
        <v>558.24941252640008</v>
      </c>
      <c r="W12413" s="10" t="str">
        <f t="shared" si="2128"/>
        <v/>
      </c>
      <c r="X12413" s="10" t="str">
        <f t="shared" si="2129"/>
        <v/>
      </c>
      <c r="Y12413" s="10" t="str">
        <f t="shared" si="2130"/>
        <v/>
      </c>
      <c r="Z12413" s="10" t="str">
        <f t="shared" si="2131"/>
        <v/>
      </c>
      <c r="AA12413" s="10" t="str">
        <f t="shared" si="2132"/>
        <v/>
      </c>
    </row>
    <row r="12414" spans="1:27" x14ac:dyDescent="0.2">
      <c r="A12414" s="32">
        <v>40031390794</v>
      </c>
      <c r="B12414" s="33">
        <v>45288</v>
      </c>
      <c r="C12414" s="34" t="s">
        <v>23</v>
      </c>
      <c r="D12414" s="32">
        <v>2301803</v>
      </c>
      <c r="E12414" s="32" t="s">
        <v>14</v>
      </c>
      <c r="F12414" s="32">
        <v>46</v>
      </c>
      <c r="G12414" s="32">
        <v>261.93834352000005</v>
      </c>
      <c r="H12414" s="32">
        <v>0</v>
      </c>
      <c r="L12414" s="30" t="e">
        <f t="shared" si="2125"/>
        <v>#N/A</v>
      </c>
      <c r="M12414" s="30">
        <f t="shared" si="2126"/>
        <v>261.93834352000005</v>
      </c>
      <c r="O12414" s="30" t="str">
        <f t="shared" si="2134"/>
        <v/>
      </c>
      <c r="P12414" s="30">
        <f t="shared" si="2134"/>
        <v>261.93834352000005</v>
      </c>
      <c r="S12414" s="50" t="str">
        <f t="shared" si="2124"/>
        <v>40-49</v>
      </c>
      <c r="U12414" s="10" t="str">
        <f t="shared" si="2133"/>
        <v/>
      </c>
      <c r="V12414" s="10" t="str">
        <f t="shared" si="2127"/>
        <v/>
      </c>
      <c r="W12414" s="10">
        <f t="shared" si="2128"/>
        <v>261.93834352000005</v>
      </c>
      <c r="X12414" s="10" t="str">
        <f t="shared" si="2129"/>
        <v/>
      </c>
      <c r="Y12414" s="10" t="str">
        <f t="shared" si="2130"/>
        <v/>
      </c>
      <c r="Z12414" s="10" t="str">
        <f t="shared" si="2131"/>
        <v/>
      </c>
      <c r="AA12414" s="10" t="str">
        <f t="shared" si="2132"/>
        <v/>
      </c>
    </row>
    <row r="12415" spans="1:27" x14ac:dyDescent="0.2">
      <c r="A12415" s="32">
        <v>40031316308</v>
      </c>
      <c r="B12415" s="33">
        <v>45288</v>
      </c>
      <c r="C12415" s="34" t="s">
        <v>23</v>
      </c>
      <c r="D12415" s="32">
        <v>2303782</v>
      </c>
      <c r="E12415" s="32" t="s">
        <v>14</v>
      </c>
      <c r="F12415" s="32">
        <v>69</v>
      </c>
      <c r="G12415" s="32">
        <v>548.46681724799998</v>
      </c>
      <c r="H12415" s="32">
        <v>0</v>
      </c>
      <c r="L12415" s="30" t="e">
        <f t="shared" si="2125"/>
        <v>#N/A</v>
      </c>
      <c r="M12415" s="30">
        <f t="shared" si="2126"/>
        <v>548.46681724799998</v>
      </c>
      <c r="O12415" s="30" t="str">
        <f t="shared" si="2134"/>
        <v/>
      </c>
      <c r="P12415" s="30">
        <f t="shared" si="2134"/>
        <v>548.46681724799998</v>
      </c>
      <c r="S12415" s="50" t="str">
        <f t="shared" si="2124"/>
        <v>60-69</v>
      </c>
      <c r="U12415" s="10" t="str">
        <f t="shared" si="2133"/>
        <v/>
      </c>
      <c r="V12415" s="10" t="str">
        <f t="shared" si="2127"/>
        <v/>
      </c>
      <c r="W12415" s="10" t="str">
        <f t="shared" si="2128"/>
        <v/>
      </c>
      <c r="X12415" s="10" t="str">
        <f t="shared" si="2129"/>
        <v/>
      </c>
      <c r="Y12415" s="10">
        <f t="shared" si="2130"/>
        <v>548.46681724799998</v>
      </c>
      <c r="Z12415" s="10" t="str">
        <f t="shared" si="2131"/>
        <v/>
      </c>
      <c r="AA12415" s="10" t="str">
        <f t="shared" si="2132"/>
        <v/>
      </c>
    </row>
    <row r="12416" spans="1:27" x14ac:dyDescent="0.2">
      <c r="A12416" s="32">
        <v>40031503254</v>
      </c>
      <c r="B12416" s="33">
        <v>45288</v>
      </c>
      <c r="C12416" s="34" t="s">
        <v>16</v>
      </c>
      <c r="D12416" s="32">
        <v>2303782</v>
      </c>
      <c r="E12416" s="32" t="s">
        <v>14</v>
      </c>
      <c r="F12416" s="32">
        <v>69</v>
      </c>
      <c r="G12416" s="32">
        <v>106.9136096</v>
      </c>
      <c r="H12416" s="32">
        <v>1057.3755989440001</v>
      </c>
      <c r="L12416" s="30" t="e">
        <f t="shared" si="2125"/>
        <v>#N/A</v>
      </c>
      <c r="M12416" s="30">
        <f t="shared" si="2126"/>
        <v>106.9136096</v>
      </c>
      <c r="O12416" s="30" t="str">
        <f t="shared" si="2134"/>
        <v/>
      </c>
      <c r="P12416" s="30">
        <f t="shared" si="2134"/>
        <v>106.9136096</v>
      </c>
      <c r="S12416" s="50" t="str">
        <f t="shared" si="2124"/>
        <v>60-69</v>
      </c>
      <c r="U12416" s="10" t="str">
        <f t="shared" si="2133"/>
        <v/>
      </c>
      <c r="V12416" s="10" t="str">
        <f t="shared" si="2127"/>
        <v/>
      </c>
      <c r="W12416" s="10" t="str">
        <f t="shared" si="2128"/>
        <v/>
      </c>
      <c r="X12416" s="10" t="str">
        <f t="shared" si="2129"/>
        <v/>
      </c>
      <c r="Y12416" s="10">
        <f t="shared" si="2130"/>
        <v>106.9136096</v>
      </c>
      <c r="Z12416" s="10" t="str">
        <f t="shared" si="2131"/>
        <v/>
      </c>
      <c r="AA12416" s="10" t="str">
        <f t="shared" si="2132"/>
        <v/>
      </c>
    </row>
    <row r="12417" spans="1:27" x14ac:dyDescent="0.2">
      <c r="A12417" s="32">
        <v>40031475795</v>
      </c>
      <c r="B12417" s="33">
        <v>45288</v>
      </c>
      <c r="C12417" s="34" t="s">
        <v>16</v>
      </c>
      <c r="D12417" s="32">
        <v>2303949</v>
      </c>
      <c r="E12417" s="32" t="s">
        <v>14</v>
      </c>
      <c r="F12417" s="32">
        <v>31</v>
      </c>
      <c r="G12417" s="32">
        <v>106.9136096</v>
      </c>
      <c r="H12417" s="32">
        <v>1053.09905456</v>
      </c>
      <c r="L12417" s="30" t="e">
        <f t="shared" si="2125"/>
        <v>#N/A</v>
      </c>
      <c r="M12417" s="30">
        <f t="shared" si="2126"/>
        <v>106.9136096</v>
      </c>
      <c r="O12417" s="30" t="str">
        <f t="shared" si="2134"/>
        <v/>
      </c>
      <c r="P12417" s="30">
        <f t="shared" si="2134"/>
        <v>106.9136096</v>
      </c>
      <c r="S12417" s="50" t="str">
        <f t="shared" si="2124"/>
        <v>30-39</v>
      </c>
      <c r="U12417" s="10" t="str">
        <f t="shared" si="2133"/>
        <v/>
      </c>
      <c r="V12417" s="10">
        <f t="shared" si="2127"/>
        <v>106.9136096</v>
      </c>
      <c r="W12417" s="10" t="str">
        <f t="shared" si="2128"/>
        <v/>
      </c>
      <c r="X12417" s="10" t="str">
        <f t="shared" si="2129"/>
        <v/>
      </c>
      <c r="Y12417" s="10" t="str">
        <f t="shared" si="2130"/>
        <v/>
      </c>
      <c r="Z12417" s="10" t="str">
        <f t="shared" si="2131"/>
        <v/>
      </c>
      <c r="AA12417" s="10" t="str">
        <f t="shared" si="2132"/>
        <v/>
      </c>
    </row>
    <row r="12418" spans="1:27" x14ac:dyDescent="0.2">
      <c r="A12418" s="32">
        <v>40031251300</v>
      </c>
      <c r="B12418" s="33">
        <v>45288</v>
      </c>
      <c r="C12418" s="34" t="s">
        <v>20</v>
      </c>
      <c r="D12418" s="32">
        <v>2307847</v>
      </c>
      <c r="E12418" s="32" t="s">
        <v>14</v>
      </c>
      <c r="F12418" s="32">
        <v>31</v>
      </c>
      <c r="G12418" s="32">
        <v>202.33400616800003</v>
      </c>
      <c r="H12418" s="32">
        <v>0</v>
      </c>
      <c r="L12418" s="30" t="e">
        <f t="shared" si="2125"/>
        <v>#N/A</v>
      </c>
      <c r="M12418" s="30">
        <f t="shared" si="2126"/>
        <v>202.33400616800003</v>
      </c>
      <c r="O12418" s="30" t="str">
        <f t="shared" si="2134"/>
        <v/>
      </c>
      <c r="P12418" s="30">
        <f t="shared" si="2134"/>
        <v>202.33400616800003</v>
      </c>
      <c r="S12418" s="50" t="str">
        <f t="shared" ref="S12418:S12481" si="2135">IF(AND(F12418&gt;=20, F12418&lt;=29), "20-29",
 IF(AND(F12418&gt;=30, F12418&lt;=39), "30-39",
 IF(AND(F12418&gt;=40, F12418&lt;=49), "40-49",
 IF(AND(F12418&gt;=50, F12418&lt;=59), "50-59",
 IF(AND(F12418&gt;=60, F12418&lt;=69), "60-69",
 IF(AND(F12418&gt;=70, F12418&lt;=79), "70-79", "80+"))))))</f>
        <v>30-39</v>
      </c>
      <c r="U12418" s="10" t="str">
        <f t="shared" si="2133"/>
        <v/>
      </c>
      <c r="V12418" s="10">
        <f t="shared" si="2127"/>
        <v>202.33400616800003</v>
      </c>
      <c r="W12418" s="10" t="str">
        <f t="shared" si="2128"/>
        <v/>
      </c>
      <c r="X12418" s="10" t="str">
        <f t="shared" si="2129"/>
        <v/>
      </c>
      <c r="Y12418" s="10" t="str">
        <f t="shared" si="2130"/>
        <v/>
      </c>
      <c r="Z12418" s="10" t="str">
        <f t="shared" si="2131"/>
        <v/>
      </c>
      <c r="AA12418" s="10" t="str">
        <f t="shared" si="2132"/>
        <v/>
      </c>
    </row>
    <row r="12419" spans="1:27" x14ac:dyDescent="0.2">
      <c r="A12419" s="32">
        <v>40030353487</v>
      </c>
      <c r="B12419" s="33">
        <v>45288</v>
      </c>
      <c r="C12419" s="34" t="s">
        <v>27</v>
      </c>
      <c r="D12419" s="32">
        <v>2307847</v>
      </c>
      <c r="E12419" s="32" t="s">
        <v>14</v>
      </c>
      <c r="F12419" s="32">
        <v>31</v>
      </c>
      <c r="G12419" s="32">
        <v>267.28402400000004</v>
      </c>
      <c r="H12419" s="32">
        <v>648.16375820000007</v>
      </c>
      <c r="L12419" s="30" t="e">
        <f t="shared" ref="L12419:L12482" si="2136">IF(E12419="Male", G12419, NA())</f>
        <v>#N/A</v>
      </c>
      <c r="M12419" s="30">
        <f t="shared" ref="M12419:M12482" si="2137">IF(E12419="Female", G12419, NA())</f>
        <v>267.28402400000004</v>
      </c>
      <c r="O12419" s="30" t="str">
        <f t="shared" si="2134"/>
        <v/>
      </c>
      <c r="P12419" s="30">
        <f t="shared" si="2134"/>
        <v>267.28402400000004</v>
      </c>
      <c r="S12419" s="50" t="str">
        <f t="shared" si="2135"/>
        <v>30-39</v>
      </c>
      <c r="U12419" s="10" t="str">
        <f t="shared" si="2133"/>
        <v/>
      </c>
      <c r="V12419" s="10">
        <f t="shared" ref="V12419:V12482" si="2138">IF($S12419="30-39", $G12419, "")</f>
        <v>267.28402400000004</v>
      </c>
      <c r="W12419" s="10" t="str">
        <f t="shared" ref="W12419:W12482" si="2139">IF($S12419="40-49", $G12419, "")</f>
        <v/>
      </c>
      <c r="X12419" s="10" t="str">
        <f t="shared" ref="X12419:X12482" si="2140">IF($S12419="50-59", $G12419, "")</f>
        <v/>
      </c>
      <c r="Y12419" s="10" t="str">
        <f t="shared" ref="Y12419:Y12482" si="2141">IF($S12419="60-69", $G12419, "")</f>
        <v/>
      </c>
      <c r="Z12419" s="10" t="str">
        <f t="shared" ref="Z12419:Z12482" si="2142">IF($S12419="70-79", $G12419, "")</f>
        <v/>
      </c>
      <c r="AA12419" s="10" t="str">
        <f t="shared" ref="AA12419:AA12482" si="2143">IF($S12419="80+", $G12419, "")</f>
        <v/>
      </c>
    </row>
    <row r="12420" spans="1:27" x14ac:dyDescent="0.2">
      <c r="A12420" s="32">
        <v>40030406954</v>
      </c>
      <c r="B12420" s="33">
        <v>45288</v>
      </c>
      <c r="C12420" s="34" t="s">
        <v>37</v>
      </c>
      <c r="D12420" s="32">
        <v>2307847</v>
      </c>
      <c r="E12420" s="32" t="s">
        <v>14</v>
      </c>
      <c r="F12420" s="32">
        <v>31</v>
      </c>
      <c r="G12420" s="32">
        <v>648.16375820000007</v>
      </c>
      <c r="H12420" s="32">
        <v>998.84039768800005</v>
      </c>
      <c r="L12420" s="30" t="e">
        <f t="shared" si="2136"/>
        <v>#N/A</v>
      </c>
      <c r="M12420" s="30">
        <f t="shared" si="2137"/>
        <v>648.16375820000007</v>
      </c>
      <c r="O12420" s="30" t="str">
        <f t="shared" si="2134"/>
        <v/>
      </c>
      <c r="P12420" s="30">
        <f t="shared" si="2134"/>
        <v>648.16375820000007</v>
      </c>
      <c r="S12420" s="50" t="str">
        <f t="shared" si="2135"/>
        <v>30-39</v>
      </c>
      <c r="U12420" s="10" t="str">
        <f t="shared" ref="U12420:U12483" si="2144">IF($S12420="20-29", $G12420, "")</f>
        <v/>
      </c>
      <c r="V12420" s="10">
        <f t="shared" si="2138"/>
        <v>648.16375820000007</v>
      </c>
      <c r="W12420" s="10" t="str">
        <f t="shared" si="2139"/>
        <v/>
      </c>
      <c r="X12420" s="10" t="str">
        <f t="shared" si="2140"/>
        <v/>
      </c>
      <c r="Y12420" s="10" t="str">
        <f t="shared" si="2141"/>
        <v/>
      </c>
      <c r="Z12420" s="10" t="str">
        <f t="shared" si="2142"/>
        <v/>
      </c>
      <c r="AA12420" s="10" t="str">
        <f t="shared" si="2143"/>
        <v/>
      </c>
    </row>
    <row r="12421" spans="1:27" x14ac:dyDescent="0.2">
      <c r="A12421" s="32">
        <v>40031289579</v>
      </c>
      <c r="B12421" s="33">
        <v>45288</v>
      </c>
      <c r="C12421" s="34" t="s">
        <v>23</v>
      </c>
      <c r="D12421" s="32">
        <v>2311456</v>
      </c>
      <c r="E12421" s="32" t="s">
        <v>19</v>
      </c>
      <c r="F12421" s="32">
        <v>50</v>
      </c>
      <c r="G12421" s="32">
        <v>106.9136096</v>
      </c>
      <c r="H12421" s="32">
        <v>0</v>
      </c>
      <c r="L12421" s="30">
        <f t="shared" si="2136"/>
        <v>106.9136096</v>
      </c>
      <c r="M12421" s="30" t="e">
        <f t="shared" si="2137"/>
        <v>#N/A</v>
      </c>
      <c r="O12421" s="30">
        <f t="shared" si="2134"/>
        <v>106.9136096</v>
      </c>
      <c r="P12421" s="30" t="str">
        <f t="shared" si="2134"/>
        <v/>
      </c>
      <c r="S12421" s="50" t="str">
        <f t="shared" si="2135"/>
        <v>50-59</v>
      </c>
      <c r="U12421" s="10" t="str">
        <f t="shared" si="2144"/>
        <v/>
      </c>
      <c r="V12421" s="10" t="str">
        <f t="shared" si="2138"/>
        <v/>
      </c>
      <c r="W12421" s="10" t="str">
        <f t="shared" si="2139"/>
        <v/>
      </c>
      <c r="X12421" s="10">
        <f t="shared" si="2140"/>
        <v>106.9136096</v>
      </c>
      <c r="Y12421" s="10" t="str">
        <f t="shared" si="2141"/>
        <v/>
      </c>
      <c r="Z12421" s="10" t="str">
        <f t="shared" si="2142"/>
        <v/>
      </c>
      <c r="AA12421" s="10" t="str">
        <f t="shared" si="2143"/>
        <v/>
      </c>
    </row>
    <row r="12422" spans="1:27" x14ac:dyDescent="0.2">
      <c r="A12422" s="32">
        <v>40030393591</v>
      </c>
      <c r="B12422" s="33">
        <v>45288</v>
      </c>
      <c r="C12422" s="34" t="s">
        <v>37</v>
      </c>
      <c r="D12422" s="32">
        <v>2311456</v>
      </c>
      <c r="E12422" s="32" t="s">
        <v>19</v>
      </c>
      <c r="F12422" s="32">
        <v>50</v>
      </c>
      <c r="G12422" s="32">
        <v>240.55562160000002</v>
      </c>
      <c r="H12422" s="32">
        <v>0</v>
      </c>
      <c r="L12422" s="30">
        <f t="shared" si="2136"/>
        <v>240.55562160000002</v>
      </c>
      <c r="M12422" s="30" t="e">
        <f t="shared" si="2137"/>
        <v>#N/A</v>
      </c>
      <c r="O12422" s="30">
        <f t="shared" si="2134"/>
        <v>240.55562160000002</v>
      </c>
      <c r="P12422" s="30" t="str">
        <f t="shared" si="2134"/>
        <v/>
      </c>
      <c r="S12422" s="50" t="str">
        <f t="shared" si="2135"/>
        <v>50-59</v>
      </c>
      <c r="U12422" s="10" t="str">
        <f t="shared" si="2144"/>
        <v/>
      </c>
      <c r="V12422" s="10" t="str">
        <f t="shared" si="2138"/>
        <v/>
      </c>
      <c r="W12422" s="10" t="str">
        <f t="shared" si="2139"/>
        <v/>
      </c>
      <c r="X12422" s="10">
        <f t="shared" si="2140"/>
        <v>240.55562160000002</v>
      </c>
      <c r="Y12422" s="10" t="str">
        <f t="shared" si="2141"/>
        <v/>
      </c>
      <c r="Z12422" s="10" t="str">
        <f t="shared" si="2142"/>
        <v/>
      </c>
      <c r="AA12422" s="10" t="str">
        <f t="shared" si="2143"/>
        <v/>
      </c>
    </row>
    <row r="12423" spans="1:27" x14ac:dyDescent="0.2">
      <c r="A12423" s="32">
        <v>40030445743</v>
      </c>
      <c r="B12423" s="33">
        <v>45288</v>
      </c>
      <c r="C12423" s="34" t="s">
        <v>29</v>
      </c>
      <c r="D12423" s="32">
        <v>2311456</v>
      </c>
      <c r="E12423" s="32" t="s">
        <v>19</v>
      </c>
      <c r="F12423" s="32">
        <v>50</v>
      </c>
      <c r="G12423" s="32">
        <v>534.56804800000009</v>
      </c>
      <c r="H12423" s="32">
        <v>0</v>
      </c>
      <c r="L12423" s="30">
        <f t="shared" si="2136"/>
        <v>534.56804800000009</v>
      </c>
      <c r="M12423" s="30" t="e">
        <f t="shared" si="2137"/>
        <v>#N/A</v>
      </c>
      <c r="O12423" s="30">
        <f t="shared" si="2134"/>
        <v>534.56804800000009</v>
      </c>
      <c r="P12423" s="30" t="str">
        <f t="shared" si="2134"/>
        <v/>
      </c>
      <c r="S12423" s="50" t="str">
        <f t="shared" si="2135"/>
        <v>50-59</v>
      </c>
      <c r="U12423" s="10" t="str">
        <f t="shared" si="2144"/>
        <v/>
      </c>
      <c r="V12423" s="10" t="str">
        <f t="shared" si="2138"/>
        <v/>
      </c>
      <c r="W12423" s="10" t="str">
        <f t="shared" si="2139"/>
        <v/>
      </c>
      <c r="X12423" s="10">
        <f t="shared" si="2140"/>
        <v>534.56804800000009</v>
      </c>
      <c r="Y12423" s="10" t="str">
        <f t="shared" si="2141"/>
        <v/>
      </c>
      <c r="Z12423" s="10" t="str">
        <f t="shared" si="2142"/>
        <v/>
      </c>
      <c r="AA12423" s="10" t="str">
        <f t="shared" si="2143"/>
        <v/>
      </c>
    </row>
    <row r="12424" spans="1:27" x14ac:dyDescent="0.2">
      <c r="A12424" s="32">
        <v>40031121258</v>
      </c>
      <c r="B12424" s="33">
        <v>45288</v>
      </c>
      <c r="C12424" s="34" t="s">
        <v>26</v>
      </c>
      <c r="D12424" s="32">
        <v>2312857</v>
      </c>
      <c r="E12424" s="32" t="s">
        <v>19</v>
      </c>
      <c r="F12424" s="32">
        <v>58</v>
      </c>
      <c r="G12424" s="32">
        <v>1395.2226052800002</v>
      </c>
      <c r="H12424" s="32">
        <v>2581.1618197680004</v>
      </c>
      <c r="L12424" s="30">
        <f t="shared" si="2136"/>
        <v>1395.2226052800002</v>
      </c>
      <c r="M12424" s="30" t="e">
        <f t="shared" si="2137"/>
        <v>#N/A</v>
      </c>
      <c r="O12424" s="30">
        <f t="shared" si="2134"/>
        <v>1395.2226052800002</v>
      </c>
      <c r="P12424" s="30" t="str">
        <f t="shared" si="2134"/>
        <v/>
      </c>
      <c r="S12424" s="50" t="str">
        <f t="shared" si="2135"/>
        <v>50-59</v>
      </c>
      <c r="U12424" s="10" t="str">
        <f t="shared" si="2144"/>
        <v/>
      </c>
      <c r="V12424" s="10" t="str">
        <f t="shared" si="2138"/>
        <v/>
      </c>
      <c r="W12424" s="10" t="str">
        <f t="shared" si="2139"/>
        <v/>
      </c>
      <c r="X12424" s="10">
        <f t="shared" si="2140"/>
        <v>1395.2226052800002</v>
      </c>
      <c r="Y12424" s="10" t="str">
        <f t="shared" si="2141"/>
        <v/>
      </c>
      <c r="Z12424" s="10" t="str">
        <f t="shared" si="2142"/>
        <v/>
      </c>
      <c r="AA12424" s="10" t="str">
        <f t="shared" si="2143"/>
        <v/>
      </c>
    </row>
    <row r="12425" spans="1:27" x14ac:dyDescent="0.2">
      <c r="A12425" s="32">
        <v>40031167871</v>
      </c>
      <c r="B12425" s="33">
        <v>45288</v>
      </c>
      <c r="C12425" s="34" t="s">
        <v>22</v>
      </c>
      <c r="D12425" s="32">
        <v>2312857</v>
      </c>
      <c r="E12425" s="32" t="s">
        <v>19</v>
      </c>
      <c r="F12425" s="32">
        <v>58</v>
      </c>
      <c r="G12425" s="32">
        <v>1514.0570823504002</v>
      </c>
      <c r="H12425" s="32">
        <v>2755.5913738304002</v>
      </c>
      <c r="L12425" s="30">
        <f t="shared" si="2136"/>
        <v>1514.0570823504002</v>
      </c>
      <c r="M12425" s="30" t="e">
        <f t="shared" si="2137"/>
        <v>#N/A</v>
      </c>
      <c r="O12425" s="30">
        <f t="shared" si="2134"/>
        <v>1514.0570823504002</v>
      </c>
      <c r="P12425" s="30" t="str">
        <f t="shared" si="2134"/>
        <v/>
      </c>
      <c r="S12425" s="50" t="str">
        <f t="shared" si="2135"/>
        <v>50-59</v>
      </c>
      <c r="U12425" s="10" t="str">
        <f t="shared" si="2144"/>
        <v/>
      </c>
      <c r="V12425" s="10" t="str">
        <f t="shared" si="2138"/>
        <v/>
      </c>
      <c r="W12425" s="10" t="str">
        <f t="shared" si="2139"/>
        <v/>
      </c>
      <c r="X12425" s="10">
        <f t="shared" si="2140"/>
        <v>1514.0570823504002</v>
      </c>
      <c r="Y12425" s="10" t="str">
        <f t="shared" si="2141"/>
        <v/>
      </c>
      <c r="Z12425" s="10" t="str">
        <f t="shared" si="2142"/>
        <v/>
      </c>
      <c r="AA12425" s="10" t="str">
        <f t="shared" si="2143"/>
        <v/>
      </c>
    </row>
    <row r="12426" spans="1:27" x14ac:dyDescent="0.2">
      <c r="A12426" s="32">
        <v>40031396140</v>
      </c>
      <c r="B12426" s="33">
        <v>45288</v>
      </c>
      <c r="C12426" s="34" t="s">
        <v>23</v>
      </c>
      <c r="D12426" s="32">
        <v>2312857</v>
      </c>
      <c r="E12426" s="32" t="s">
        <v>19</v>
      </c>
      <c r="F12426" s="32">
        <v>58</v>
      </c>
      <c r="G12426" s="32">
        <v>1603.704144</v>
      </c>
      <c r="H12426" s="32">
        <v>2710.2600033600002</v>
      </c>
      <c r="L12426" s="30">
        <f t="shared" si="2136"/>
        <v>1603.704144</v>
      </c>
      <c r="M12426" s="30" t="e">
        <f t="shared" si="2137"/>
        <v>#N/A</v>
      </c>
      <c r="O12426" s="30">
        <f t="shared" si="2134"/>
        <v>1603.704144</v>
      </c>
      <c r="P12426" s="30" t="str">
        <f t="shared" si="2134"/>
        <v/>
      </c>
      <c r="S12426" s="50" t="str">
        <f t="shared" si="2135"/>
        <v>50-59</v>
      </c>
      <c r="U12426" s="10" t="str">
        <f t="shared" si="2144"/>
        <v/>
      </c>
      <c r="V12426" s="10" t="str">
        <f t="shared" si="2138"/>
        <v/>
      </c>
      <c r="W12426" s="10" t="str">
        <f t="shared" si="2139"/>
        <v/>
      </c>
      <c r="X12426" s="10">
        <f t="shared" si="2140"/>
        <v>1603.704144</v>
      </c>
      <c r="Y12426" s="10" t="str">
        <f t="shared" si="2141"/>
        <v/>
      </c>
      <c r="Z12426" s="10" t="str">
        <f t="shared" si="2142"/>
        <v/>
      </c>
      <c r="AA12426" s="10" t="str">
        <f t="shared" si="2143"/>
        <v/>
      </c>
    </row>
    <row r="12427" spans="1:27" x14ac:dyDescent="0.2">
      <c r="A12427" s="32">
        <v>40030458680</v>
      </c>
      <c r="B12427" s="33">
        <v>45288</v>
      </c>
      <c r="C12427" s="34" t="s">
        <v>30</v>
      </c>
      <c r="D12427" s="32">
        <v>2312857</v>
      </c>
      <c r="E12427" s="32" t="s">
        <v>19</v>
      </c>
      <c r="F12427" s="32">
        <v>58</v>
      </c>
      <c r="G12427" s="32">
        <v>1336.42012</v>
      </c>
      <c r="H12427" s="32">
        <v>0</v>
      </c>
      <c r="L12427" s="30">
        <f t="shared" si="2136"/>
        <v>1336.42012</v>
      </c>
      <c r="M12427" s="30" t="e">
        <f t="shared" si="2137"/>
        <v>#N/A</v>
      </c>
      <c r="O12427" s="30">
        <f t="shared" si="2134"/>
        <v>1336.42012</v>
      </c>
      <c r="P12427" s="30" t="str">
        <f t="shared" si="2134"/>
        <v/>
      </c>
      <c r="S12427" s="50" t="str">
        <f t="shared" si="2135"/>
        <v>50-59</v>
      </c>
      <c r="U12427" s="10" t="str">
        <f t="shared" si="2144"/>
        <v/>
      </c>
      <c r="V12427" s="10" t="str">
        <f t="shared" si="2138"/>
        <v/>
      </c>
      <c r="W12427" s="10" t="str">
        <f t="shared" si="2139"/>
        <v/>
      </c>
      <c r="X12427" s="10">
        <f t="shared" si="2140"/>
        <v>1336.42012</v>
      </c>
      <c r="Y12427" s="10" t="str">
        <f t="shared" si="2141"/>
        <v/>
      </c>
      <c r="Z12427" s="10" t="str">
        <f t="shared" si="2142"/>
        <v/>
      </c>
      <c r="AA12427" s="10" t="str">
        <f t="shared" si="2143"/>
        <v/>
      </c>
    </row>
    <row r="12428" spans="1:27" x14ac:dyDescent="0.2">
      <c r="A12428" s="32">
        <v>40030363993</v>
      </c>
      <c r="B12428" s="33">
        <v>45288</v>
      </c>
      <c r="C12428" s="34" t="s">
        <v>38</v>
      </c>
      <c r="D12428" s="32">
        <v>2312857</v>
      </c>
      <c r="E12428" s="32" t="s">
        <v>19</v>
      </c>
      <c r="F12428" s="32">
        <v>58</v>
      </c>
      <c r="G12428" s="32">
        <v>2325.3710088000003</v>
      </c>
      <c r="H12428" s="32">
        <v>0</v>
      </c>
      <c r="L12428" s="30">
        <f t="shared" si="2136"/>
        <v>2325.3710088000003</v>
      </c>
      <c r="M12428" s="30" t="e">
        <f t="shared" si="2137"/>
        <v>#N/A</v>
      </c>
      <c r="O12428" s="30">
        <f t="shared" si="2134"/>
        <v>2325.3710088000003</v>
      </c>
      <c r="P12428" s="30" t="str">
        <f t="shared" si="2134"/>
        <v/>
      </c>
      <c r="S12428" s="50" t="str">
        <f t="shared" si="2135"/>
        <v>50-59</v>
      </c>
      <c r="U12428" s="10" t="str">
        <f t="shared" si="2144"/>
        <v/>
      </c>
      <c r="V12428" s="10" t="str">
        <f t="shared" si="2138"/>
        <v/>
      </c>
      <c r="W12428" s="10" t="str">
        <f t="shared" si="2139"/>
        <v/>
      </c>
      <c r="X12428" s="10">
        <f t="shared" si="2140"/>
        <v>2325.3710088000003</v>
      </c>
      <c r="Y12428" s="10" t="str">
        <f t="shared" si="2141"/>
        <v/>
      </c>
      <c r="Z12428" s="10" t="str">
        <f t="shared" si="2142"/>
        <v/>
      </c>
      <c r="AA12428" s="10" t="str">
        <f t="shared" si="2143"/>
        <v/>
      </c>
    </row>
    <row r="12429" spans="1:27" x14ac:dyDescent="0.2">
      <c r="A12429" s="32">
        <v>40030397989</v>
      </c>
      <c r="B12429" s="33">
        <v>45288</v>
      </c>
      <c r="C12429" s="34" t="s">
        <v>37</v>
      </c>
      <c r="D12429" s="32">
        <v>2312857</v>
      </c>
      <c r="E12429" s="32" t="s">
        <v>19</v>
      </c>
      <c r="F12429" s="32">
        <v>58</v>
      </c>
      <c r="G12429" s="32">
        <v>5185.3100656000006</v>
      </c>
      <c r="H12429" s="32">
        <v>7468.8778530464006</v>
      </c>
      <c r="L12429" s="30">
        <f t="shared" si="2136"/>
        <v>5185.3100656000006</v>
      </c>
      <c r="M12429" s="30" t="e">
        <f t="shared" si="2137"/>
        <v>#N/A</v>
      </c>
      <c r="O12429" s="30">
        <f t="shared" si="2134"/>
        <v>5185.3100656000006</v>
      </c>
      <c r="P12429" s="30" t="str">
        <f t="shared" si="2134"/>
        <v/>
      </c>
      <c r="S12429" s="50" t="str">
        <f t="shared" si="2135"/>
        <v>50-59</v>
      </c>
      <c r="U12429" s="10" t="str">
        <f t="shared" si="2144"/>
        <v/>
      </c>
      <c r="V12429" s="10" t="str">
        <f t="shared" si="2138"/>
        <v/>
      </c>
      <c r="W12429" s="10" t="str">
        <f t="shared" si="2139"/>
        <v/>
      </c>
      <c r="X12429" s="10">
        <f t="shared" si="2140"/>
        <v>5185.3100656000006</v>
      </c>
      <c r="Y12429" s="10" t="str">
        <f t="shared" si="2141"/>
        <v/>
      </c>
      <c r="Z12429" s="10" t="str">
        <f t="shared" si="2142"/>
        <v/>
      </c>
      <c r="AA12429" s="10" t="str">
        <f t="shared" si="2143"/>
        <v/>
      </c>
    </row>
    <row r="12430" spans="1:27" x14ac:dyDescent="0.2">
      <c r="A12430" s="32">
        <v>40030472836</v>
      </c>
      <c r="B12430" s="33">
        <v>45288</v>
      </c>
      <c r="C12430" s="34" t="s">
        <v>33</v>
      </c>
      <c r="D12430" s="32">
        <v>2312857</v>
      </c>
      <c r="E12430" s="32" t="s">
        <v>19</v>
      </c>
      <c r="F12430" s="32">
        <v>58</v>
      </c>
      <c r="G12430" s="32">
        <v>2672.84024</v>
      </c>
      <c r="H12430" s="32">
        <v>2485.7414232000001</v>
      </c>
      <c r="L12430" s="30">
        <f t="shared" si="2136"/>
        <v>2672.84024</v>
      </c>
      <c r="M12430" s="30" t="e">
        <f t="shared" si="2137"/>
        <v>#N/A</v>
      </c>
      <c r="O12430" s="30">
        <f t="shared" si="2134"/>
        <v>2672.84024</v>
      </c>
      <c r="P12430" s="30" t="str">
        <f t="shared" si="2134"/>
        <v/>
      </c>
      <c r="S12430" s="50" t="str">
        <f t="shared" si="2135"/>
        <v>50-59</v>
      </c>
      <c r="U12430" s="10" t="str">
        <f t="shared" si="2144"/>
        <v/>
      </c>
      <c r="V12430" s="10" t="str">
        <f t="shared" si="2138"/>
        <v/>
      </c>
      <c r="W12430" s="10" t="str">
        <f t="shared" si="2139"/>
        <v/>
      </c>
      <c r="X12430" s="10">
        <f t="shared" si="2140"/>
        <v>2672.84024</v>
      </c>
      <c r="Y12430" s="10" t="str">
        <f t="shared" si="2141"/>
        <v/>
      </c>
      <c r="Z12430" s="10" t="str">
        <f t="shared" si="2142"/>
        <v/>
      </c>
      <c r="AA12430" s="10" t="str">
        <f t="shared" si="2143"/>
        <v/>
      </c>
    </row>
    <row r="12431" spans="1:27" x14ac:dyDescent="0.2">
      <c r="A12431" s="32">
        <v>40030436953</v>
      </c>
      <c r="B12431" s="33">
        <v>45288</v>
      </c>
      <c r="C12431" s="34" t="s">
        <v>29</v>
      </c>
      <c r="D12431" s="32">
        <v>2312857</v>
      </c>
      <c r="E12431" s="32" t="s">
        <v>19</v>
      </c>
      <c r="F12431" s="32">
        <v>58</v>
      </c>
      <c r="G12431" s="32">
        <v>1924.4449728000002</v>
      </c>
      <c r="H12431" s="32">
        <v>3233.0675543040002</v>
      </c>
      <c r="L12431" s="30">
        <f t="shared" si="2136"/>
        <v>1924.4449728000002</v>
      </c>
      <c r="M12431" s="30" t="e">
        <f t="shared" si="2137"/>
        <v>#N/A</v>
      </c>
      <c r="O12431" s="30">
        <f t="shared" si="2134"/>
        <v>1924.4449728000002</v>
      </c>
      <c r="P12431" s="30" t="str">
        <f t="shared" si="2134"/>
        <v/>
      </c>
      <c r="S12431" s="50" t="str">
        <f t="shared" si="2135"/>
        <v>50-59</v>
      </c>
      <c r="U12431" s="10" t="str">
        <f t="shared" si="2144"/>
        <v/>
      </c>
      <c r="V12431" s="10" t="str">
        <f t="shared" si="2138"/>
        <v/>
      </c>
      <c r="W12431" s="10" t="str">
        <f t="shared" si="2139"/>
        <v/>
      </c>
      <c r="X12431" s="10">
        <f t="shared" si="2140"/>
        <v>1924.4449728000002</v>
      </c>
      <c r="Y12431" s="10" t="str">
        <f t="shared" si="2141"/>
        <v/>
      </c>
      <c r="Z12431" s="10" t="str">
        <f t="shared" si="2142"/>
        <v/>
      </c>
      <c r="AA12431" s="10" t="str">
        <f t="shared" si="2143"/>
        <v/>
      </c>
    </row>
    <row r="12432" spans="1:27" x14ac:dyDescent="0.2">
      <c r="A12432" s="32">
        <v>40031252557</v>
      </c>
      <c r="B12432" s="33">
        <v>45288</v>
      </c>
      <c r="C12432" s="34" t="s">
        <v>20</v>
      </c>
      <c r="D12432" s="32">
        <v>2316848</v>
      </c>
      <c r="E12432" s="32" t="s">
        <v>19</v>
      </c>
      <c r="F12432" s="32">
        <v>57</v>
      </c>
      <c r="G12432" s="32">
        <v>106.9136096</v>
      </c>
      <c r="H12432" s="32">
        <v>0</v>
      </c>
      <c r="L12432" s="30">
        <f t="shared" si="2136"/>
        <v>106.9136096</v>
      </c>
      <c r="M12432" s="30" t="e">
        <f t="shared" si="2137"/>
        <v>#N/A</v>
      </c>
      <c r="O12432" s="30">
        <f t="shared" si="2134"/>
        <v>106.9136096</v>
      </c>
      <c r="P12432" s="30" t="str">
        <f t="shared" si="2134"/>
        <v/>
      </c>
      <c r="S12432" s="50" t="str">
        <f t="shared" si="2135"/>
        <v>50-59</v>
      </c>
      <c r="U12432" s="10" t="str">
        <f t="shared" si="2144"/>
        <v/>
      </c>
      <c r="V12432" s="10" t="str">
        <f t="shared" si="2138"/>
        <v/>
      </c>
      <c r="W12432" s="10" t="str">
        <f t="shared" si="2139"/>
        <v/>
      </c>
      <c r="X12432" s="10">
        <f t="shared" si="2140"/>
        <v>106.9136096</v>
      </c>
      <c r="Y12432" s="10" t="str">
        <f t="shared" si="2141"/>
        <v/>
      </c>
      <c r="Z12432" s="10" t="str">
        <f t="shared" si="2142"/>
        <v/>
      </c>
      <c r="AA12432" s="10" t="str">
        <f t="shared" si="2143"/>
        <v/>
      </c>
    </row>
    <row r="12433" spans="1:27" x14ac:dyDescent="0.2">
      <c r="A12433" s="32">
        <v>40031295973</v>
      </c>
      <c r="B12433" s="33">
        <v>45288</v>
      </c>
      <c r="C12433" s="34" t="s">
        <v>23</v>
      </c>
      <c r="D12433" s="32">
        <v>2316848</v>
      </c>
      <c r="E12433" s="32" t="s">
        <v>19</v>
      </c>
      <c r="F12433" s="32">
        <v>57</v>
      </c>
      <c r="G12433" s="32">
        <v>267.28402400000004</v>
      </c>
      <c r="H12433" s="32">
        <v>371.52479336000005</v>
      </c>
      <c r="L12433" s="30">
        <f t="shared" si="2136"/>
        <v>267.28402400000004</v>
      </c>
      <c r="M12433" s="30" t="e">
        <f t="shared" si="2137"/>
        <v>#N/A</v>
      </c>
      <c r="O12433" s="30">
        <f t="shared" si="2134"/>
        <v>267.28402400000004</v>
      </c>
      <c r="P12433" s="30" t="str">
        <f t="shared" si="2134"/>
        <v/>
      </c>
      <c r="S12433" s="50" t="str">
        <f t="shared" si="2135"/>
        <v>50-59</v>
      </c>
      <c r="U12433" s="10" t="str">
        <f t="shared" si="2144"/>
        <v/>
      </c>
      <c r="V12433" s="10" t="str">
        <f t="shared" si="2138"/>
        <v/>
      </c>
      <c r="W12433" s="10" t="str">
        <f t="shared" si="2139"/>
        <v/>
      </c>
      <c r="X12433" s="10">
        <f t="shared" si="2140"/>
        <v>267.28402400000004</v>
      </c>
      <c r="Y12433" s="10" t="str">
        <f t="shared" si="2141"/>
        <v/>
      </c>
      <c r="Z12433" s="10" t="str">
        <f t="shared" si="2142"/>
        <v/>
      </c>
      <c r="AA12433" s="10" t="str">
        <f t="shared" si="2143"/>
        <v/>
      </c>
    </row>
    <row r="12434" spans="1:27" x14ac:dyDescent="0.2">
      <c r="A12434" s="32">
        <v>40030352434</v>
      </c>
      <c r="B12434" s="33">
        <v>45288</v>
      </c>
      <c r="C12434" s="34" t="s">
        <v>27</v>
      </c>
      <c r="D12434" s="32">
        <v>2316848</v>
      </c>
      <c r="E12434" s="32" t="s">
        <v>19</v>
      </c>
      <c r="F12434" s="32">
        <v>57</v>
      </c>
      <c r="G12434" s="32">
        <v>320.74082880000003</v>
      </c>
      <c r="H12434" s="32">
        <v>0</v>
      </c>
      <c r="L12434" s="30">
        <f t="shared" si="2136"/>
        <v>320.74082880000003</v>
      </c>
      <c r="M12434" s="30" t="e">
        <f t="shared" si="2137"/>
        <v>#N/A</v>
      </c>
      <c r="O12434" s="30">
        <f t="shared" si="2134"/>
        <v>320.74082880000003</v>
      </c>
      <c r="P12434" s="30" t="str">
        <f t="shared" si="2134"/>
        <v/>
      </c>
      <c r="S12434" s="50" t="str">
        <f t="shared" si="2135"/>
        <v>50-59</v>
      </c>
      <c r="U12434" s="10" t="str">
        <f t="shared" si="2144"/>
        <v/>
      </c>
      <c r="V12434" s="10" t="str">
        <f t="shared" si="2138"/>
        <v/>
      </c>
      <c r="W12434" s="10" t="str">
        <f t="shared" si="2139"/>
        <v/>
      </c>
      <c r="X12434" s="10">
        <f t="shared" si="2140"/>
        <v>320.74082880000003</v>
      </c>
      <c r="Y12434" s="10" t="str">
        <f t="shared" si="2141"/>
        <v/>
      </c>
      <c r="Z12434" s="10" t="str">
        <f t="shared" si="2142"/>
        <v/>
      </c>
      <c r="AA12434" s="10" t="str">
        <f t="shared" si="2143"/>
        <v/>
      </c>
    </row>
    <row r="12435" spans="1:27" x14ac:dyDescent="0.2">
      <c r="A12435" s="32">
        <v>40030384520</v>
      </c>
      <c r="B12435" s="33">
        <v>45288</v>
      </c>
      <c r="C12435" s="34" t="s">
        <v>37</v>
      </c>
      <c r="D12435" s="32">
        <v>2316848</v>
      </c>
      <c r="E12435" s="32" t="s">
        <v>19</v>
      </c>
      <c r="F12435" s="32">
        <v>57</v>
      </c>
      <c r="G12435" s="32">
        <v>481.11124320000005</v>
      </c>
      <c r="H12435" s="32">
        <v>766.14292639359996</v>
      </c>
      <c r="L12435" s="30">
        <f t="shared" si="2136"/>
        <v>481.11124320000005</v>
      </c>
      <c r="M12435" s="30" t="e">
        <f t="shared" si="2137"/>
        <v>#N/A</v>
      </c>
      <c r="O12435" s="30">
        <f t="shared" si="2134"/>
        <v>481.11124320000005</v>
      </c>
      <c r="P12435" s="30" t="str">
        <f t="shared" si="2134"/>
        <v/>
      </c>
      <c r="S12435" s="50" t="str">
        <f t="shared" si="2135"/>
        <v>50-59</v>
      </c>
      <c r="U12435" s="10" t="str">
        <f t="shared" si="2144"/>
        <v/>
      </c>
      <c r="V12435" s="10" t="str">
        <f t="shared" si="2138"/>
        <v/>
      </c>
      <c r="W12435" s="10" t="str">
        <f t="shared" si="2139"/>
        <v/>
      </c>
      <c r="X12435" s="10">
        <f t="shared" si="2140"/>
        <v>481.11124320000005</v>
      </c>
      <c r="Y12435" s="10" t="str">
        <f t="shared" si="2141"/>
        <v/>
      </c>
      <c r="Z12435" s="10" t="str">
        <f t="shared" si="2142"/>
        <v/>
      </c>
      <c r="AA12435" s="10" t="str">
        <f t="shared" si="2143"/>
        <v/>
      </c>
    </row>
    <row r="12436" spans="1:27" x14ac:dyDescent="0.2">
      <c r="A12436" s="32">
        <v>40030427358</v>
      </c>
      <c r="B12436" s="33">
        <v>45288</v>
      </c>
      <c r="C12436" s="34" t="s">
        <v>29</v>
      </c>
      <c r="D12436" s="32">
        <v>2316848</v>
      </c>
      <c r="E12436" s="32" t="s">
        <v>19</v>
      </c>
      <c r="F12436" s="32">
        <v>57</v>
      </c>
      <c r="G12436" s="32">
        <v>565.51953797920009</v>
      </c>
      <c r="H12436" s="32">
        <v>991.7306426496001</v>
      </c>
      <c r="L12436" s="30">
        <f t="shared" si="2136"/>
        <v>565.51953797920009</v>
      </c>
      <c r="M12436" s="30" t="e">
        <f t="shared" si="2137"/>
        <v>#N/A</v>
      </c>
      <c r="O12436" s="30">
        <f t="shared" si="2134"/>
        <v>565.51953797920009</v>
      </c>
      <c r="P12436" s="30" t="str">
        <f t="shared" si="2134"/>
        <v/>
      </c>
      <c r="S12436" s="50" t="str">
        <f t="shared" si="2135"/>
        <v>50-59</v>
      </c>
      <c r="U12436" s="10" t="str">
        <f t="shared" si="2144"/>
        <v/>
      </c>
      <c r="V12436" s="10" t="str">
        <f t="shared" si="2138"/>
        <v/>
      </c>
      <c r="W12436" s="10" t="str">
        <f t="shared" si="2139"/>
        <v/>
      </c>
      <c r="X12436" s="10">
        <f t="shared" si="2140"/>
        <v>565.51953797920009</v>
      </c>
      <c r="Y12436" s="10" t="str">
        <f t="shared" si="2141"/>
        <v/>
      </c>
      <c r="Z12436" s="10" t="str">
        <f t="shared" si="2142"/>
        <v/>
      </c>
      <c r="AA12436" s="10" t="str">
        <f t="shared" si="2143"/>
        <v/>
      </c>
    </row>
    <row r="12437" spans="1:27" x14ac:dyDescent="0.2">
      <c r="A12437" s="32">
        <v>40031459308</v>
      </c>
      <c r="B12437" s="33">
        <v>45288</v>
      </c>
      <c r="C12437" s="34" t="s">
        <v>16</v>
      </c>
      <c r="D12437" s="32">
        <v>2321619</v>
      </c>
      <c r="E12437" s="32" t="s">
        <v>14</v>
      </c>
      <c r="F12437" s="32">
        <v>31</v>
      </c>
      <c r="G12437" s="32">
        <v>2.9401242640000005</v>
      </c>
      <c r="H12437" s="32">
        <v>5.2922236752000007</v>
      </c>
      <c r="L12437" s="30" t="e">
        <f t="shared" si="2136"/>
        <v>#N/A</v>
      </c>
      <c r="M12437" s="30">
        <f t="shared" si="2137"/>
        <v>2.9401242640000005</v>
      </c>
      <c r="O12437" s="30" t="str">
        <f t="shared" si="2134"/>
        <v/>
      </c>
      <c r="P12437" s="30">
        <f t="shared" si="2134"/>
        <v>2.9401242640000005</v>
      </c>
      <c r="S12437" s="50" t="str">
        <f t="shared" si="2135"/>
        <v>30-39</v>
      </c>
      <c r="U12437" s="10" t="str">
        <f t="shared" si="2144"/>
        <v/>
      </c>
      <c r="V12437" s="10">
        <f t="shared" si="2138"/>
        <v>2.9401242640000005</v>
      </c>
      <c r="W12437" s="10" t="str">
        <f t="shared" si="2139"/>
        <v/>
      </c>
      <c r="X12437" s="10" t="str">
        <f t="shared" si="2140"/>
        <v/>
      </c>
      <c r="Y12437" s="10" t="str">
        <f t="shared" si="2141"/>
        <v/>
      </c>
      <c r="Z12437" s="10" t="str">
        <f t="shared" si="2142"/>
        <v/>
      </c>
      <c r="AA12437" s="10" t="str">
        <f t="shared" si="2143"/>
        <v/>
      </c>
    </row>
    <row r="12438" spans="1:27" x14ac:dyDescent="0.2">
      <c r="A12438" s="32">
        <v>40031457685</v>
      </c>
      <c r="B12438" s="33">
        <v>45288</v>
      </c>
      <c r="C12438" s="34" t="s">
        <v>16</v>
      </c>
      <c r="D12438" s="32">
        <v>2325742</v>
      </c>
      <c r="E12438" s="32" t="s">
        <v>19</v>
      </c>
      <c r="F12438" s="32">
        <v>25</v>
      </c>
      <c r="G12438" s="32">
        <v>566.64213088000008</v>
      </c>
      <c r="H12438" s="32">
        <v>0</v>
      </c>
      <c r="L12438" s="30">
        <f t="shared" si="2136"/>
        <v>566.64213088000008</v>
      </c>
      <c r="M12438" s="30" t="e">
        <f t="shared" si="2137"/>
        <v>#N/A</v>
      </c>
      <c r="O12438" s="30">
        <f t="shared" si="2134"/>
        <v>566.64213088000008</v>
      </c>
      <c r="P12438" s="30" t="str">
        <f t="shared" si="2134"/>
        <v/>
      </c>
      <c r="S12438" s="50" t="str">
        <f t="shared" si="2135"/>
        <v>20-29</v>
      </c>
      <c r="U12438" s="10">
        <f t="shared" si="2144"/>
        <v>566.64213088000008</v>
      </c>
      <c r="V12438" s="10" t="str">
        <f t="shared" si="2138"/>
        <v/>
      </c>
      <c r="W12438" s="10" t="str">
        <f t="shared" si="2139"/>
        <v/>
      </c>
      <c r="X12438" s="10" t="str">
        <f t="shared" si="2140"/>
        <v/>
      </c>
      <c r="Y12438" s="10" t="str">
        <f t="shared" si="2141"/>
        <v/>
      </c>
      <c r="Z12438" s="10" t="str">
        <f t="shared" si="2142"/>
        <v/>
      </c>
      <c r="AA12438" s="10" t="str">
        <f t="shared" si="2143"/>
        <v/>
      </c>
    </row>
    <row r="12439" spans="1:27" x14ac:dyDescent="0.2">
      <c r="A12439" s="32">
        <v>40031420692</v>
      </c>
      <c r="B12439" s="33">
        <v>45288</v>
      </c>
      <c r="C12439" s="34" t="s">
        <v>16</v>
      </c>
      <c r="D12439" s="32">
        <v>2329737</v>
      </c>
      <c r="E12439" s="32" t="s">
        <v>19</v>
      </c>
      <c r="F12439" s="32">
        <v>61</v>
      </c>
      <c r="G12439" s="32">
        <v>106.9136096</v>
      </c>
      <c r="H12439" s="32">
        <v>63.613597712000008</v>
      </c>
      <c r="L12439" s="30">
        <f t="shared" si="2136"/>
        <v>106.9136096</v>
      </c>
      <c r="M12439" s="30" t="e">
        <f t="shared" si="2137"/>
        <v>#N/A</v>
      </c>
      <c r="O12439" s="30">
        <f t="shared" si="2134"/>
        <v>106.9136096</v>
      </c>
      <c r="P12439" s="30" t="str">
        <f t="shared" si="2134"/>
        <v/>
      </c>
      <c r="S12439" s="50" t="str">
        <f t="shared" si="2135"/>
        <v>60-69</v>
      </c>
      <c r="U12439" s="10" t="str">
        <f t="shared" si="2144"/>
        <v/>
      </c>
      <c r="V12439" s="10" t="str">
        <f t="shared" si="2138"/>
        <v/>
      </c>
      <c r="W12439" s="10" t="str">
        <f t="shared" si="2139"/>
        <v/>
      </c>
      <c r="X12439" s="10" t="str">
        <f t="shared" si="2140"/>
        <v/>
      </c>
      <c r="Y12439" s="10">
        <f t="shared" si="2141"/>
        <v>106.9136096</v>
      </c>
      <c r="Z12439" s="10" t="str">
        <f t="shared" si="2142"/>
        <v/>
      </c>
      <c r="AA12439" s="10" t="str">
        <f t="shared" si="2143"/>
        <v/>
      </c>
    </row>
    <row r="12440" spans="1:27" x14ac:dyDescent="0.2">
      <c r="A12440" s="32">
        <v>40031428255</v>
      </c>
      <c r="B12440" s="33">
        <v>45288</v>
      </c>
      <c r="C12440" s="34" t="s">
        <v>16</v>
      </c>
      <c r="D12440" s="32">
        <v>2334881</v>
      </c>
      <c r="E12440" s="32" t="s">
        <v>19</v>
      </c>
      <c r="F12440" s="32">
        <v>43</v>
      </c>
      <c r="G12440" s="32">
        <v>34.4039446544</v>
      </c>
      <c r="H12440" s="32">
        <v>311.34754652879997</v>
      </c>
      <c r="L12440" s="30">
        <f t="shared" si="2136"/>
        <v>34.4039446544</v>
      </c>
      <c r="M12440" s="30" t="e">
        <f t="shared" si="2137"/>
        <v>#N/A</v>
      </c>
      <c r="O12440" s="30">
        <f t="shared" si="2134"/>
        <v>34.4039446544</v>
      </c>
      <c r="P12440" s="30" t="str">
        <f t="shared" si="2134"/>
        <v/>
      </c>
      <c r="S12440" s="50" t="str">
        <f t="shared" si="2135"/>
        <v>40-49</v>
      </c>
      <c r="U12440" s="10" t="str">
        <f t="shared" si="2144"/>
        <v/>
      </c>
      <c r="V12440" s="10" t="str">
        <f t="shared" si="2138"/>
        <v/>
      </c>
      <c r="W12440" s="10">
        <f t="shared" si="2139"/>
        <v>34.4039446544</v>
      </c>
      <c r="X12440" s="10" t="str">
        <f t="shared" si="2140"/>
        <v/>
      </c>
      <c r="Y12440" s="10" t="str">
        <f t="shared" si="2141"/>
        <v/>
      </c>
      <c r="Z12440" s="10" t="str">
        <f t="shared" si="2142"/>
        <v/>
      </c>
      <c r="AA12440" s="10" t="str">
        <f t="shared" si="2143"/>
        <v/>
      </c>
    </row>
    <row r="12441" spans="1:27" x14ac:dyDescent="0.2">
      <c r="A12441" s="32">
        <v>40031372811</v>
      </c>
      <c r="B12441" s="33">
        <v>45288</v>
      </c>
      <c r="C12441" s="34" t="s">
        <v>23</v>
      </c>
      <c r="D12441" s="32">
        <v>2338433</v>
      </c>
      <c r="E12441" s="32" t="s">
        <v>14</v>
      </c>
      <c r="F12441" s="32">
        <v>31</v>
      </c>
      <c r="G12441" s="32">
        <v>374.19763360000002</v>
      </c>
      <c r="H12441" s="32">
        <v>0</v>
      </c>
      <c r="L12441" s="30" t="e">
        <f t="shared" si="2136"/>
        <v>#N/A</v>
      </c>
      <c r="M12441" s="30">
        <f t="shared" si="2137"/>
        <v>374.19763360000002</v>
      </c>
      <c r="O12441" s="30" t="str">
        <f t="shared" si="2134"/>
        <v/>
      </c>
      <c r="P12441" s="30">
        <f t="shared" si="2134"/>
        <v>374.19763360000002</v>
      </c>
      <c r="S12441" s="50" t="str">
        <f t="shared" si="2135"/>
        <v>30-39</v>
      </c>
      <c r="U12441" s="10" t="str">
        <f t="shared" si="2144"/>
        <v/>
      </c>
      <c r="V12441" s="10">
        <f t="shared" si="2138"/>
        <v>374.19763360000002</v>
      </c>
      <c r="W12441" s="10" t="str">
        <f t="shared" si="2139"/>
        <v/>
      </c>
      <c r="X12441" s="10" t="str">
        <f t="shared" si="2140"/>
        <v/>
      </c>
      <c r="Y12441" s="10" t="str">
        <f t="shared" si="2141"/>
        <v/>
      </c>
      <c r="Z12441" s="10" t="str">
        <f t="shared" si="2142"/>
        <v/>
      </c>
      <c r="AA12441" s="10" t="str">
        <f t="shared" si="2143"/>
        <v/>
      </c>
    </row>
    <row r="12442" spans="1:27" x14ac:dyDescent="0.2">
      <c r="A12442" s="32">
        <v>40031158154</v>
      </c>
      <c r="B12442" s="33">
        <v>45288</v>
      </c>
      <c r="C12442" s="34" t="s">
        <v>22</v>
      </c>
      <c r="D12442" s="32">
        <v>2341555</v>
      </c>
      <c r="E12442" s="32" t="s">
        <v>14</v>
      </c>
      <c r="F12442" s="32">
        <v>23</v>
      </c>
      <c r="G12442" s="32">
        <v>244.5778056</v>
      </c>
      <c r="H12442" s="32">
        <v>0</v>
      </c>
      <c r="L12442" s="30" t="e">
        <f t="shared" si="2136"/>
        <v>#N/A</v>
      </c>
      <c r="M12442" s="30">
        <f t="shared" si="2137"/>
        <v>244.5778056</v>
      </c>
      <c r="O12442" s="30" t="str">
        <f t="shared" si="2134"/>
        <v/>
      </c>
      <c r="P12442" s="30">
        <f t="shared" si="2134"/>
        <v>244.5778056</v>
      </c>
      <c r="S12442" s="50" t="str">
        <f t="shared" si="2135"/>
        <v>20-29</v>
      </c>
      <c r="U12442" s="10">
        <f t="shared" si="2144"/>
        <v>244.5778056</v>
      </c>
      <c r="V12442" s="10" t="str">
        <f t="shared" si="2138"/>
        <v/>
      </c>
      <c r="W12442" s="10" t="str">
        <f t="shared" si="2139"/>
        <v/>
      </c>
      <c r="X12442" s="10" t="str">
        <f t="shared" si="2140"/>
        <v/>
      </c>
      <c r="Y12442" s="10" t="str">
        <f t="shared" si="2141"/>
        <v/>
      </c>
      <c r="Z12442" s="10" t="str">
        <f t="shared" si="2142"/>
        <v/>
      </c>
      <c r="AA12442" s="10" t="str">
        <f t="shared" si="2143"/>
        <v/>
      </c>
    </row>
    <row r="12443" spans="1:27" x14ac:dyDescent="0.2">
      <c r="A12443" s="32">
        <v>40031493575</v>
      </c>
      <c r="B12443" s="33">
        <v>45288</v>
      </c>
      <c r="C12443" s="34" t="s">
        <v>16</v>
      </c>
      <c r="D12443" s="32">
        <v>2341555</v>
      </c>
      <c r="E12443" s="32" t="s">
        <v>14</v>
      </c>
      <c r="F12443" s="32">
        <v>23</v>
      </c>
      <c r="G12443" s="32">
        <v>896.78528719999997</v>
      </c>
      <c r="H12443" s="32">
        <v>1264.4672549519998</v>
      </c>
      <c r="L12443" s="30" t="e">
        <f t="shared" si="2136"/>
        <v>#N/A</v>
      </c>
      <c r="M12443" s="30">
        <f t="shared" si="2137"/>
        <v>896.78528719999997</v>
      </c>
      <c r="O12443" s="30" t="str">
        <f t="shared" si="2134"/>
        <v/>
      </c>
      <c r="P12443" s="30">
        <f t="shared" si="2134"/>
        <v>896.78528719999997</v>
      </c>
      <c r="S12443" s="50" t="str">
        <f t="shared" si="2135"/>
        <v>20-29</v>
      </c>
      <c r="U12443" s="10">
        <f t="shared" si="2144"/>
        <v>896.78528719999997</v>
      </c>
      <c r="V12443" s="10" t="str">
        <f t="shared" si="2138"/>
        <v/>
      </c>
      <c r="W12443" s="10" t="str">
        <f t="shared" si="2139"/>
        <v/>
      </c>
      <c r="X12443" s="10" t="str">
        <f t="shared" si="2140"/>
        <v/>
      </c>
      <c r="Y12443" s="10" t="str">
        <f t="shared" si="2141"/>
        <v/>
      </c>
      <c r="Z12443" s="10" t="str">
        <f t="shared" si="2142"/>
        <v/>
      </c>
      <c r="AA12443" s="10" t="str">
        <f t="shared" si="2143"/>
        <v/>
      </c>
    </row>
    <row r="12444" spans="1:27" x14ac:dyDescent="0.2">
      <c r="A12444" s="32">
        <v>40031337900</v>
      </c>
      <c r="B12444" s="33">
        <v>45288</v>
      </c>
      <c r="C12444" s="34" t="s">
        <v>23</v>
      </c>
      <c r="D12444" s="32">
        <v>2341555</v>
      </c>
      <c r="E12444" s="32" t="s">
        <v>14</v>
      </c>
      <c r="F12444" s="32">
        <v>23</v>
      </c>
      <c r="G12444" s="32">
        <v>4402.4005008000004</v>
      </c>
      <c r="H12444" s="32">
        <v>3827.6426576399999</v>
      </c>
      <c r="L12444" s="30" t="e">
        <f t="shared" si="2136"/>
        <v>#N/A</v>
      </c>
      <c r="M12444" s="30">
        <f t="shared" si="2137"/>
        <v>4402.4005008000004</v>
      </c>
      <c r="O12444" s="30" t="str">
        <f t="shared" si="2134"/>
        <v/>
      </c>
      <c r="P12444" s="30">
        <f t="shared" si="2134"/>
        <v>4402.4005008000004</v>
      </c>
      <c r="S12444" s="50" t="str">
        <f t="shared" si="2135"/>
        <v>20-29</v>
      </c>
      <c r="U12444" s="10">
        <f t="shared" si="2144"/>
        <v>4402.4005008000004</v>
      </c>
      <c r="V12444" s="10" t="str">
        <f t="shared" si="2138"/>
        <v/>
      </c>
      <c r="W12444" s="10" t="str">
        <f t="shared" si="2139"/>
        <v/>
      </c>
      <c r="X12444" s="10" t="str">
        <f t="shared" si="2140"/>
        <v/>
      </c>
      <c r="Y12444" s="10" t="str">
        <f t="shared" si="2141"/>
        <v/>
      </c>
      <c r="Z12444" s="10" t="str">
        <f t="shared" si="2142"/>
        <v/>
      </c>
      <c r="AA12444" s="10" t="str">
        <f t="shared" si="2143"/>
        <v/>
      </c>
    </row>
    <row r="12445" spans="1:27" x14ac:dyDescent="0.2">
      <c r="A12445" s="32">
        <v>40030373610</v>
      </c>
      <c r="B12445" s="33">
        <v>45288</v>
      </c>
      <c r="C12445" s="34" t="s">
        <v>37</v>
      </c>
      <c r="D12445" s="32">
        <v>2341555</v>
      </c>
      <c r="E12445" s="32" t="s">
        <v>14</v>
      </c>
      <c r="F12445" s="32">
        <v>23</v>
      </c>
      <c r="G12445" s="32">
        <v>896.78528719999997</v>
      </c>
      <c r="H12445" s="32">
        <v>1326.4269657039999</v>
      </c>
      <c r="L12445" s="30" t="e">
        <f t="shared" si="2136"/>
        <v>#N/A</v>
      </c>
      <c r="M12445" s="30">
        <f t="shared" si="2137"/>
        <v>896.78528719999997</v>
      </c>
      <c r="O12445" s="30" t="str">
        <f t="shared" si="2134"/>
        <v/>
      </c>
      <c r="P12445" s="30">
        <f t="shared" si="2134"/>
        <v>896.78528719999997</v>
      </c>
      <c r="S12445" s="50" t="str">
        <f t="shared" si="2135"/>
        <v>20-29</v>
      </c>
      <c r="U12445" s="10">
        <f t="shared" si="2144"/>
        <v>896.78528719999997</v>
      </c>
      <c r="V12445" s="10" t="str">
        <f t="shared" si="2138"/>
        <v/>
      </c>
      <c r="W12445" s="10" t="str">
        <f t="shared" si="2139"/>
        <v/>
      </c>
      <c r="X12445" s="10" t="str">
        <f t="shared" si="2140"/>
        <v/>
      </c>
      <c r="Y12445" s="10" t="str">
        <f t="shared" si="2141"/>
        <v/>
      </c>
      <c r="Z12445" s="10" t="str">
        <f t="shared" si="2142"/>
        <v/>
      </c>
      <c r="AA12445" s="10" t="str">
        <f t="shared" si="2143"/>
        <v/>
      </c>
    </row>
    <row r="12446" spans="1:27" x14ac:dyDescent="0.2">
      <c r="A12446" s="32">
        <v>40030437450</v>
      </c>
      <c r="B12446" s="33">
        <v>45288</v>
      </c>
      <c r="C12446" s="34" t="s">
        <v>29</v>
      </c>
      <c r="D12446" s="32">
        <v>2341555</v>
      </c>
      <c r="E12446" s="32" t="s">
        <v>14</v>
      </c>
      <c r="F12446" s="32">
        <v>23</v>
      </c>
      <c r="G12446" s="32">
        <v>497.30820471999999</v>
      </c>
      <c r="H12446" s="32">
        <v>459.80627452799996</v>
      </c>
      <c r="L12446" s="30" t="e">
        <f t="shared" si="2136"/>
        <v>#N/A</v>
      </c>
      <c r="M12446" s="30">
        <f t="shared" si="2137"/>
        <v>497.30820471999999</v>
      </c>
      <c r="O12446" s="30" t="str">
        <f t="shared" si="2134"/>
        <v/>
      </c>
      <c r="P12446" s="30">
        <f t="shared" si="2134"/>
        <v>497.30820471999999</v>
      </c>
      <c r="S12446" s="50" t="str">
        <f t="shared" si="2135"/>
        <v>20-29</v>
      </c>
      <c r="U12446" s="10">
        <f t="shared" si="2144"/>
        <v>497.30820471999999</v>
      </c>
      <c r="V12446" s="10" t="str">
        <f t="shared" si="2138"/>
        <v/>
      </c>
      <c r="W12446" s="10" t="str">
        <f t="shared" si="2139"/>
        <v/>
      </c>
      <c r="X12446" s="10" t="str">
        <f t="shared" si="2140"/>
        <v/>
      </c>
      <c r="Y12446" s="10" t="str">
        <f t="shared" si="2141"/>
        <v/>
      </c>
      <c r="Z12446" s="10" t="str">
        <f t="shared" si="2142"/>
        <v/>
      </c>
      <c r="AA12446" s="10" t="str">
        <f t="shared" si="2143"/>
        <v/>
      </c>
    </row>
    <row r="12447" spans="1:27" x14ac:dyDescent="0.2">
      <c r="A12447" s="32">
        <v>40031391233</v>
      </c>
      <c r="B12447" s="33">
        <v>45288</v>
      </c>
      <c r="C12447" s="34" t="s">
        <v>23</v>
      </c>
      <c r="D12447" s="32">
        <v>2342669</v>
      </c>
      <c r="E12447" s="32" t="s">
        <v>19</v>
      </c>
      <c r="F12447" s="32">
        <v>26</v>
      </c>
      <c r="G12447" s="32">
        <v>15.342102977600002</v>
      </c>
      <c r="H12447" s="32">
        <v>0</v>
      </c>
      <c r="L12447" s="30">
        <f t="shared" si="2136"/>
        <v>15.342102977600002</v>
      </c>
      <c r="M12447" s="30" t="e">
        <f t="shared" si="2137"/>
        <v>#N/A</v>
      </c>
      <c r="O12447" s="30">
        <f t="shared" si="2134"/>
        <v>15.342102977600002</v>
      </c>
      <c r="P12447" s="30" t="str">
        <f t="shared" si="2134"/>
        <v/>
      </c>
      <c r="S12447" s="50" t="str">
        <f t="shared" si="2135"/>
        <v>20-29</v>
      </c>
      <c r="U12447" s="10">
        <f t="shared" si="2144"/>
        <v>15.342102977600002</v>
      </c>
      <c r="V12447" s="10" t="str">
        <f t="shared" si="2138"/>
        <v/>
      </c>
      <c r="W12447" s="10" t="str">
        <f t="shared" si="2139"/>
        <v/>
      </c>
      <c r="X12447" s="10" t="str">
        <f t="shared" si="2140"/>
        <v/>
      </c>
      <c r="Y12447" s="10" t="str">
        <f t="shared" si="2141"/>
        <v/>
      </c>
      <c r="Z12447" s="10" t="str">
        <f t="shared" si="2142"/>
        <v/>
      </c>
      <c r="AA12447" s="10" t="str">
        <f t="shared" si="2143"/>
        <v/>
      </c>
    </row>
    <row r="12448" spans="1:27" x14ac:dyDescent="0.2">
      <c r="A12448" s="32">
        <v>40031058407</v>
      </c>
      <c r="B12448" s="33">
        <v>45288</v>
      </c>
      <c r="C12448" s="34" t="s">
        <v>17</v>
      </c>
      <c r="D12448" s="32">
        <v>2343823</v>
      </c>
      <c r="E12448" s="32" t="s">
        <v>19</v>
      </c>
      <c r="F12448" s="32">
        <v>80</v>
      </c>
      <c r="G12448" s="32">
        <v>5.4515000000000002</v>
      </c>
      <c r="H12448" s="32">
        <v>0</v>
      </c>
      <c r="L12448" s="30">
        <f t="shared" si="2136"/>
        <v>5.4515000000000002</v>
      </c>
      <c r="M12448" s="30" t="e">
        <f t="shared" si="2137"/>
        <v>#N/A</v>
      </c>
      <c r="O12448" s="30">
        <f t="shared" si="2134"/>
        <v>5.4515000000000002</v>
      </c>
      <c r="P12448" s="30" t="str">
        <f t="shared" si="2134"/>
        <v/>
      </c>
      <c r="S12448" s="50" t="str">
        <f t="shared" si="2135"/>
        <v>80+</v>
      </c>
      <c r="U12448" s="10" t="str">
        <f t="shared" si="2144"/>
        <v/>
      </c>
      <c r="V12448" s="10" t="str">
        <f t="shared" si="2138"/>
        <v/>
      </c>
      <c r="W12448" s="10" t="str">
        <f t="shared" si="2139"/>
        <v/>
      </c>
      <c r="X12448" s="10" t="str">
        <f t="shared" si="2140"/>
        <v/>
      </c>
      <c r="Y12448" s="10" t="str">
        <f t="shared" si="2141"/>
        <v/>
      </c>
      <c r="Z12448" s="10" t="str">
        <f t="shared" si="2142"/>
        <v/>
      </c>
      <c r="AA12448" s="10">
        <f t="shared" si="2143"/>
        <v>5.4515000000000002</v>
      </c>
    </row>
    <row r="12449" spans="1:27" x14ac:dyDescent="0.2">
      <c r="A12449" s="32">
        <v>40031373441</v>
      </c>
      <c r="B12449" s="33">
        <v>45288</v>
      </c>
      <c r="C12449" s="34" t="s">
        <v>23</v>
      </c>
      <c r="D12449" s="32">
        <v>2343823</v>
      </c>
      <c r="E12449" s="32" t="s">
        <v>19</v>
      </c>
      <c r="F12449" s="32">
        <v>80</v>
      </c>
      <c r="G12449" s="32">
        <v>18.175301000000001</v>
      </c>
      <c r="H12449" s="32">
        <v>0</v>
      </c>
      <c r="L12449" s="30">
        <f t="shared" si="2136"/>
        <v>18.175301000000001</v>
      </c>
      <c r="M12449" s="30" t="e">
        <f t="shared" si="2137"/>
        <v>#N/A</v>
      </c>
      <c r="O12449" s="30">
        <f t="shared" si="2134"/>
        <v>18.175301000000001</v>
      </c>
      <c r="P12449" s="30" t="str">
        <f t="shared" si="2134"/>
        <v/>
      </c>
      <c r="S12449" s="50" t="str">
        <f t="shared" si="2135"/>
        <v>80+</v>
      </c>
      <c r="U12449" s="10" t="str">
        <f t="shared" si="2144"/>
        <v/>
      </c>
      <c r="V12449" s="10" t="str">
        <f t="shared" si="2138"/>
        <v/>
      </c>
      <c r="W12449" s="10" t="str">
        <f t="shared" si="2139"/>
        <v/>
      </c>
      <c r="X12449" s="10" t="str">
        <f t="shared" si="2140"/>
        <v/>
      </c>
      <c r="Y12449" s="10" t="str">
        <f t="shared" si="2141"/>
        <v/>
      </c>
      <c r="Z12449" s="10" t="str">
        <f t="shared" si="2142"/>
        <v/>
      </c>
      <c r="AA12449" s="10">
        <f t="shared" si="2143"/>
        <v>18.175301000000001</v>
      </c>
    </row>
    <row r="12450" spans="1:27" x14ac:dyDescent="0.2">
      <c r="A12450" s="32">
        <v>40031139371</v>
      </c>
      <c r="B12450" s="33">
        <v>45288</v>
      </c>
      <c r="C12450" s="34" t="s">
        <v>22</v>
      </c>
      <c r="D12450" s="32">
        <v>2343823</v>
      </c>
      <c r="E12450" s="32" t="s">
        <v>19</v>
      </c>
      <c r="F12450" s="32">
        <v>80</v>
      </c>
      <c r="G12450" s="32">
        <v>43.612000000000002</v>
      </c>
      <c r="H12450" s="32">
        <v>72.668495000000007</v>
      </c>
      <c r="L12450" s="30">
        <f t="shared" si="2136"/>
        <v>43.612000000000002</v>
      </c>
      <c r="M12450" s="30" t="e">
        <f t="shared" si="2137"/>
        <v>#N/A</v>
      </c>
      <c r="O12450" s="30">
        <f t="shared" si="2134"/>
        <v>43.612000000000002</v>
      </c>
      <c r="P12450" s="30" t="str">
        <f t="shared" si="2134"/>
        <v/>
      </c>
      <c r="S12450" s="50" t="str">
        <f t="shared" si="2135"/>
        <v>80+</v>
      </c>
      <c r="U12450" s="10" t="str">
        <f t="shared" si="2144"/>
        <v/>
      </c>
      <c r="V12450" s="10" t="str">
        <f t="shared" si="2138"/>
        <v/>
      </c>
      <c r="W12450" s="10" t="str">
        <f t="shared" si="2139"/>
        <v/>
      </c>
      <c r="X12450" s="10" t="str">
        <f t="shared" si="2140"/>
        <v/>
      </c>
      <c r="Y12450" s="10" t="str">
        <f t="shared" si="2141"/>
        <v/>
      </c>
      <c r="Z12450" s="10" t="str">
        <f t="shared" si="2142"/>
        <v/>
      </c>
      <c r="AA12450" s="10">
        <f t="shared" si="2143"/>
        <v>43.612000000000002</v>
      </c>
    </row>
    <row r="12451" spans="1:27" x14ac:dyDescent="0.2">
      <c r="A12451" s="32">
        <v>40030883930</v>
      </c>
      <c r="B12451" s="33">
        <v>45288</v>
      </c>
      <c r="C12451" s="34" t="s">
        <v>18</v>
      </c>
      <c r="D12451" s="32">
        <v>2343823</v>
      </c>
      <c r="E12451" s="32" t="s">
        <v>19</v>
      </c>
      <c r="F12451" s="32">
        <v>80</v>
      </c>
      <c r="G12451" s="32">
        <v>1.0903</v>
      </c>
      <c r="H12451" s="32">
        <v>1.0903</v>
      </c>
      <c r="L12451" s="30">
        <f t="shared" si="2136"/>
        <v>1.0903</v>
      </c>
      <c r="M12451" s="30" t="e">
        <f t="shared" si="2137"/>
        <v>#N/A</v>
      </c>
      <c r="O12451" s="30">
        <f t="shared" si="2134"/>
        <v>1.0903</v>
      </c>
      <c r="P12451" s="30" t="str">
        <f t="shared" si="2134"/>
        <v/>
      </c>
      <c r="S12451" s="50" t="str">
        <f t="shared" si="2135"/>
        <v>80+</v>
      </c>
      <c r="U12451" s="10" t="str">
        <f t="shared" si="2144"/>
        <v/>
      </c>
      <c r="V12451" s="10" t="str">
        <f t="shared" si="2138"/>
        <v/>
      </c>
      <c r="W12451" s="10" t="str">
        <f t="shared" si="2139"/>
        <v/>
      </c>
      <c r="X12451" s="10" t="str">
        <f t="shared" si="2140"/>
        <v/>
      </c>
      <c r="Y12451" s="10" t="str">
        <f t="shared" si="2141"/>
        <v/>
      </c>
      <c r="Z12451" s="10" t="str">
        <f t="shared" si="2142"/>
        <v/>
      </c>
      <c r="AA12451" s="10">
        <f t="shared" si="2143"/>
        <v>1.0903</v>
      </c>
    </row>
    <row r="12452" spans="1:27" x14ac:dyDescent="0.2">
      <c r="A12452" s="32">
        <v>40031273725</v>
      </c>
      <c r="B12452" s="33">
        <v>45288</v>
      </c>
      <c r="C12452" s="34" t="s">
        <v>23</v>
      </c>
      <c r="D12452" s="32">
        <v>2345177</v>
      </c>
      <c r="E12452" s="32" t="s">
        <v>14</v>
      </c>
      <c r="F12452" s="32">
        <v>21</v>
      </c>
      <c r="G12452" s="32">
        <v>53.4568048</v>
      </c>
      <c r="H12452" s="32">
        <v>0</v>
      </c>
      <c r="L12452" s="30" t="e">
        <f t="shared" si="2136"/>
        <v>#N/A</v>
      </c>
      <c r="M12452" s="30">
        <f t="shared" si="2137"/>
        <v>53.4568048</v>
      </c>
      <c r="O12452" s="30" t="str">
        <f t="shared" si="2134"/>
        <v/>
      </c>
      <c r="P12452" s="30">
        <f t="shared" si="2134"/>
        <v>53.4568048</v>
      </c>
      <c r="S12452" s="50" t="str">
        <f t="shared" si="2135"/>
        <v>20-29</v>
      </c>
      <c r="U12452" s="10">
        <f t="shared" si="2144"/>
        <v>53.4568048</v>
      </c>
      <c r="V12452" s="10" t="str">
        <f t="shared" si="2138"/>
        <v/>
      </c>
      <c r="W12452" s="10" t="str">
        <f t="shared" si="2139"/>
        <v/>
      </c>
      <c r="X12452" s="10" t="str">
        <f t="shared" si="2140"/>
        <v/>
      </c>
      <c r="Y12452" s="10" t="str">
        <f t="shared" si="2141"/>
        <v/>
      </c>
      <c r="Z12452" s="10" t="str">
        <f t="shared" si="2142"/>
        <v/>
      </c>
      <c r="AA12452" s="10" t="str">
        <f t="shared" si="2143"/>
        <v/>
      </c>
    </row>
    <row r="12453" spans="1:27" x14ac:dyDescent="0.2">
      <c r="A12453" s="32">
        <v>40031277688</v>
      </c>
      <c r="B12453" s="33">
        <v>45288</v>
      </c>
      <c r="C12453" s="34" t="s">
        <v>23</v>
      </c>
      <c r="D12453" s="32">
        <v>2345507</v>
      </c>
      <c r="E12453" s="32" t="s">
        <v>14</v>
      </c>
      <c r="F12453" s="32">
        <v>37</v>
      </c>
      <c r="G12453" s="32">
        <v>2.853407732</v>
      </c>
      <c r="H12453" s="32">
        <v>0</v>
      </c>
      <c r="L12453" s="30" t="e">
        <f t="shared" si="2136"/>
        <v>#N/A</v>
      </c>
      <c r="M12453" s="30">
        <f t="shared" si="2137"/>
        <v>2.853407732</v>
      </c>
      <c r="O12453" s="30" t="str">
        <f t="shared" si="2134"/>
        <v/>
      </c>
      <c r="P12453" s="30">
        <f t="shared" si="2134"/>
        <v>2.853407732</v>
      </c>
      <c r="S12453" s="50" t="str">
        <f t="shared" si="2135"/>
        <v>30-39</v>
      </c>
      <c r="U12453" s="10" t="str">
        <f t="shared" si="2144"/>
        <v/>
      </c>
      <c r="V12453" s="10">
        <f t="shared" si="2138"/>
        <v>2.853407732</v>
      </c>
      <c r="W12453" s="10" t="str">
        <f t="shared" si="2139"/>
        <v/>
      </c>
      <c r="X12453" s="10" t="str">
        <f t="shared" si="2140"/>
        <v/>
      </c>
      <c r="Y12453" s="10" t="str">
        <f t="shared" si="2141"/>
        <v/>
      </c>
      <c r="Z12453" s="10" t="str">
        <f t="shared" si="2142"/>
        <v/>
      </c>
      <c r="AA12453" s="10" t="str">
        <f t="shared" si="2143"/>
        <v/>
      </c>
    </row>
    <row r="12454" spans="1:27" x14ac:dyDescent="0.2">
      <c r="A12454" s="32">
        <v>40030795596</v>
      </c>
      <c r="B12454" s="33">
        <v>45288</v>
      </c>
      <c r="C12454" s="34" t="s">
        <v>25</v>
      </c>
      <c r="D12454" s="32">
        <v>2347213</v>
      </c>
      <c r="E12454" s="32" t="s">
        <v>19</v>
      </c>
      <c r="F12454" s="32">
        <v>64</v>
      </c>
      <c r="G12454" s="32">
        <v>8.1525935199999999</v>
      </c>
      <c r="H12454" s="32">
        <v>0</v>
      </c>
      <c r="L12454" s="30">
        <f t="shared" si="2136"/>
        <v>8.1525935199999999</v>
      </c>
      <c r="M12454" s="30" t="e">
        <f t="shared" si="2137"/>
        <v>#N/A</v>
      </c>
      <c r="O12454" s="30">
        <f t="shared" si="2134"/>
        <v>8.1525935199999999</v>
      </c>
      <c r="P12454" s="30" t="str">
        <f t="shared" si="2134"/>
        <v/>
      </c>
      <c r="S12454" s="50" t="str">
        <f t="shared" si="2135"/>
        <v>60-69</v>
      </c>
      <c r="U12454" s="10" t="str">
        <f t="shared" si="2144"/>
        <v/>
      </c>
      <c r="V12454" s="10" t="str">
        <f t="shared" si="2138"/>
        <v/>
      </c>
      <c r="W12454" s="10" t="str">
        <f t="shared" si="2139"/>
        <v/>
      </c>
      <c r="X12454" s="10" t="str">
        <f t="shared" si="2140"/>
        <v/>
      </c>
      <c r="Y12454" s="10">
        <f t="shared" si="2141"/>
        <v>8.1525935199999999</v>
      </c>
      <c r="Z12454" s="10" t="str">
        <f t="shared" si="2142"/>
        <v/>
      </c>
      <c r="AA12454" s="10" t="str">
        <f t="shared" si="2143"/>
        <v/>
      </c>
    </row>
    <row r="12455" spans="1:27" x14ac:dyDescent="0.2">
      <c r="A12455" s="32">
        <v>40031395107</v>
      </c>
      <c r="B12455" s="33">
        <v>45288</v>
      </c>
      <c r="C12455" s="34" t="s">
        <v>23</v>
      </c>
      <c r="D12455" s="32">
        <v>2350508</v>
      </c>
      <c r="E12455" s="32" t="s">
        <v>19</v>
      </c>
      <c r="F12455" s="32">
        <v>76</v>
      </c>
      <c r="G12455" s="32">
        <v>197.79017776000001</v>
      </c>
      <c r="H12455" s="32">
        <v>78.260762227200004</v>
      </c>
      <c r="L12455" s="30">
        <f t="shared" si="2136"/>
        <v>197.79017776000001</v>
      </c>
      <c r="M12455" s="30" t="e">
        <f t="shared" si="2137"/>
        <v>#N/A</v>
      </c>
      <c r="O12455" s="30">
        <f t="shared" si="2134"/>
        <v>197.79017776000001</v>
      </c>
      <c r="P12455" s="30" t="str">
        <f t="shared" si="2134"/>
        <v/>
      </c>
      <c r="S12455" s="50" t="str">
        <f t="shared" si="2135"/>
        <v>70-79</v>
      </c>
      <c r="U12455" s="10" t="str">
        <f t="shared" si="2144"/>
        <v/>
      </c>
      <c r="V12455" s="10" t="str">
        <f t="shared" si="2138"/>
        <v/>
      </c>
      <c r="W12455" s="10" t="str">
        <f t="shared" si="2139"/>
        <v/>
      </c>
      <c r="X12455" s="10" t="str">
        <f t="shared" si="2140"/>
        <v/>
      </c>
      <c r="Y12455" s="10" t="str">
        <f t="shared" si="2141"/>
        <v/>
      </c>
      <c r="Z12455" s="10">
        <f t="shared" si="2142"/>
        <v>197.79017776000001</v>
      </c>
      <c r="AA12455" s="10" t="str">
        <f t="shared" si="2143"/>
        <v/>
      </c>
    </row>
    <row r="12456" spans="1:27" x14ac:dyDescent="0.2">
      <c r="A12456" s="32">
        <v>40031025182</v>
      </c>
      <c r="B12456" s="33">
        <v>45288</v>
      </c>
      <c r="C12456" s="34" t="s">
        <v>17</v>
      </c>
      <c r="D12456" s="32">
        <v>2350508</v>
      </c>
      <c r="E12456" s="32" t="s">
        <v>19</v>
      </c>
      <c r="F12456" s="32">
        <v>76</v>
      </c>
      <c r="G12456" s="32">
        <v>80.185207200000008</v>
      </c>
      <c r="H12456" s="32">
        <v>198.96622746560001</v>
      </c>
      <c r="L12456" s="30">
        <f t="shared" si="2136"/>
        <v>80.185207200000008</v>
      </c>
      <c r="M12456" s="30" t="e">
        <f t="shared" si="2137"/>
        <v>#N/A</v>
      </c>
      <c r="O12456" s="30">
        <f t="shared" si="2134"/>
        <v>80.185207200000008</v>
      </c>
      <c r="P12456" s="30" t="str">
        <f t="shared" si="2134"/>
        <v/>
      </c>
      <c r="S12456" s="50" t="str">
        <f t="shared" si="2135"/>
        <v>70-79</v>
      </c>
      <c r="U12456" s="10" t="str">
        <f t="shared" si="2144"/>
        <v/>
      </c>
      <c r="V12456" s="10" t="str">
        <f t="shared" si="2138"/>
        <v/>
      </c>
      <c r="W12456" s="10" t="str">
        <f t="shared" si="2139"/>
        <v/>
      </c>
      <c r="X12456" s="10" t="str">
        <f t="shared" si="2140"/>
        <v/>
      </c>
      <c r="Y12456" s="10" t="str">
        <f t="shared" si="2141"/>
        <v/>
      </c>
      <c r="Z12456" s="10">
        <f t="shared" si="2142"/>
        <v>80.185207200000008</v>
      </c>
      <c r="AA12456" s="10" t="str">
        <f t="shared" si="2143"/>
        <v/>
      </c>
    </row>
    <row r="12457" spans="1:27" x14ac:dyDescent="0.2">
      <c r="A12457" s="32">
        <v>40031533366</v>
      </c>
      <c r="B12457" s="33">
        <v>45288</v>
      </c>
      <c r="C12457" s="34" t="s">
        <v>16</v>
      </c>
      <c r="D12457" s="32">
        <v>2350508</v>
      </c>
      <c r="E12457" s="32" t="s">
        <v>19</v>
      </c>
      <c r="F12457" s="32">
        <v>76</v>
      </c>
      <c r="G12457" s="32">
        <v>53.4568048</v>
      </c>
      <c r="H12457" s="32">
        <v>527.08409532799999</v>
      </c>
      <c r="L12457" s="30">
        <f t="shared" si="2136"/>
        <v>53.4568048</v>
      </c>
      <c r="M12457" s="30" t="e">
        <f t="shared" si="2137"/>
        <v>#N/A</v>
      </c>
      <c r="O12457" s="30">
        <f t="shared" si="2134"/>
        <v>53.4568048</v>
      </c>
      <c r="P12457" s="30" t="str">
        <f t="shared" si="2134"/>
        <v/>
      </c>
      <c r="S12457" s="50" t="str">
        <f t="shared" si="2135"/>
        <v>70-79</v>
      </c>
      <c r="U12457" s="10" t="str">
        <f t="shared" si="2144"/>
        <v/>
      </c>
      <c r="V12457" s="10" t="str">
        <f t="shared" si="2138"/>
        <v/>
      </c>
      <c r="W12457" s="10" t="str">
        <f t="shared" si="2139"/>
        <v/>
      </c>
      <c r="X12457" s="10" t="str">
        <f t="shared" si="2140"/>
        <v/>
      </c>
      <c r="Y12457" s="10" t="str">
        <f t="shared" si="2141"/>
        <v/>
      </c>
      <c r="Z12457" s="10">
        <f t="shared" si="2142"/>
        <v>53.4568048</v>
      </c>
      <c r="AA12457" s="10" t="str">
        <f t="shared" si="2143"/>
        <v/>
      </c>
    </row>
    <row r="12458" spans="1:27" x14ac:dyDescent="0.2">
      <c r="A12458" s="32">
        <v>40030384970</v>
      </c>
      <c r="B12458" s="33">
        <v>45288</v>
      </c>
      <c r="C12458" s="34" t="s">
        <v>37</v>
      </c>
      <c r="D12458" s="32">
        <v>2350508</v>
      </c>
      <c r="E12458" s="32" t="s">
        <v>19</v>
      </c>
      <c r="F12458" s="32">
        <v>76</v>
      </c>
      <c r="G12458" s="32">
        <v>80.185207200000008</v>
      </c>
      <c r="H12458" s="32">
        <v>0</v>
      </c>
      <c r="L12458" s="30">
        <f t="shared" si="2136"/>
        <v>80.185207200000008</v>
      </c>
      <c r="M12458" s="30" t="e">
        <f t="shared" si="2137"/>
        <v>#N/A</v>
      </c>
      <c r="O12458" s="30">
        <f t="shared" si="2134"/>
        <v>80.185207200000008</v>
      </c>
      <c r="P12458" s="30" t="str">
        <f t="shared" si="2134"/>
        <v/>
      </c>
      <c r="S12458" s="50" t="str">
        <f t="shared" si="2135"/>
        <v>70-79</v>
      </c>
      <c r="U12458" s="10" t="str">
        <f t="shared" si="2144"/>
        <v/>
      </c>
      <c r="V12458" s="10" t="str">
        <f t="shared" si="2138"/>
        <v/>
      </c>
      <c r="W12458" s="10" t="str">
        <f t="shared" si="2139"/>
        <v/>
      </c>
      <c r="X12458" s="10" t="str">
        <f t="shared" si="2140"/>
        <v/>
      </c>
      <c r="Y12458" s="10" t="str">
        <f t="shared" si="2141"/>
        <v/>
      </c>
      <c r="Z12458" s="10">
        <f t="shared" si="2142"/>
        <v>80.185207200000008</v>
      </c>
      <c r="AA12458" s="10" t="str">
        <f t="shared" si="2143"/>
        <v/>
      </c>
    </row>
    <row r="12459" spans="1:27" x14ac:dyDescent="0.2">
      <c r="A12459" s="32">
        <v>40031317204</v>
      </c>
      <c r="B12459" s="33">
        <v>45288</v>
      </c>
      <c r="C12459" s="34" t="s">
        <v>23</v>
      </c>
      <c r="D12459" s="32">
        <v>2351087</v>
      </c>
      <c r="E12459" s="32" t="s">
        <v>14</v>
      </c>
      <c r="F12459" s="32">
        <v>25</v>
      </c>
      <c r="G12459" s="32">
        <v>40.762967599999996</v>
      </c>
      <c r="H12459" s="32">
        <v>0</v>
      </c>
      <c r="L12459" s="30" t="e">
        <f t="shared" si="2136"/>
        <v>#N/A</v>
      </c>
      <c r="M12459" s="30">
        <f t="shared" si="2137"/>
        <v>40.762967599999996</v>
      </c>
      <c r="O12459" s="30" t="str">
        <f t="shared" si="2134"/>
        <v/>
      </c>
      <c r="P12459" s="30">
        <f t="shared" si="2134"/>
        <v>40.762967599999996</v>
      </c>
      <c r="S12459" s="50" t="str">
        <f t="shared" si="2135"/>
        <v>20-29</v>
      </c>
      <c r="U12459" s="10">
        <f t="shared" si="2144"/>
        <v>40.762967599999996</v>
      </c>
      <c r="V12459" s="10" t="str">
        <f t="shared" si="2138"/>
        <v/>
      </c>
      <c r="W12459" s="10" t="str">
        <f t="shared" si="2139"/>
        <v/>
      </c>
      <c r="X12459" s="10" t="str">
        <f t="shared" si="2140"/>
        <v/>
      </c>
      <c r="Y12459" s="10" t="str">
        <f t="shared" si="2141"/>
        <v/>
      </c>
      <c r="Z12459" s="10" t="str">
        <f t="shared" si="2142"/>
        <v/>
      </c>
      <c r="AA12459" s="10" t="str">
        <f t="shared" si="2143"/>
        <v/>
      </c>
    </row>
    <row r="12460" spans="1:27" x14ac:dyDescent="0.2">
      <c r="A12460" s="32">
        <v>40030429935</v>
      </c>
      <c r="B12460" s="33">
        <v>45288</v>
      </c>
      <c r="C12460" s="34" t="s">
        <v>29</v>
      </c>
      <c r="D12460" s="32">
        <v>2356518</v>
      </c>
      <c r="E12460" s="32" t="s">
        <v>19</v>
      </c>
      <c r="F12460" s="32">
        <v>21</v>
      </c>
      <c r="G12460" s="32">
        <v>10.94</v>
      </c>
      <c r="H12460" s="32">
        <v>0</v>
      </c>
      <c r="L12460" s="30">
        <f t="shared" si="2136"/>
        <v>10.94</v>
      </c>
      <c r="M12460" s="30" t="e">
        <f t="shared" si="2137"/>
        <v>#N/A</v>
      </c>
      <c r="O12460" s="30">
        <f t="shared" si="2134"/>
        <v>10.94</v>
      </c>
      <c r="P12460" s="30" t="str">
        <f t="shared" si="2134"/>
        <v/>
      </c>
      <c r="S12460" s="50" t="str">
        <f t="shared" si="2135"/>
        <v>20-29</v>
      </c>
      <c r="U12460" s="10">
        <f t="shared" si="2144"/>
        <v>10.94</v>
      </c>
      <c r="V12460" s="10" t="str">
        <f t="shared" si="2138"/>
        <v/>
      </c>
      <c r="W12460" s="10" t="str">
        <f t="shared" si="2139"/>
        <v/>
      </c>
      <c r="X12460" s="10" t="str">
        <f t="shared" si="2140"/>
        <v/>
      </c>
      <c r="Y12460" s="10" t="str">
        <f t="shared" si="2141"/>
        <v/>
      </c>
      <c r="Z12460" s="10" t="str">
        <f t="shared" si="2142"/>
        <v/>
      </c>
      <c r="AA12460" s="10" t="str">
        <f t="shared" si="2143"/>
        <v/>
      </c>
    </row>
    <row r="12461" spans="1:27" x14ac:dyDescent="0.2">
      <c r="A12461" s="32">
        <v>40031277769</v>
      </c>
      <c r="B12461" s="33">
        <v>45288</v>
      </c>
      <c r="C12461" s="34" t="s">
        <v>23</v>
      </c>
      <c r="D12461" s="32">
        <v>2357722</v>
      </c>
      <c r="E12461" s="32" t="s">
        <v>19</v>
      </c>
      <c r="F12461" s="32">
        <v>31</v>
      </c>
      <c r="G12461" s="32">
        <v>213.8272192</v>
      </c>
      <c r="H12461" s="32">
        <v>0</v>
      </c>
      <c r="L12461" s="30">
        <f t="shared" si="2136"/>
        <v>213.8272192</v>
      </c>
      <c r="M12461" s="30" t="e">
        <f t="shared" si="2137"/>
        <v>#N/A</v>
      </c>
      <c r="O12461" s="30">
        <f t="shared" si="2134"/>
        <v>213.8272192</v>
      </c>
      <c r="P12461" s="30" t="str">
        <f t="shared" si="2134"/>
        <v/>
      </c>
      <c r="S12461" s="50" t="str">
        <f t="shared" si="2135"/>
        <v>30-39</v>
      </c>
      <c r="U12461" s="10" t="str">
        <f t="shared" si="2144"/>
        <v/>
      </c>
      <c r="V12461" s="10">
        <f t="shared" si="2138"/>
        <v>213.8272192</v>
      </c>
      <c r="W12461" s="10" t="str">
        <f t="shared" si="2139"/>
        <v/>
      </c>
      <c r="X12461" s="10" t="str">
        <f t="shared" si="2140"/>
        <v/>
      </c>
      <c r="Y12461" s="10" t="str">
        <f t="shared" si="2141"/>
        <v/>
      </c>
      <c r="Z12461" s="10" t="str">
        <f t="shared" si="2142"/>
        <v/>
      </c>
      <c r="AA12461" s="10" t="str">
        <f t="shared" si="2143"/>
        <v/>
      </c>
    </row>
    <row r="12462" spans="1:27" x14ac:dyDescent="0.2">
      <c r="A12462" s="32">
        <v>40031424326</v>
      </c>
      <c r="B12462" s="33">
        <v>45288</v>
      </c>
      <c r="C12462" s="34" t="s">
        <v>16</v>
      </c>
      <c r="D12462" s="32">
        <v>2358167</v>
      </c>
      <c r="E12462" s="32" t="s">
        <v>14</v>
      </c>
      <c r="F12462" s="32">
        <v>58</v>
      </c>
      <c r="G12462" s="32">
        <v>43.901716105199995</v>
      </c>
      <c r="H12462" s="32">
        <v>0</v>
      </c>
      <c r="L12462" s="30" t="e">
        <f t="shared" si="2136"/>
        <v>#N/A</v>
      </c>
      <c r="M12462" s="30">
        <f t="shared" si="2137"/>
        <v>43.901716105199995</v>
      </c>
      <c r="O12462" s="30" t="str">
        <f t="shared" si="2134"/>
        <v/>
      </c>
      <c r="P12462" s="30">
        <f t="shared" si="2134"/>
        <v>43.901716105199995</v>
      </c>
      <c r="S12462" s="50" t="str">
        <f t="shared" si="2135"/>
        <v>50-59</v>
      </c>
      <c r="U12462" s="10" t="str">
        <f t="shared" si="2144"/>
        <v/>
      </c>
      <c r="V12462" s="10" t="str">
        <f t="shared" si="2138"/>
        <v/>
      </c>
      <c r="W12462" s="10" t="str">
        <f t="shared" si="2139"/>
        <v/>
      </c>
      <c r="X12462" s="10">
        <f t="shared" si="2140"/>
        <v>43.901716105199995</v>
      </c>
      <c r="Y12462" s="10" t="str">
        <f t="shared" si="2141"/>
        <v/>
      </c>
      <c r="Z12462" s="10" t="str">
        <f t="shared" si="2142"/>
        <v/>
      </c>
      <c r="AA12462" s="10" t="str">
        <f t="shared" si="2143"/>
        <v/>
      </c>
    </row>
    <row r="12463" spans="1:27" x14ac:dyDescent="0.2">
      <c r="A12463" s="32">
        <v>40031404463</v>
      </c>
      <c r="B12463" s="33">
        <v>45288</v>
      </c>
      <c r="C12463" s="34" t="s">
        <v>23</v>
      </c>
      <c r="D12463" s="32">
        <v>2358167</v>
      </c>
      <c r="E12463" s="32" t="s">
        <v>14</v>
      </c>
      <c r="F12463" s="32">
        <v>58</v>
      </c>
      <c r="G12463" s="32">
        <v>40.762967599999996</v>
      </c>
      <c r="H12463" s="32">
        <v>58.698673343999999</v>
      </c>
      <c r="L12463" s="30" t="e">
        <f t="shared" si="2136"/>
        <v>#N/A</v>
      </c>
      <c r="M12463" s="30">
        <f t="shared" si="2137"/>
        <v>40.762967599999996</v>
      </c>
      <c r="O12463" s="30" t="str">
        <f t="shared" si="2134"/>
        <v/>
      </c>
      <c r="P12463" s="30">
        <f t="shared" si="2134"/>
        <v>40.762967599999996</v>
      </c>
      <c r="S12463" s="50" t="str">
        <f t="shared" si="2135"/>
        <v>50-59</v>
      </c>
      <c r="U12463" s="10" t="str">
        <f t="shared" si="2144"/>
        <v/>
      </c>
      <c r="V12463" s="10" t="str">
        <f t="shared" si="2138"/>
        <v/>
      </c>
      <c r="W12463" s="10" t="str">
        <f t="shared" si="2139"/>
        <v/>
      </c>
      <c r="X12463" s="10">
        <f t="shared" si="2140"/>
        <v>40.762967599999996</v>
      </c>
      <c r="Y12463" s="10" t="str">
        <f t="shared" si="2141"/>
        <v/>
      </c>
      <c r="Z12463" s="10" t="str">
        <f t="shared" si="2142"/>
        <v/>
      </c>
      <c r="AA12463" s="10" t="str">
        <f t="shared" si="2143"/>
        <v/>
      </c>
    </row>
    <row r="12464" spans="1:27" x14ac:dyDescent="0.2">
      <c r="A12464" s="32">
        <v>40031307416</v>
      </c>
      <c r="B12464" s="33">
        <v>45288</v>
      </c>
      <c r="C12464" s="34" t="s">
        <v>23</v>
      </c>
      <c r="D12464" s="32">
        <v>2361684</v>
      </c>
      <c r="E12464" s="32" t="s">
        <v>14</v>
      </c>
      <c r="F12464" s="32">
        <v>34</v>
      </c>
      <c r="G12464" s="32">
        <v>2827.3194327359997</v>
      </c>
      <c r="H12464" s="32">
        <v>818.35733753759996</v>
      </c>
      <c r="L12464" s="30" t="e">
        <f t="shared" si="2136"/>
        <v>#N/A</v>
      </c>
      <c r="M12464" s="30">
        <f t="shared" si="2137"/>
        <v>2827.3194327359997</v>
      </c>
      <c r="O12464" s="30" t="str">
        <f t="shared" si="2134"/>
        <v/>
      </c>
      <c r="P12464" s="30">
        <f t="shared" si="2134"/>
        <v>2827.3194327359997</v>
      </c>
      <c r="S12464" s="50" t="str">
        <f t="shared" si="2135"/>
        <v>30-39</v>
      </c>
      <c r="U12464" s="10" t="str">
        <f t="shared" si="2144"/>
        <v/>
      </c>
      <c r="V12464" s="10">
        <f t="shared" si="2138"/>
        <v>2827.3194327359997</v>
      </c>
      <c r="W12464" s="10" t="str">
        <f t="shared" si="2139"/>
        <v/>
      </c>
      <c r="X12464" s="10" t="str">
        <f t="shared" si="2140"/>
        <v/>
      </c>
      <c r="Y12464" s="10" t="str">
        <f t="shared" si="2141"/>
        <v/>
      </c>
      <c r="Z12464" s="10" t="str">
        <f t="shared" si="2142"/>
        <v/>
      </c>
      <c r="AA12464" s="10" t="str">
        <f t="shared" si="2143"/>
        <v/>
      </c>
    </row>
    <row r="12465" spans="1:27" x14ac:dyDescent="0.2">
      <c r="A12465" s="32">
        <v>40031436009</v>
      </c>
      <c r="B12465" s="33">
        <v>45288</v>
      </c>
      <c r="C12465" s="34" t="s">
        <v>16</v>
      </c>
      <c r="D12465" s="32">
        <v>2366193</v>
      </c>
      <c r="E12465" s="32" t="s">
        <v>14</v>
      </c>
      <c r="F12465" s="32">
        <v>26</v>
      </c>
      <c r="G12465" s="32">
        <v>81.525935199999992</v>
      </c>
      <c r="H12465" s="32">
        <v>0</v>
      </c>
      <c r="L12465" s="30" t="e">
        <f t="shared" si="2136"/>
        <v>#N/A</v>
      </c>
      <c r="M12465" s="30">
        <f t="shared" si="2137"/>
        <v>81.525935199999992</v>
      </c>
      <c r="O12465" s="30" t="str">
        <f t="shared" si="2134"/>
        <v/>
      </c>
      <c r="P12465" s="30">
        <f t="shared" si="2134"/>
        <v>81.525935199999992</v>
      </c>
      <c r="S12465" s="50" t="str">
        <f t="shared" si="2135"/>
        <v>20-29</v>
      </c>
      <c r="U12465" s="10">
        <f t="shared" si="2144"/>
        <v>81.525935199999992</v>
      </c>
      <c r="V12465" s="10" t="str">
        <f t="shared" si="2138"/>
        <v/>
      </c>
      <c r="W12465" s="10" t="str">
        <f t="shared" si="2139"/>
        <v/>
      </c>
      <c r="X12465" s="10" t="str">
        <f t="shared" si="2140"/>
        <v/>
      </c>
      <c r="Y12465" s="10" t="str">
        <f t="shared" si="2141"/>
        <v/>
      </c>
      <c r="Z12465" s="10" t="str">
        <f t="shared" si="2142"/>
        <v/>
      </c>
      <c r="AA12465" s="10" t="str">
        <f t="shared" si="2143"/>
        <v/>
      </c>
    </row>
    <row r="12466" spans="1:27" x14ac:dyDescent="0.2">
      <c r="A12466" s="32">
        <v>40031180191</v>
      </c>
      <c r="B12466" s="33">
        <v>45288</v>
      </c>
      <c r="C12466" s="34" t="s">
        <v>22</v>
      </c>
      <c r="D12466" s="32">
        <v>2371196</v>
      </c>
      <c r="E12466" s="32" t="s">
        <v>14</v>
      </c>
      <c r="F12466" s="32">
        <v>53</v>
      </c>
      <c r="G12466" s="32">
        <v>326.10374079999997</v>
      </c>
      <c r="H12466" s="32">
        <v>521.76598528</v>
      </c>
      <c r="L12466" s="30" t="e">
        <f t="shared" si="2136"/>
        <v>#N/A</v>
      </c>
      <c r="M12466" s="30">
        <f t="shared" si="2137"/>
        <v>326.10374079999997</v>
      </c>
      <c r="O12466" s="30" t="str">
        <f t="shared" si="2134"/>
        <v/>
      </c>
      <c r="P12466" s="30">
        <f t="shared" si="2134"/>
        <v>326.10374079999997</v>
      </c>
      <c r="S12466" s="50" t="str">
        <f t="shared" si="2135"/>
        <v>50-59</v>
      </c>
      <c r="U12466" s="10" t="str">
        <f t="shared" si="2144"/>
        <v/>
      </c>
      <c r="V12466" s="10" t="str">
        <f t="shared" si="2138"/>
        <v/>
      </c>
      <c r="W12466" s="10" t="str">
        <f t="shared" si="2139"/>
        <v/>
      </c>
      <c r="X12466" s="10">
        <f t="shared" si="2140"/>
        <v>326.10374079999997</v>
      </c>
      <c r="Y12466" s="10" t="str">
        <f t="shared" si="2141"/>
        <v/>
      </c>
      <c r="Z12466" s="10" t="str">
        <f t="shared" si="2142"/>
        <v/>
      </c>
      <c r="AA12466" s="10" t="str">
        <f t="shared" si="2143"/>
        <v/>
      </c>
    </row>
    <row r="12467" spans="1:27" x14ac:dyDescent="0.2">
      <c r="A12467" s="32">
        <v>40030494399</v>
      </c>
      <c r="B12467" s="33">
        <v>45288</v>
      </c>
      <c r="C12467" s="34" t="s">
        <v>21</v>
      </c>
      <c r="D12467" s="32">
        <v>2375047</v>
      </c>
      <c r="E12467" s="32" t="s">
        <v>19</v>
      </c>
      <c r="F12467" s="32">
        <v>38</v>
      </c>
      <c r="G12467" s="32">
        <v>82.697677025600015</v>
      </c>
      <c r="H12467" s="32">
        <v>186.88498958080001</v>
      </c>
      <c r="L12467" s="30">
        <f t="shared" si="2136"/>
        <v>82.697677025600015</v>
      </c>
      <c r="M12467" s="30" t="e">
        <f t="shared" si="2137"/>
        <v>#N/A</v>
      </c>
      <c r="O12467" s="30">
        <f t="shared" si="2134"/>
        <v>82.697677025600015</v>
      </c>
      <c r="P12467" s="30" t="str">
        <f t="shared" si="2134"/>
        <v/>
      </c>
      <c r="S12467" s="50" t="str">
        <f t="shared" si="2135"/>
        <v>30-39</v>
      </c>
      <c r="U12467" s="10" t="str">
        <f t="shared" si="2144"/>
        <v/>
      </c>
      <c r="V12467" s="10">
        <f t="shared" si="2138"/>
        <v>82.697677025600015</v>
      </c>
      <c r="W12467" s="10" t="str">
        <f t="shared" si="2139"/>
        <v/>
      </c>
      <c r="X12467" s="10" t="str">
        <f t="shared" si="2140"/>
        <v/>
      </c>
      <c r="Y12467" s="10" t="str">
        <f t="shared" si="2141"/>
        <v/>
      </c>
      <c r="Z12467" s="10" t="str">
        <f t="shared" si="2142"/>
        <v/>
      </c>
      <c r="AA12467" s="10" t="str">
        <f t="shared" si="2143"/>
        <v/>
      </c>
    </row>
    <row r="12468" spans="1:27" x14ac:dyDescent="0.2">
      <c r="A12468" s="32">
        <v>40031281818</v>
      </c>
      <c r="B12468" s="33">
        <v>45288</v>
      </c>
      <c r="C12468" s="34" t="s">
        <v>23</v>
      </c>
      <c r="D12468" s="32">
        <v>2375982</v>
      </c>
      <c r="E12468" s="32" t="s">
        <v>19</v>
      </c>
      <c r="F12468" s="32">
        <v>25</v>
      </c>
      <c r="G12468" s="32">
        <v>11354.22533952</v>
      </c>
      <c r="H12468" s="32">
        <v>0</v>
      </c>
      <c r="L12468" s="30">
        <f t="shared" si="2136"/>
        <v>11354.22533952</v>
      </c>
      <c r="M12468" s="30" t="e">
        <f t="shared" si="2137"/>
        <v>#N/A</v>
      </c>
      <c r="O12468" s="30">
        <f t="shared" si="2134"/>
        <v>11354.22533952</v>
      </c>
      <c r="P12468" s="30" t="str">
        <f t="shared" si="2134"/>
        <v/>
      </c>
      <c r="S12468" s="50" t="str">
        <f t="shared" si="2135"/>
        <v>20-29</v>
      </c>
      <c r="U12468" s="10">
        <f t="shared" si="2144"/>
        <v>11354.22533952</v>
      </c>
      <c r="V12468" s="10" t="str">
        <f t="shared" si="2138"/>
        <v/>
      </c>
      <c r="W12468" s="10" t="str">
        <f t="shared" si="2139"/>
        <v/>
      </c>
      <c r="X12468" s="10" t="str">
        <f t="shared" si="2140"/>
        <v/>
      </c>
      <c r="Y12468" s="10" t="str">
        <f t="shared" si="2141"/>
        <v/>
      </c>
      <c r="Z12468" s="10" t="str">
        <f t="shared" si="2142"/>
        <v/>
      </c>
      <c r="AA12468" s="10" t="str">
        <f t="shared" si="2143"/>
        <v/>
      </c>
    </row>
    <row r="12469" spans="1:27" x14ac:dyDescent="0.2">
      <c r="A12469" s="32">
        <v>40031543294</v>
      </c>
      <c r="B12469" s="33">
        <v>45288</v>
      </c>
      <c r="C12469" s="34" t="s">
        <v>16</v>
      </c>
      <c r="D12469" s="32">
        <v>2377575</v>
      </c>
      <c r="E12469" s="32" t="s">
        <v>14</v>
      </c>
      <c r="F12469" s="32">
        <v>26</v>
      </c>
      <c r="G12469" s="32">
        <v>3.2074082880000003</v>
      </c>
      <c r="H12469" s="32">
        <v>32.875934952000001</v>
      </c>
      <c r="L12469" s="30" t="e">
        <f t="shared" si="2136"/>
        <v>#N/A</v>
      </c>
      <c r="M12469" s="30">
        <f t="shared" si="2137"/>
        <v>3.2074082880000003</v>
      </c>
      <c r="O12469" s="30" t="str">
        <f t="shared" si="2134"/>
        <v/>
      </c>
      <c r="P12469" s="30">
        <f t="shared" si="2134"/>
        <v>3.2074082880000003</v>
      </c>
      <c r="S12469" s="50" t="str">
        <f t="shared" si="2135"/>
        <v>20-29</v>
      </c>
      <c r="U12469" s="10">
        <f t="shared" si="2144"/>
        <v>3.2074082880000003</v>
      </c>
      <c r="V12469" s="10" t="str">
        <f t="shared" si="2138"/>
        <v/>
      </c>
      <c r="W12469" s="10" t="str">
        <f t="shared" si="2139"/>
        <v/>
      </c>
      <c r="X12469" s="10" t="str">
        <f t="shared" si="2140"/>
        <v/>
      </c>
      <c r="Y12469" s="10" t="str">
        <f t="shared" si="2141"/>
        <v/>
      </c>
      <c r="Z12469" s="10" t="str">
        <f t="shared" si="2142"/>
        <v/>
      </c>
      <c r="AA12469" s="10" t="str">
        <f t="shared" si="2143"/>
        <v/>
      </c>
    </row>
    <row r="12470" spans="1:27" x14ac:dyDescent="0.2">
      <c r="A12470" s="32">
        <v>40030709535</v>
      </c>
      <c r="B12470" s="33">
        <v>45288</v>
      </c>
      <c r="C12470" s="34" t="s">
        <v>24</v>
      </c>
      <c r="D12470" s="32">
        <v>2377575</v>
      </c>
      <c r="E12470" s="32" t="s">
        <v>14</v>
      </c>
      <c r="F12470" s="32">
        <v>26</v>
      </c>
      <c r="G12470" s="32">
        <v>3.2074082880000003</v>
      </c>
      <c r="H12470" s="32">
        <v>3.2074082880000003</v>
      </c>
      <c r="L12470" s="30" t="e">
        <f t="shared" si="2136"/>
        <v>#N/A</v>
      </c>
      <c r="M12470" s="30">
        <f t="shared" si="2137"/>
        <v>3.2074082880000003</v>
      </c>
      <c r="O12470" s="30" t="str">
        <f t="shared" si="2134"/>
        <v/>
      </c>
      <c r="P12470" s="30">
        <f t="shared" si="2134"/>
        <v>3.2074082880000003</v>
      </c>
      <c r="S12470" s="50" t="str">
        <f t="shared" si="2135"/>
        <v>20-29</v>
      </c>
      <c r="U12470" s="10">
        <f t="shared" si="2144"/>
        <v>3.2074082880000003</v>
      </c>
      <c r="V12470" s="10" t="str">
        <f t="shared" si="2138"/>
        <v/>
      </c>
      <c r="W12470" s="10" t="str">
        <f t="shared" si="2139"/>
        <v/>
      </c>
      <c r="X12470" s="10" t="str">
        <f t="shared" si="2140"/>
        <v/>
      </c>
      <c r="Y12470" s="10" t="str">
        <f t="shared" si="2141"/>
        <v/>
      </c>
      <c r="Z12470" s="10" t="str">
        <f t="shared" si="2142"/>
        <v/>
      </c>
      <c r="AA12470" s="10" t="str">
        <f t="shared" si="2143"/>
        <v/>
      </c>
    </row>
    <row r="12471" spans="1:27" x14ac:dyDescent="0.2">
      <c r="A12471" s="32">
        <v>40031219517</v>
      </c>
      <c r="B12471" s="33">
        <v>45288</v>
      </c>
      <c r="C12471" s="34" t="s">
        <v>20</v>
      </c>
      <c r="D12471" s="32">
        <v>2377970</v>
      </c>
      <c r="E12471" s="32" t="s">
        <v>19</v>
      </c>
      <c r="F12471" s="32">
        <v>43</v>
      </c>
      <c r="G12471" s="32">
        <v>5.3456804800000004</v>
      </c>
      <c r="H12471" s="32">
        <v>0</v>
      </c>
      <c r="L12471" s="30">
        <f t="shared" si="2136"/>
        <v>5.3456804800000004</v>
      </c>
      <c r="M12471" s="30" t="e">
        <f t="shared" si="2137"/>
        <v>#N/A</v>
      </c>
      <c r="O12471" s="30">
        <f t="shared" ref="O12471:P12534" si="2145">IFERROR(L12471, "")</f>
        <v>5.3456804800000004</v>
      </c>
      <c r="P12471" s="30" t="str">
        <f t="shared" si="2145"/>
        <v/>
      </c>
      <c r="S12471" s="50" t="str">
        <f t="shared" si="2135"/>
        <v>40-49</v>
      </c>
      <c r="U12471" s="10" t="str">
        <f t="shared" si="2144"/>
        <v/>
      </c>
      <c r="V12471" s="10" t="str">
        <f t="shared" si="2138"/>
        <v/>
      </c>
      <c r="W12471" s="10">
        <f t="shared" si="2139"/>
        <v>5.3456804800000004</v>
      </c>
      <c r="X12471" s="10" t="str">
        <f t="shared" si="2140"/>
        <v/>
      </c>
      <c r="Y12471" s="10" t="str">
        <f t="shared" si="2141"/>
        <v/>
      </c>
      <c r="Z12471" s="10" t="str">
        <f t="shared" si="2142"/>
        <v/>
      </c>
      <c r="AA12471" s="10" t="str">
        <f t="shared" si="2143"/>
        <v/>
      </c>
    </row>
    <row r="12472" spans="1:27" x14ac:dyDescent="0.2">
      <c r="A12472" s="32">
        <v>40031424454</v>
      </c>
      <c r="B12472" s="33">
        <v>45288</v>
      </c>
      <c r="C12472" s="34" t="s">
        <v>16</v>
      </c>
      <c r="D12472" s="32">
        <v>2387672</v>
      </c>
      <c r="E12472" s="32" t="s">
        <v>14</v>
      </c>
      <c r="F12472" s="32">
        <v>31</v>
      </c>
      <c r="G12472" s="32">
        <v>10.190741899999999</v>
      </c>
      <c r="H12472" s="32">
        <v>0</v>
      </c>
      <c r="L12472" s="30" t="e">
        <f t="shared" si="2136"/>
        <v>#N/A</v>
      </c>
      <c r="M12472" s="30">
        <f t="shared" si="2137"/>
        <v>10.190741899999999</v>
      </c>
      <c r="O12472" s="30" t="str">
        <f t="shared" si="2145"/>
        <v/>
      </c>
      <c r="P12472" s="30">
        <f t="shared" si="2145"/>
        <v>10.190741899999999</v>
      </c>
      <c r="S12472" s="50" t="str">
        <f t="shared" si="2135"/>
        <v>30-39</v>
      </c>
      <c r="U12472" s="10" t="str">
        <f t="shared" si="2144"/>
        <v/>
      </c>
      <c r="V12472" s="10">
        <f t="shared" si="2138"/>
        <v>10.190741899999999</v>
      </c>
      <c r="W12472" s="10" t="str">
        <f t="shared" si="2139"/>
        <v/>
      </c>
      <c r="X12472" s="10" t="str">
        <f t="shared" si="2140"/>
        <v/>
      </c>
      <c r="Y12472" s="10" t="str">
        <f t="shared" si="2141"/>
        <v/>
      </c>
      <c r="Z12472" s="10" t="str">
        <f t="shared" si="2142"/>
        <v/>
      </c>
      <c r="AA12472" s="10" t="str">
        <f t="shared" si="2143"/>
        <v/>
      </c>
    </row>
    <row r="12473" spans="1:27" x14ac:dyDescent="0.2">
      <c r="A12473" s="32">
        <v>40031201976</v>
      </c>
      <c r="B12473" s="33">
        <v>45288</v>
      </c>
      <c r="C12473" s="34" t="s">
        <v>22</v>
      </c>
      <c r="D12473" s="32">
        <v>2387672</v>
      </c>
      <c r="E12473" s="32" t="s">
        <v>14</v>
      </c>
      <c r="F12473" s="32">
        <v>31</v>
      </c>
      <c r="G12473" s="32">
        <v>10.190741899999999</v>
      </c>
      <c r="H12473" s="32">
        <v>0</v>
      </c>
      <c r="L12473" s="30" t="e">
        <f t="shared" si="2136"/>
        <v>#N/A</v>
      </c>
      <c r="M12473" s="30">
        <f t="shared" si="2137"/>
        <v>10.190741899999999</v>
      </c>
      <c r="O12473" s="30" t="str">
        <f t="shared" si="2145"/>
        <v/>
      </c>
      <c r="P12473" s="30">
        <f t="shared" si="2145"/>
        <v>10.190741899999999</v>
      </c>
      <c r="S12473" s="50" t="str">
        <f t="shared" si="2135"/>
        <v>30-39</v>
      </c>
      <c r="U12473" s="10" t="str">
        <f t="shared" si="2144"/>
        <v/>
      </c>
      <c r="V12473" s="10">
        <f t="shared" si="2138"/>
        <v>10.190741899999999</v>
      </c>
      <c r="W12473" s="10" t="str">
        <f t="shared" si="2139"/>
        <v/>
      </c>
      <c r="X12473" s="10" t="str">
        <f t="shared" si="2140"/>
        <v/>
      </c>
      <c r="Y12473" s="10" t="str">
        <f t="shared" si="2141"/>
        <v/>
      </c>
      <c r="Z12473" s="10" t="str">
        <f t="shared" si="2142"/>
        <v/>
      </c>
      <c r="AA12473" s="10" t="str">
        <f t="shared" si="2143"/>
        <v/>
      </c>
    </row>
    <row r="12474" spans="1:27" x14ac:dyDescent="0.2">
      <c r="A12474" s="32">
        <v>40030383798</v>
      </c>
      <c r="B12474" s="33">
        <v>45288</v>
      </c>
      <c r="C12474" s="34" t="s">
        <v>37</v>
      </c>
      <c r="D12474" s="32">
        <v>2387672</v>
      </c>
      <c r="E12474" s="32" t="s">
        <v>14</v>
      </c>
      <c r="F12474" s="32">
        <v>31</v>
      </c>
      <c r="G12474" s="32">
        <v>6.0736821723999999</v>
      </c>
      <c r="H12474" s="32">
        <v>0</v>
      </c>
      <c r="L12474" s="30" t="e">
        <f t="shared" si="2136"/>
        <v>#N/A</v>
      </c>
      <c r="M12474" s="30">
        <f t="shared" si="2137"/>
        <v>6.0736821723999999</v>
      </c>
      <c r="O12474" s="30" t="str">
        <f t="shared" si="2145"/>
        <v/>
      </c>
      <c r="P12474" s="30">
        <f t="shared" si="2145"/>
        <v>6.0736821723999999</v>
      </c>
      <c r="S12474" s="50" t="str">
        <f t="shared" si="2135"/>
        <v>30-39</v>
      </c>
      <c r="U12474" s="10" t="str">
        <f t="shared" si="2144"/>
        <v/>
      </c>
      <c r="V12474" s="10">
        <f t="shared" si="2138"/>
        <v>6.0736821723999999</v>
      </c>
      <c r="W12474" s="10" t="str">
        <f t="shared" si="2139"/>
        <v/>
      </c>
      <c r="X12474" s="10" t="str">
        <f t="shared" si="2140"/>
        <v/>
      </c>
      <c r="Y12474" s="10" t="str">
        <f t="shared" si="2141"/>
        <v/>
      </c>
      <c r="Z12474" s="10" t="str">
        <f t="shared" si="2142"/>
        <v/>
      </c>
      <c r="AA12474" s="10" t="str">
        <f t="shared" si="2143"/>
        <v/>
      </c>
    </row>
    <row r="12475" spans="1:27" x14ac:dyDescent="0.2">
      <c r="A12475" s="32">
        <v>40030438870</v>
      </c>
      <c r="B12475" s="33">
        <v>45288</v>
      </c>
      <c r="C12475" s="34" t="s">
        <v>29</v>
      </c>
      <c r="D12475" s="32">
        <v>2387672</v>
      </c>
      <c r="E12475" s="32" t="s">
        <v>14</v>
      </c>
      <c r="F12475" s="32">
        <v>31</v>
      </c>
      <c r="G12475" s="32">
        <v>10.190741899999999</v>
      </c>
      <c r="H12475" s="32">
        <v>0</v>
      </c>
      <c r="L12475" s="30" t="e">
        <f t="shared" si="2136"/>
        <v>#N/A</v>
      </c>
      <c r="M12475" s="30">
        <f t="shared" si="2137"/>
        <v>10.190741899999999</v>
      </c>
      <c r="O12475" s="30" t="str">
        <f t="shared" si="2145"/>
        <v/>
      </c>
      <c r="P12475" s="30">
        <f t="shared" si="2145"/>
        <v>10.190741899999999</v>
      </c>
      <c r="S12475" s="50" t="str">
        <f t="shared" si="2135"/>
        <v>30-39</v>
      </c>
      <c r="U12475" s="10" t="str">
        <f t="shared" si="2144"/>
        <v/>
      </c>
      <c r="V12475" s="10">
        <f t="shared" si="2138"/>
        <v>10.190741899999999</v>
      </c>
      <c r="W12475" s="10" t="str">
        <f t="shared" si="2139"/>
        <v/>
      </c>
      <c r="X12475" s="10" t="str">
        <f t="shared" si="2140"/>
        <v/>
      </c>
      <c r="Y12475" s="10" t="str">
        <f t="shared" si="2141"/>
        <v/>
      </c>
      <c r="Z12475" s="10" t="str">
        <f t="shared" si="2142"/>
        <v/>
      </c>
      <c r="AA12475" s="10" t="str">
        <f t="shared" si="2143"/>
        <v/>
      </c>
    </row>
    <row r="12476" spans="1:27" x14ac:dyDescent="0.2">
      <c r="A12476" s="32">
        <v>40030978469</v>
      </c>
      <c r="B12476" s="33">
        <v>45288</v>
      </c>
      <c r="C12476" s="34" t="s">
        <v>17</v>
      </c>
      <c r="D12476" s="32">
        <v>2387929</v>
      </c>
      <c r="E12476" s="32" t="s">
        <v>19</v>
      </c>
      <c r="F12476" s="32">
        <v>37</v>
      </c>
      <c r="G12476" s="32">
        <v>153.4744865808</v>
      </c>
      <c r="H12476" s="32">
        <v>0</v>
      </c>
      <c r="L12476" s="30">
        <f t="shared" si="2136"/>
        <v>153.4744865808</v>
      </c>
      <c r="M12476" s="30" t="e">
        <f t="shared" si="2137"/>
        <v>#N/A</v>
      </c>
      <c r="O12476" s="30">
        <f t="shared" si="2145"/>
        <v>153.4744865808</v>
      </c>
      <c r="P12476" s="30" t="str">
        <f t="shared" si="2145"/>
        <v/>
      </c>
      <c r="S12476" s="50" t="str">
        <f t="shared" si="2135"/>
        <v>30-39</v>
      </c>
      <c r="U12476" s="10" t="str">
        <f t="shared" si="2144"/>
        <v/>
      </c>
      <c r="V12476" s="10">
        <f t="shared" si="2138"/>
        <v>153.4744865808</v>
      </c>
      <c r="W12476" s="10" t="str">
        <f t="shared" si="2139"/>
        <v/>
      </c>
      <c r="X12476" s="10" t="str">
        <f t="shared" si="2140"/>
        <v/>
      </c>
      <c r="Y12476" s="10" t="str">
        <f t="shared" si="2141"/>
        <v/>
      </c>
      <c r="Z12476" s="10" t="str">
        <f t="shared" si="2142"/>
        <v/>
      </c>
      <c r="AA12476" s="10" t="str">
        <f t="shared" si="2143"/>
        <v/>
      </c>
    </row>
    <row r="12477" spans="1:27" x14ac:dyDescent="0.2">
      <c r="A12477" s="32">
        <v>40031467710</v>
      </c>
      <c r="B12477" s="33">
        <v>45288</v>
      </c>
      <c r="C12477" s="34" t="s">
        <v>16</v>
      </c>
      <c r="D12477" s="32">
        <v>2389148</v>
      </c>
      <c r="E12477" s="32" t="s">
        <v>19</v>
      </c>
      <c r="F12477" s="32">
        <v>29</v>
      </c>
      <c r="G12477" s="32">
        <v>37.419763360000005</v>
      </c>
      <c r="H12477" s="32">
        <v>50.142482902400005</v>
      </c>
      <c r="L12477" s="30">
        <f t="shared" si="2136"/>
        <v>37.419763360000005</v>
      </c>
      <c r="M12477" s="30" t="e">
        <f t="shared" si="2137"/>
        <v>#N/A</v>
      </c>
      <c r="O12477" s="30">
        <f t="shared" si="2145"/>
        <v>37.419763360000005</v>
      </c>
      <c r="P12477" s="30" t="str">
        <f t="shared" si="2145"/>
        <v/>
      </c>
      <c r="S12477" s="50" t="str">
        <f t="shared" si="2135"/>
        <v>20-29</v>
      </c>
      <c r="U12477" s="10">
        <f t="shared" si="2144"/>
        <v>37.419763360000005</v>
      </c>
      <c r="V12477" s="10" t="str">
        <f t="shared" si="2138"/>
        <v/>
      </c>
      <c r="W12477" s="10" t="str">
        <f t="shared" si="2139"/>
        <v/>
      </c>
      <c r="X12477" s="10" t="str">
        <f t="shared" si="2140"/>
        <v/>
      </c>
      <c r="Y12477" s="10" t="str">
        <f t="shared" si="2141"/>
        <v/>
      </c>
      <c r="Z12477" s="10" t="str">
        <f t="shared" si="2142"/>
        <v/>
      </c>
      <c r="AA12477" s="10" t="str">
        <f t="shared" si="2143"/>
        <v/>
      </c>
    </row>
    <row r="12478" spans="1:27" x14ac:dyDescent="0.2">
      <c r="A12478" s="32">
        <v>40031014235</v>
      </c>
      <c r="B12478" s="33">
        <v>45288</v>
      </c>
      <c r="C12478" s="34" t="s">
        <v>17</v>
      </c>
      <c r="D12478" s="32">
        <v>2389169</v>
      </c>
      <c r="E12478" s="32" t="s">
        <v>14</v>
      </c>
      <c r="F12478" s="32">
        <v>43</v>
      </c>
      <c r="G12478" s="32">
        <v>8.1525935199999999</v>
      </c>
      <c r="H12478" s="32">
        <v>0</v>
      </c>
      <c r="L12478" s="30" t="e">
        <f t="shared" si="2136"/>
        <v>#N/A</v>
      </c>
      <c r="M12478" s="30">
        <f t="shared" si="2137"/>
        <v>8.1525935199999999</v>
      </c>
      <c r="O12478" s="30" t="str">
        <f t="shared" si="2145"/>
        <v/>
      </c>
      <c r="P12478" s="30">
        <f t="shared" si="2145"/>
        <v>8.1525935199999999</v>
      </c>
      <c r="S12478" s="50" t="str">
        <f t="shared" si="2135"/>
        <v>40-49</v>
      </c>
      <c r="U12478" s="10" t="str">
        <f t="shared" si="2144"/>
        <v/>
      </c>
      <c r="V12478" s="10" t="str">
        <f t="shared" si="2138"/>
        <v/>
      </c>
      <c r="W12478" s="10">
        <f t="shared" si="2139"/>
        <v>8.1525935199999999</v>
      </c>
      <c r="X12478" s="10" t="str">
        <f t="shared" si="2140"/>
        <v/>
      </c>
      <c r="Y12478" s="10" t="str">
        <f t="shared" si="2141"/>
        <v/>
      </c>
      <c r="Z12478" s="10" t="str">
        <f t="shared" si="2142"/>
        <v/>
      </c>
      <c r="AA12478" s="10" t="str">
        <f t="shared" si="2143"/>
        <v/>
      </c>
    </row>
    <row r="12479" spans="1:27" x14ac:dyDescent="0.2">
      <c r="A12479" s="32">
        <v>40031338402</v>
      </c>
      <c r="B12479" s="33">
        <v>45288</v>
      </c>
      <c r="C12479" s="34" t="s">
        <v>23</v>
      </c>
      <c r="D12479" s="32">
        <v>2389169</v>
      </c>
      <c r="E12479" s="32" t="s">
        <v>14</v>
      </c>
      <c r="F12479" s="32">
        <v>43</v>
      </c>
      <c r="G12479" s="32">
        <v>24.45778056</v>
      </c>
      <c r="H12479" s="32">
        <v>0</v>
      </c>
      <c r="L12479" s="30" t="e">
        <f t="shared" si="2136"/>
        <v>#N/A</v>
      </c>
      <c r="M12479" s="30">
        <f t="shared" si="2137"/>
        <v>24.45778056</v>
      </c>
      <c r="O12479" s="30" t="str">
        <f t="shared" si="2145"/>
        <v/>
      </c>
      <c r="P12479" s="30">
        <f t="shared" si="2145"/>
        <v>24.45778056</v>
      </c>
      <c r="S12479" s="50" t="str">
        <f t="shared" si="2135"/>
        <v>40-49</v>
      </c>
      <c r="U12479" s="10" t="str">
        <f t="shared" si="2144"/>
        <v/>
      </c>
      <c r="V12479" s="10" t="str">
        <f t="shared" si="2138"/>
        <v/>
      </c>
      <c r="W12479" s="10">
        <f t="shared" si="2139"/>
        <v>24.45778056</v>
      </c>
      <c r="X12479" s="10" t="str">
        <f t="shared" si="2140"/>
        <v/>
      </c>
      <c r="Y12479" s="10" t="str">
        <f t="shared" si="2141"/>
        <v/>
      </c>
      <c r="Z12479" s="10" t="str">
        <f t="shared" si="2142"/>
        <v/>
      </c>
      <c r="AA12479" s="10" t="str">
        <f t="shared" si="2143"/>
        <v/>
      </c>
    </row>
    <row r="12480" spans="1:27" x14ac:dyDescent="0.2">
      <c r="A12480" s="32">
        <v>40030378502</v>
      </c>
      <c r="B12480" s="33">
        <v>45288</v>
      </c>
      <c r="C12480" s="34" t="s">
        <v>37</v>
      </c>
      <c r="D12480" s="32">
        <v>2389169</v>
      </c>
      <c r="E12480" s="32" t="s">
        <v>14</v>
      </c>
      <c r="F12480" s="32">
        <v>43</v>
      </c>
      <c r="G12480" s="32">
        <v>12.22889028</v>
      </c>
      <c r="H12480" s="32">
        <v>0</v>
      </c>
      <c r="L12480" s="30" t="e">
        <f t="shared" si="2136"/>
        <v>#N/A</v>
      </c>
      <c r="M12480" s="30">
        <f t="shared" si="2137"/>
        <v>12.22889028</v>
      </c>
      <c r="O12480" s="30" t="str">
        <f t="shared" si="2145"/>
        <v/>
      </c>
      <c r="P12480" s="30">
        <f t="shared" si="2145"/>
        <v>12.22889028</v>
      </c>
      <c r="S12480" s="50" t="str">
        <f t="shared" si="2135"/>
        <v>40-49</v>
      </c>
      <c r="U12480" s="10" t="str">
        <f t="shared" si="2144"/>
        <v/>
      </c>
      <c r="V12480" s="10" t="str">
        <f t="shared" si="2138"/>
        <v/>
      </c>
      <c r="W12480" s="10">
        <f t="shared" si="2139"/>
        <v>12.22889028</v>
      </c>
      <c r="X12480" s="10" t="str">
        <f t="shared" si="2140"/>
        <v/>
      </c>
      <c r="Y12480" s="10" t="str">
        <f t="shared" si="2141"/>
        <v/>
      </c>
      <c r="Z12480" s="10" t="str">
        <f t="shared" si="2142"/>
        <v/>
      </c>
      <c r="AA12480" s="10" t="str">
        <f t="shared" si="2143"/>
        <v/>
      </c>
    </row>
    <row r="12481" spans="1:27" x14ac:dyDescent="0.2">
      <c r="A12481" s="32">
        <v>40031452704</v>
      </c>
      <c r="B12481" s="33">
        <v>45288</v>
      </c>
      <c r="C12481" s="34" t="s">
        <v>16</v>
      </c>
      <c r="D12481" s="32">
        <v>2389197</v>
      </c>
      <c r="E12481" s="32" t="s">
        <v>19</v>
      </c>
      <c r="F12481" s="32">
        <v>45</v>
      </c>
      <c r="G12481" s="32">
        <v>8.1525935199999999</v>
      </c>
      <c r="H12481" s="32">
        <v>0</v>
      </c>
      <c r="L12481" s="30">
        <f t="shared" si="2136"/>
        <v>8.1525935199999999</v>
      </c>
      <c r="M12481" s="30" t="e">
        <f t="shared" si="2137"/>
        <v>#N/A</v>
      </c>
      <c r="O12481" s="30">
        <f t="shared" si="2145"/>
        <v>8.1525935199999999</v>
      </c>
      <c r="P12481" s="30" t="str">
        <f t="shared" si="2145"/>
        <v/>
      </c>
      <c r="S12481" s="50" t="str">
        <f t="shared" si="2135"/>
        <v>40-49</v>
      </c>
      <c r="U12481" s="10" t="str">
        <f t="shared" si="2144"/>
        <v/>
      </c>
      <c r="V12481" s="10" t="str">
        <f t="shared" si="2138"/>
        <v/>
      </c>
      <c r="W12481" s="10">
        <f t="shared" si="2139"/>
        <v>8.1525935199999999</v>
      </c>
      <c r="X12481" s="10" t="str">
        <f t="shared" si="2140"/>
        <v/>
      </c>
      <c r="Y12481" s="10" t="str">
        <f t="shared" si="2141"/>
        <v/>
      </c>
      <c r="Z12481" s="10" t="str">
        <f t="shared" si="2142"/>
        <v/>
      </c>
      <c r="AA12481" s="10" t="str">
        <f t="shared" si="2143"/>
        <v/>
      </c>
    </row>
    <row r="12482" spans="1:27" x14ac:dyDescent="0.2">
      <c r="A12482" s="32">
        <v>40031365139</v>
      </c>
      <c r="B12482" s="33">
        <v>45288</v>
      </c>
      <c r="C12482" s="34" t="s">
        <v>23</v>
      </c>
      <c r="D12482" s="32">
        <v>2389197</v>
      </c>
      <c r="E12482" s="32" t="s">
        <v>19</v>
      </c>
      <c r="F12482" s="32">
        <v>45</v>
      </c>
      <c r="G12482" s="32">
        <v>20.381483799999998</v>
      </c>
      <c r="H12482" s="32">
        <v>39.132448896</v>
      </c>
      <c r="L12482" s="30">
        <f t="shared" si="2136"/>
        <v>20.381483799999998</v>
      </c>
      <c r="M12482" s="30" t="e">
        <f t="shared" si="2137"/>
        <v>#N/A</v>
      </c>
      <c r="O12482" s="30">
        <f t="shared" si="2145"/>
        <v>20.381483799999998</v>
      </c>
      <c r="P12482" s="30" t="str">
        <f t="shared" si="2145"/>
        <v/>
      </c>
      <c r="S12482" s="50" t="str">
        <f t="shared" ref="S12482:S12545" si="2146">IF(AND(F12482&gt;=20, F12482&lt;=29), "20-29",
 IF(AND(F12482&gt;=30, F12482&lt;=39), "30-39",
 IF(AND(F12482&gt;=40, F12482&lt;=49), "40-49",
 IF(AND(F12482&gt;=50, F12482&lt;=59), "50-59",
 IF(AND(F12482&gt;=60, F12482&lt;=69), "60-69",
 IF(AND(F12482&gt;=70, F12482&lt;=79), "70-79", "80+"))))))</f>
        <v>40-49</v>
      </c>
      <c r="U12482" s="10" t="str">
        <f t="shared" si="2144"/>
        <v/>
      </c>
      <c r="V12482" s="10" t="str">
        <f t="shared" si="2138"/>
        <v/>
      </c>
      <c r="W12482" s="10">
        <f t="shared" si="2139"/>
        <v>20.381483799999998</v>
      </c>
      <c r="X12482" s="10" t="str">
        <f t="shared" si="2140"/>
        <v/>
      </c>
      <c r="Y12482" s="10" t="str">
        <f t="shared" si="2141"/>
        <v/>
      </c>
      <c r="Z12482" s="10" t="str">
        <f t="shared" si="2142"/>
        <v/>
      </c>
      <c r="AA12482" s="10" t="str">
        <f t="shared" si="2143"/>
        <v/>
      </c>
    </row>
    <row r="12483" spans="1:27" x14ac:dyDescent="0.2">
      <c r="A12483" s="32">
        <v>40031438115</v>
      </c>
      <c r="B12483" s="33">
        <v>45288</v>
      </c>
      <c r="C12483" s="34" t="s">
        <v>16</v>
      </c>
      <c r="D12483" s="32">
        <v>2393378</v>
      </c>
      <c r="E12483" s="32" t="s">
        <v>19</v>
      </c>
      <c r="F12483" s="32">
        <v>26</v>
      </c>
      <c r="G12483" s="32">
        <v>8.1525935199999999</v>
      </c>
      <c r="H12483" s="32">
        <v>0</v>
      </c>
      <c r="L12483" s="30">
        <f t="shared" ref="L12483:L12546" si="2147">IF(E12483="Male", G12483, NA())</f>
        <v>8.1525935199999999</v>
      </c>
      <c r="M12483" s="30" t="e">
        <f t="shared" ref="M12483:M12546" si="2148">IF(E12483="Female", G12483, NA())</f>
        <v>#N/A</v>
      </c>
      <c r="O12483" s="30">
        <f t="shared" si="2145"/>
        <v>8.1525935199999999</v>
      </c>
      <c r="P12483" s="30" t="str">
        <f t="shared" si="2145"/>
        <v/>
      </c>
      <c r="S12483" s="50" t="str">
        <f t="shared" si="2146"/>
        <v>20-29</v>
      </c>
      <c r="U12483" s="10">
        <f t="shared" si="2144"/>
        <v>8.1525935199999999</v>
      </c>
      <c r="V12483" s="10" t="str">
        <f t="shared" ref="V12483:V12546" si="2149">IF($S12483="30-39", $G12483, "")</f>
        <v/>
      </c>
      <c r="W12483" s="10" t="str">
        <f t="shared" ref="W12483:W12546" si="2150">IF($S12483="40-49", $G12483, "")</f>
        <v/>
      </c>
      <c r="X12483" s="10" t="str">
        <f t="shared" ref="X12483:X12546" si="2151">IF($S12483="50-59", $G12483, "")</f>
        <v/>
      </c>
      <c r="Y12483" s="10" t="str">
        <f t="shared" ref="Y12483:Y12546" si="2152">IF($S12483="60-69", $G12483, "")</f>
        <v/>
      </c>
      <c r="Z12483" s="10" t="str">
        <f t="shared" ref="Z12483:Z12546" si="2153">IF($S12483="70-79", $G12483, "")</f>
        <v/>
      </c>
      <c r="AA12483" s="10" t="str">
        <f t="shared" ref="AA12483:AA12546" si="2154">IF($S12483="80+", $G12483, "")</f>
        <v/>
      </c>
    </row>
    <row r="12484" spans="1:27" x14ac:dyDescent="0.2">
      <c r="A12484" s="32">
        <v>40031410477</v>
      </c>
      <c r="B12484" s="33">
        <v>45288</v>
      </c>
      <c r="C12484" s="34" t="s">
        <v>23</v>
      </c>
      <c r="D12484" s="32">
        <v>2393378</v>
      </c>
      <c r="E12484" s="32" t="s">
        <v>19</v>
      </c>
      <c r="F12484" s="32">
        <v>26</v>
      </c>
      <c r="G12484" s="32">
        <v>8.1525935199999999</v>
      </c>
      <c r="H12484" s="32">
        <v>0</v>
      </c>
      <c r="L12484" s="30">
        <f t="shared" si="2147"/>
        <v>8.1525935199999999</v>
      </c>
      <c r="M12484" s="30" t="e">
        <f t="shared" si="2148"/>
        <v>#N/A</v>
      </c>
      <c r="O12484" s="30">
        <f t="shared" si="2145"/>
        <v>8.1525935199999999</v>
      </c>
      <c r="P12484" s="30" t="str">
        <f t="shared" si="2145"/>
        <v/>
      </c>
      <c r="S12484" s="50" t="str">
        <f t="shared" si="2146"/>
        <v>20-29</v>
      </c>
      <c r="U12484" s="10">
        <f t="shared" ref="U12484:U12547" si="2155">IF($S12484="20-29", $G12484, "")</f>
        <v>8.1525935199999999</v>
      </c>
      <c r="V12484" s="10" t="str">
        <f t="shared" si="2149"/>
        <v/>
      </c>
      <c r="W12484" s="10" t="str">
        <f t="shared" si="2150"/>
        <v/>
      </c>
      <c r="X12484" s="10" t="str">
        <f t="shared" si="2151"/>
        <v/>
      </c>
      <c r="Y12484" s="10" t="str">
        <f t="shared" si="2152"/>
        <v/>
      </c>
      <c r="Z12484" s="10" t="str">
        <f t="shared" si="2153"/>
        <v/>
      </c>
      <c r="AA12484" s="10" t="str">
        <f t="shared" si="2154"/>
        <v/>
      </c>
    </row>
    <row r="12485" spans="1:27" x14ac:dyDescent="0.2">
      <c r="A12485" s="32">
        <v>40031159702</v>
      </c>
      <c r="B12485" s="33">
        <v>45288</v>
      </c>
      <c r="C12485" s="34" t="s">
        <v>22</v>
      </c>
      <c r="D12485" s="32">
        <v>2393694</v>
      </c>
      <c r="E12485" s="32" t="s">
        <v>14</v>
      </c>
      <c r="F12485" s="32">
        <v>32</v>
      </c>
      <c r="G12485" s="32">
        <v>8.1525935199999999</v>
      </c>
      <c r="H12485" s="32">
        <v>58.127991797599996</v>
      </c>
      <c r="L12485" s="30" t="e">
        <f t="shared" si="2147"/>
        <v>#N/A</v>
      </c>
      <c r="M12485" s="30">
        <f t="shared" si="2148"/>
        <v>8.1525935199999999</v>
      </c>
      <c r="O12485" s="30" t="str">
        <f t="shared" si="2145"/>
        <v/>
      </c>
      <c r="P12485" s="30">
        <f t="shared" si="2145"/>
        <v>8.1525935199999999</v>
      </c>
      <c r="S12485" s="50" t="str">
        <f t="shared" si="2146"/>
        <v>30-39</v>
      </c>
      <c r="U12485" s="10" t="str">
        <f t="shared" si="2155"/>
        <v/>
      </c>
      <c r="V12485" s="10">
        <f t="shared" si="2149"/>
        <v>8.1525935199999999</v>
      </c>
      <c r="W12485" s="10" t="str">
        <f t="shared" si="2150"/>
        <v/>
      </c>
      <c r="X12485" s="10" t="str">
        <f t="shared" si="2151"/>
        <v/>
      </c>
      <c r="Y12485" s="10" t="str">
        <f t="shared" si="2152"/>
        <v/>
      </c>
      <c r="Z12485" s="10" t="str">
        <f t="shared" si="2153"/>
        <v/>
      </c>
      <c r="AA12485" s="10" t="str">
        <f t="shared" si="2154"/>
        <v/>
      </c>
    </row>
    <row r="12486" spans="1:27" x14ac:dyDescent="0.2">
      <c r="A12486" s="32">
        <v>40031139570</v>
      </c>
      <c r="B12486" s="33">
        <v>45288</v>
      </c>
      <c r="C12486" s="34" t="s">
        <v>22</v>
      </c>
      <c r="D12486" s="32">
        <v>2394167</v>
      </c>
      <c r="E12486" s="32" t="s">
        <v>19</v>
      </c>
      <c r="F12486" s="32">
        <v>31</v>
      </c>
      <c r="G12486" s="32">
        <v>1.630518704</v>
      </c>
      <c r="H12486" s="32">
        <v>0</v>
      </c>
      <c r="L12486" s="30">
        <f t="shared" si="2147"/>
        <v>1.630518704</v>
      </c>
      <c r="M12486" s="30" t="e">
        <f t="shared" si="2148"/>
        <v>#N/A</v>
      </c>
      <c r="O12486" s="30">
        <f t="shared" si="2145"/>
        <v>1.630518704</v>
      </c>
      <c r="P12486" s="30" t="str">
        <f t="shared" si="2145"/>
        <v/>
      </c>
      <c r="S12486" s="50" t="str">
        <f t="shared" si="2146"/>
        <v>30-39</v>
      </c>
      <c r="U12486" s="10" t="str">
        <f t="shared" si="2155"/>
        <v/>
      </c>
      <c r="V12486" s="10">
        <f t="shared" si="2149"/>
        <v>1.630518704</v>
      </c>
      <c r="W12486" s="10" t="str">
        <f t="shared" si="2150"/>
        <v/>
      </c>
      <c r="X12486" s="10" t="str">
        <f t="shared" si="2151"/>
        <v/>
      </c>
      <c r="Y12486" s="10" t="str">
        <f t="shared" si="2152"/>
        <v/>
      </c>
      <c r="Z12486" s="10" t="str">
        <f t="shared" si="2153"/>
        <v/>
      </c>
      <c r="AA12486" s="10" t="str">
        <f t="shared" si="2154"/>
        <v/>
      </c>
    </row>
    <row r="12487" spans="1:27" x14ac:dyDescent="0.2">
      <c r="A12487" s="32">
        <v>40031498902</v>
      </c>
      <c r="B12487" s="33">
        <v>45288</v>
      </c>
      <c r="C12487" s="34" t="s">
        <v>16</v>
      </c>
      <c r="D12487" s="32">
        <v>2394167</v>
      </c>
      <c r="E12487" s="32" t="s">
        <v>19</v>
      </c>
      <c r="F12487" s="32">
        <v>31</v>
      </c>
      <c r="G12487" s="32">
        <v>2.03814838</v>
      </c>
      <c r="H12487" s="32">
        <v>0</v>
      </c>
      <c r="L12487" s="30">
        <f t="shared" si="2147"/>
        <v>2.03814838</v>
      </c>
      <c r="M12487" s="30" t="e">
        <f t="shared" si="2148"/>
        <v>#N/A</v>
      </c>
      <c r="O12487" s="30">
        <f t="shared" si="2145"/>
        <v>2.03814838</v>
      </c>
      <c r="P12487" s="30" t="str">
        <f t="shared" si="2145"/>
        <v/>
      </c>
      <c r="S12487" s="50" t="str">
        <f t="shared" si="2146"/>
        <v>30-39</v>
      </c>
      <c r="U12487" s="10" t="str">
        <f t="shared" si="2155"/>
        <v/>
      </c>
      <c r="V12487" s="10">
        <f t="shared" si="2149"/>
        <v>2.03814838</v>
      </c>
      <c r="W12487" s="10" t="str">
        <f t="shared" si="2150"/>
        <v/>
      </c>
      <c r="X12487" s="10" t="str">
        <f t="shared" si="2151"/>
        <v/>
      </c>
      <c r="Y12487" s="10" t="str">
        <f t="shared" si="2152"/>
        <v/>
      </c>
      <c r="Z12487" s="10" t="str">
        <f t="shared" si="2153"/>
        <v/>
      </c>
      <c r="AA12487" s="10" t="str">
        <f t="shared" si="2154"/>
        <v/>
      </c>
    </row>
    <row r="12488" spans="1:27" x14ac:dyDescent="0.2">
      <c r="A12488" s="32">
        <v>40031184715</v>
      </c>
      <c r="B12488" s="33">
        <v>45288</v>
      </c>
      <c r="C12488" s="34" t="s">
        <v>22</v>
      </c>
      <c r="D12488" s="32">
        <v>2397051</v>
      </c>
      <c r="E12488" s="32" t="s">
        <v>14</v>
      </c>
      <c r="F12488" s="32">
        <v>37</v>
      </c>
      <c r="G12488" s="32">
        <v>240.55562160000002</v>
      </c>
      <c r="H12488" s="32">
        <v>0</v>
      </c>
      <c r="L12488" s="30" t="e">
        <f t="shared" si="2147"/>
        <v>#N/A</v>
      </c>
      <c r="M12488" s="30">
        <f t="shared" si="2148"/>
        <v>240.55562160000002</v>
      </c>
      <c r="O12488" s="30" t="str">
        <f t="shared" si="2145"/>
        <v/>
      </c>
      <c r="P12488" s="30">
        <f t="shared" si="2145"/>
        <v>240.55562160000002</v>
      </c>
      <c r="S12488" s="50" t="str">
        <f t="shared" si="2146"/>
        <v>30-39</v>
      </c>
      <c r="U12488" s="10" t="str">
        <f t="shared" si="2155"/>
        <v/>
      </c>
      <c r="V12488" s="10">
        <f t="shared" si="2149"/>
        <v>240.55562160000002</v>
      </c>
      <c r="W12488" s="10" t="str">
        <f t="shared" si="2150"/>
        <v/>
      </c>
      <c r="X12488" s="10" t="str">
        <f t="shared" si="2151"/>
        <v/>
      </c>
      <c r="Y12488" s="10" t="str">
        <f t="shared" si="2152"/>
        <v/>
      </c>
      <c r="Z12488" s="10" t="str">
        <f t="shared" si="2153"/>
        <v/>
      </c>
      <c r="AA12488" s="10" t="str">
        <f t="shared" si="2154"/>
        <v/>
      </c>
    </row>
    <row r="12489" spans="1:27" x14ac:dyDescent="0.2">
      <c r="A12489" s="32">
        <v>40031484841</v>
      </c>
      <c r="B12489" s="33">
        <v>45288</v>
      </c>
      <c r="C12489" s="34" t="s">
        <v>16</v>
      </c>
      <c r="D12489" s="32">
        <v>2397051</v>
      </c>
      <c r="E12489" s="32" t="s">
        <v>14</v>
      </c>
      <c r="F12489" s="32">
        <v>37</v>
      </c>
      <c r="G12489" s="32">
        <v>89.91434567360001</v>
      </c>
      <c r="H12489" s="32">
        <v>0</v>
      </c>
      <c r="L12489" s="30" t="e">
        <f t="shared" si="2147"/>
        <v>#N/A</v>
      </c>
      <c r="M12489" s="30">
        <f t="shared" si="2148"/>
        <v>89.91434567360001</v>
      </c>
      <c r="O12489" s="30" t="str">
        <f t="shared" si="2145"/>
        <v/>
      </c>
      <c r="P12489" s="30">
        <f t="shared" si="2145"/>
        <v>89.91434567360001</v>
      </c>
      <c r="S12489" s="50" t="str">
        <f t="shared" si="2146"/>
        <v>30-39</v>
      </c>
      <c r="U12489" s="10" t="str">
        <f t="shared" si="2155"/>
        <v/>
      </c>
      <c r="V12489" s="10">
        <f t="shared" si="2149"/>
        <v>89.91434567360001</v>
      </c>
      <c r="W12489" s="10" t="str">
        <f t="shared" si="2150"/>
        <v/>
      </c>
      <c r="X12489" s="10" t="str">
        <f t="shared" si="2151"/>
        <v/>
      </c>
      <c r="Y12489" s="10" t="str">
        <f t="shared" si="2152"/>
        <v/>
      </c>
      <c r="Z12489" s="10" t="str">
        <f t="shared" si="2153"/>
        <v/>
      </c>
      <c r="AA12489" s="10" t="str">
        <f t="shared" si="2154"/>
        <v/>
      </c>
    </row>
    <row r="12490" spans="1:27" x14ac:dyDescent="0.2">
      <c r="A12490" s="32">
        <v>40030822250</v>
      </c>
      <c r="B12490" s="33">
        <v>45288</v>
      </c>
      <c r="C12490" s="34" t="s">
        <v>25</v>
      </c>
      <c r="D12490" s="32">
        <v>2397051</v>
      </c>
      <c r="E12490" s="32" t="s">
        <v>14</v>
      </c>
      <c r="F12490" s="32">
        <v>37</v>
      </c>
      <c r="G12490" s="32">
        <v>267.28402400000004</v>
      </c>
      <c r="H12490" s="32">
        <v>739.3076103840001</v>
      </c>
      <c r="L12490" s="30" t="e">
        <f t="shared" si="2147"/>
        <v>#N/A</v>
      </c>
      <c r="M12490" s="30">
        <f t="shared" si="2148"/>
        <v>267.28402400000004</v>
      </c>
      <c r="O12490" s="30" t="str">
        <f t="shared" si="2145"/>
        <v/>
      </c>
      <c r="P12490" s="30">
        <f t="shared" si="2145"/>
        <v>267.28402400000004</v>
      </c>
      <c r="S12490" s="50" t="str">
        <f t="shared" si="2146"/>
        <v>30-39</v>
      </c>
      <c r="U12490" s="10" t="str">
        <f t="shared" si="2155"/>
        <v/>
      </c>
      <c r="V12490" s="10">
        <f t="shared" si="2149"/>
        <v>267.28402400000004</v>
      </c>
      <c r="W12490" s="10" t="str">
        <f t="shared" si="2150"/>
        <v/>
      </c>
      <c r="X12490" s="10" t="str">
        <f t="shared" si="2151"/>
        <v/>
      </c>
      <c r="Y12490" s="10" t="str">
        <f t="shared" si="2152"/>
        <v/>
      </c>
      <c r="Z12490" s="10" t="str">
        <f t="shared" si="2153"/>
        <v/>
      </c>
      <c r="AA12490" s="10" t="str">
        <f t="shared" si="2154"/>
        <v/>
      </c>
    </row>
    <row r="12491" spans="1:27" x14ac:dyDescent="0.2">
      <c r="A12491" s="32">
        <v>40030858312</v>
      </c>
      <c r="B12491" s="33">
        <v>45288</v>
      </c>
      <c r="C12491" s="34" t="s">
        <v>18</v>
      </c>
      <c r="D12491" s="32">
        <v>2397051</v>
      </c>
      <c r="E12491" s="32" t="s">
        <v>14</v>
      </c>
      <c r="F12491" s="32">
        <v>37</v>
      </c>
      <c r="G12491" s="32">
        <v>267.28402400000004</v>
      </c>
      <c r="H12491" s="32">
        <v>659.17585998880008</v>
      </c>
      <c r="L12491" s="30" t="e">
        <f t="shared" si="2147"/>
        <v>#N/A</v>
      </c>
      <c r="M12491" s="30">
        <f t="shared" si="2148"/>
        <v>267.28402400000004</v>
      </c>
      <c r="O12491" s="30" t="str">
        <f t="shared" si="2145"/>
        <v/>
      </c>
      <c r="P12491" s="30">
        <f t="shared" si="2145"/>
        <v>267.28402400000004</v>
      </c>
      <c r="S12491" s="50" t="str">
        <f t="shared" si="2146"/>
        <v>30-39</v>
      </c>
      <c r="U12491" s="10" t="str">
        <f t="shared" si="2155"/>
        <v/>
      </c>
      <c r="V12491" s="10">
        <f t="shared" si="2149"/>
        <v>267.28402400000004</v>
      </c>
      <c r="W12491" s="10" t="str">
        <f t="shared" si="2150"/>
        <v/>
      </c>
      <c r="X12491" s="10" t="str">
        <f t="shared" si="2151"/>
        <v/>
      </c>
      <c r="Y12491" s="10" t="str">
        <f t="shared" si="2152"/>
        <v/>
      </c>
      <c r="Z12491" s="10" t="str">
        <f t="shared" si="2153"/>
        <v/>
      </c>
      <c r="AA12491" s="10" t="str">
        <f t="shared" si="2154"/>
        <v/>
      </c>
    </row>
    <row r="12492" spans="1:27" x14ac:dyDescent="0.2">
      <c r="A12492" s="32">
        <v>40030923837</v>
      </c>
      <c r="B12492" s="33">
        <v>45288</v>
      </c>
      <c r="C12492" s="34" t="s">
        <v>15</v>
      </c>
      <c r="D12492" s="32">
        <v>2397051</v>
      </c>
      <c r="E12492" s="32" t="s">
        <v>14</v>
      </c>
      <c r="F12492" s="32">
        <v>37</v>
      </c>
      <c r="G12492" s="32">
        <v>267.28402400000004</v>
      </c>
      <c r="H12492" s="32">
        <v>736.36748612000008</v>
      </c>
      <c r="L12492" s="30" t="e">
        <f t="shared" si="2147"/>
        <v>#N/A</v>
      </c>
      <c r="M12492" s="30">
        <f t="shared" si="2148"/>
        <v>267.28402400000004</v>
      </c>
      <c r="O12492" s="30" t="str">
        <f t="shared" si="2145"/>
        <v/>
      </c>
      <c r="P12492" s="30">
        <f t="shared" si="2145"/>
        <v>267.28402400000004</v>
      </c>
      <c r="S12492" s="50" t="str">
        <f t="shared" si="2146"/>
        <v>30-39</v>
      </c>
      <c r="U12492" s="10" t="str">
        <f t="shared" si="2155"/>
        <v/>
      </c>
      <c r="V12492" s="10">
        <f t="shared" si="2149"/>
        <v>267.28402400000004</v>
      </c>
      <c r="W12492" s="10" t="str">
        <f t="shared" si="2150"/>
        <v/>
      </c>
      <c r="X12492" s="10" t="str">
        <f t="shared" si="2151"/>
        <v/>
      </c>
      <c r="Y12492" s="10" t="str">
        <f t="shared" si="2152"/>
        <v/>
      </c>
      <c r="Z12492" s="10" t="str">
        <f t="shared" si="2153"/>
        <v/>
      </c>
      <c r="AA12492" s="10" t="str">
        <f t="shared" si="2154"/>
        <v/>
      </c>
    </row>
    <row r="12493" spans="1:27" x14ac:dyDescent="0.2">
      <c r="A12493" s="32">
        <v>40031005545</v>
      </c>
      <c r="B12493" s="33">
        <v>45288</v>
      </c>
      <c r="C12493" s="34" t="s">
        <v>17</v>
      </c>
      <c r="D12493" s="32">
        <v>2397051</v>
      </c>
      <c r="E12493" s="32" t="s">
        <v>14</v>
      </c>
      <c r="F12493" s="32">
        <v>37</v>
      </c>
      <c r="G12493" s="32">
        <v>267.28402400000004</v>
      </c>
      <c r="H12493" s="32">
        <v>690.98265884479997</v>
      </c>
      <c r="L12493" s="30" t="e">
        <f t="shared" si="2147"/>
        <v>#N/A</v>
      </c>
      <c r="M12493" s="30">
        <f t="shared" si="2148"/>
        <v>267.28402400000004</v>
      </c>
      <c r="O12493" s="30" t="str">
        <f t="shared" si="2145"/>
        <v/>
      </c>
      <c r="P12493" s="30">
        <f t="shared" si="2145"/>
        <v>267.28402400000004</v>
      </c>
      <c r="S12493" s="50" t="str">
        <f t="shared" si="2146"/>
        <v>30-39</v>
      </c>
      <c r="U12493" s="10" t="str">
        <f t="shared" si="2155"/>
        <v/>
      </c>
      <c r="V12493" s="10">
        <f t="shared" si="2149"/>
        <v>267.28402400000004</v>
      </c>
      <c r="W12493" s="10" t="str">
        <f t="shared" si="2150"/>
        <v/>
      </c>
      <c r="X12493" s="10" t="str">
        <f t="shared" si="2151"/>
        <v/>
      </c>
      <c r="Y12493" s="10" t="str">
        <f t="shared" si="2152"/>
        <v/>
      </c>
      <c r="Z12493" s="10" t="str">
        <f t="shared" si="2153"/>
        <v/>
      </c>
      <c r="AA12493" s="10" t="str">
        <f t="shared" si="2154"/>
        <v/>
      </c>
    </row>
    <row r="12494" spans="1:27" x14ac:dyDescent="0.2">
      <c r="A12494" s="32">
        <v>40031223563</v>
      </c>
      <c r="B12494" s="33">
        <v>45288</v>
      </c>
      <c r="C12494" s="34" t="s">
        <v>20</v>
      </c>
      <c r="D12494" s="32">
        <v>2397051</v>
      </c>
      <c r="E12494" s="32" t="s">
        <v>14</v>
      </c>
      <c r="F12494" s="32">
        <v>37</v>
      </c>
      <c r="G12494" s="32">
        <v>261.93834352000005</v>
      </c>
      <c r="H12494" s="32">
        <v>499.76766807519999</v>
      </c>
      <c r="L12494" s="30" t="e">
        <f t="shared" si="2147"/>
        <v>#N/A</v>
      </c>
      <c r="M12494" s="30">
        <f t="shared" si="2148"/>
        <v>261.93834352000005</v>
      </c>
      <c r="O12494" s="30" t="str">
        <f t="shared" si="2145"/>
        <v/>
      </c>
      <c r="P12494" s="30">
        <f t="shared" si="2145"/>
        <v>261.93834352000005</v>
      </c>
      <c r="S12494" s="50" t="str">
        <f t="shared" si="2146"/>
        <v>30-39</v>
      </c>
      <c r="U12494" s="10" t="str">
        <f t="shared" si="2155"/>
        <v/>
      </c>
      <c r="V12494" s="10">
        <f t="shared" si="2149"/>
        <v>261.93834352000005</v>
      </c>
      <c r="W12494" s="10" t="str">
        <f t="shared" si="2150"/>
        <v/>
      </c>
      <c r="X12494" s="10" t="str">
        <f t="shared" si="2151"/>
        <v/>
      </c>
      <c r="Y12494" s="10" t="str">
        <f t="shared" si="2152"/>
        <v/>
      </c>
      <c r="Z12494" s="10" t="str">
        <f t="shared" si="2153"/>
        <v/>
      </c>
      <c r="AA12494" s="10" t="str">
        <f t="shared" si="2154"/>
        <v/>
      </c>
    </row>
    <row r="12495" spans="1:27" x14ac:dyDescent="0.2">
      <c r="A12495" s="32">
        <v>40031280164</v>
      </c>
      <c r="B12495" s="33">
        <v>45288</v>
      </c>
      <c r="C12495" s="34" t="s">
        <v>23</v>
      </c>
      <c r="D12495" s="32">
        <v>2397051</v>
      </c>
      <c r="E12495" s="32" t="s">
        <v>14</v>
      </c>
      <c r="F12495" s="32">
        <v>37</v>
      </c>
      <c r="G12495" s="32">
        <v>502.49396512000004</v>
      </c>
      <c r="H12495" s="32">
        <v>87.45533265280001</v>
      </c>
      <c r="L12495" s="30" t="e">
        <f t="shared" si="2147"/>
        <v>#N/A</v>
      </c>
      <c r="M12495" s="30">
        <f t="shared" si="2148"/>
        <v>502.49396512000004</v>
      </c>
      <c r="O12495" s="30" t="str">
        <f t="shared" si="2145"/>
        <v/>
      </c>
      <c r="P12495" s="30">
        <f t="shared" si="2145"/>
        <v>502.49396512000004</v>
      </c>
      <c r="S12495" s="50" t="str">
        <f t="shared" si="2146"/>
        <v>30-39</v>
      </c>
      <c r="U12495" s="10" t="str">
        <f t="shared" si="2155"/>
        <v/>
      </c>
      <c r="V12495" s="10">
        <f t="shared" si="2149"/>
        <v>502.49396512000004</v>
      </c>
      <c r="W12495" s="10" t="str">
        <f t="shared" si="2150"/>
        <v/>
      </c>
      <c r="X12495" s="10" t="str">
        <f t="shared" si="2151"/>
        <v/>
      </c>
      <c r="Y12495" s="10" t="str">
        <f t="shared" si="2152"/>
        <v/>
      </c>
      <c r="Z12495" s="10" t="str">
        <f t="shared" si="2153"/>
        <v/>
      </c>
      <c r="AA12495" s="10" t="str">
        <f t="shared" si="2154"/>
        <v/>
      </c>
    </row>
    <row r="12496" spans="1:27" x14ac:dyDescent="0.2">
      <c r="A12496" s="32">
        <v>40031087164</v>
      </c>
      <c r="B12496" s="33">
        <v>45288</v>
      </c>
      <c r="C12496" s="34" t="s">
        <v>26</v>
      </c>
      <c r="D12496" s="32">
        <v>2397051</v>
      </c>
      <c r="E12496" s="32" t="s">
        <v>14</v>
      </c>
      <c r="F12496" s="32">
        <v>37</v>
      </c>
      <c r="G12496" s="32">
        <v>951.5311254400001</v>
      </c>
      <c r="H12496" s="32">
        <v>235.74450916800004</v>
      </c>
      <c r="L12496" s="30" t="e">
        <f t="shared" si="2147"/>
        <v>#N/A</v>
      </c>
      <c r="M12496" s="30">
        <f t="shared" si="2148"/>
        <v>951.5311254400001</v>
      </c>
      <c r="O12496" s="30" t="str">
        <f t="shared" si="2145"/>
        <v/>
      </c>
      <c r="P12496" s="30">
        <f t="shared" si="2145"/>
        <v>951.5311254400001</v>
      </c>
      <c r="S12496" s="50" t="str">
        <f t="shared" si="2146"/>
        <v>30-39</v>
      </c>
      <c r="U12496" s="10" t="str">
        <f t="shared" si="2155"/>
        <v/>
      </c>
      <c r="V12496" s="10">
        <f t="shared" si="2149"/>
        <v>951.5311254400001</v>
      </c>
      <c r="W12496" s="10" t="str">
        <f t="shared" si="2150"/>
        <v/>
      </c>
      <c r="X12496" s="10" t="str">
        <f t="shared" si="2151"/>
        <v/>
      </c>
      <c r="Y12496" s="10" t="str">
        <f t="shared" si="2152"/>
        <v/>
      </c>
      <c r="Z12496" s="10" t="str">
        <f t="shared" si="2153"/>
        <v/>
      </c>
      <c r="AA12496" s="10" t="str">
        <f t="shared" si="2154"/>
        <v/>
      </c>
    </row>
    <row r="12497" spans="1:27" x14ac:dyDescent="0.2">
      <c r="A12497" s="32">
        <v>40030436637</v>
      </c>
      <c r="B12497" s="33">
        <v>45288</v>
      </c>
      <c r="C12497" s="34" t="s">
        <v>29</v>
      </c>
      <c r="D12497" s="32">
        <v>2397051</v>
      </c>
      <c r="E12497" s="32" t="s">
        <v>14</v>
      </c>
      <c r="F12497" s="32">
        <v>37</v>
      </c>
      <c r="G12497" s="32">
        <v>577.33349184000008</v>
      </c>
      <c r="H12497" s="32">
        <v>0</v>
      </c>
      <c r="L12497" s="30" t="e">
        <f t="shared" si="2147"/>
        <v>#N/A</v>
      </c>
      <c r="M12497" s="30">
        <f t="shared" si="2148"/>
        <v>577.33349184000008</v>
      </c>
      <c r="O12497" s="30" t="str">
        <f t="shared" si="2145"/>
        <v/>
      </c>
      <c r="P12497" s="30">
        <f t="shared" si="2145"/>
        <v>577.33349184000008</v>
      </c>
      <c r="S12497" s="50" t="str">
        <f t="shared" si="2146"/>
        <v>30-39</v>
      </c>
      <c r="U12497" s="10" t="str">
        <f t="shared" si="2155"/>
        <v/>
      </c>
      <c r="V12497" s="10">
        <f t="shared" si="2149"/>
        <v>577.33349184000008</v>
      </c>
      <c r="W12497" s="10" t="str">
        <f t="shared" si="2150"/>
        <v/>
      </c>
      <c r="X12497" s="10" t="str">
        <f t="shared" si="2151"/>
        <v/>
      </c>
      <c r="Y12497" s="10" t="str">
        <f t="shared" si="2152"/>
        <v/>
      </c>
      <c r="Z12497" s="10" t="str">
        <f t="shared" si="2153"/>
        <v/>
      </c>
      <c r="AA12497" s="10" t="str">
        <f t="shared" si="2154"/>
        <v/>
      </c>
    </row>
    <row r="12498" spans="1:27" x14ac:dyDescent="0.2">
      <c r="A12498" s="32">
        <v>40030374586</v>
      </c>
      <c r="B12498" s="33">
        <v>45288</v>
      </c>
      <c r="C12498" s="34" t="s">
        <v>37</v>
      </c>
      <c r="D12498" s="32">
        <v>2397051</v>
      </c>
      <c r="E12498" s="32" t="s">
        <v>14</v>
      </c>
      <c r="F12498" s="32">
        <v>37</v>
      </c>
      <c r="G12498" s="32">
        <v>294.01242640000004</v>
      </c>
      <c r="H12498" s="32">
        <v>575.51596047680005</v>
      </c>
      <c r="L12498" s="30" t="e">
        <f t="shared" si="2147"/>
        <v>#N/A</v>
      </c>
      <c r="M12498" s="30">
        <f t="shared" si="2148"/>
        <v>294.01242640000004</v>
      </c>
      <c r="O12498" s="30" t="str">
        <f t="shared" si="2145"/>
        <v/>
      </c>
      <c r="P12498" s="30">
        <f t="shared" si="2145"/>
        <v>294.01242640000004</v>
      </c>
      <c r="S12498" s="50" t="str">
        <f t="shared" si="2146"/>
        <v>30-39</v>
      </c>
      <c r="U12498" s="10" t="str">
        <f t="shared" si="2155"/>
        <v/>
      </c>
      <c r="V12498" s="10">
        <f t="shared" si="2149"/>
        <v>294.01242640000004</v>
      </c>
      <c r="W12498" s="10" t="str">
        <f t="shared" si="2150"/>
        <v/>
      </c>
      <c r="X12498" s="10" t="str">
        <f t="shared" si="2151"/>
        <v/>
      </c>
      <c r="Y12498" s="10" t="str">
        <f t="shared" si="2152"/>
        <v/>
      </c>
      <c r="Z12498" s="10" t="str">
        <f t="shared" si="2153"/>
        <v/>
      </c>
      <c r="AA12498" s="10" t="str">
        <f t="shared" si="2154"/>
        <v/>
      </c>
    </row>
    <row r="12499" spans="1:27" x14ac:dyDescent="0.2">
      <c r="A12499" s="32">
        <v>40030405815</v>
      </c>
      <c r="B12499" s="33">
        <v>45288</v>
      </c>
      <c r="C12499" s="34" t="s">
        <v>37</v>
      </c>
      <c r="D12499" s="32">
        <v>2399235</v>
      </c>
      <c r="E12499" s="32" t="s">
        <v>19</v>
      </c>
      <c r="F12499" s="32">
        <v>21</v>
      </c>
      <c r="G12499" s="32">
        <v>106.9136096</v>
      </c>
      <c r="H12499" s="32">
        <v>0</v>
      </c>
      <c r="L12499" s="30">
        <f t="shared" si="2147"/>
        <v>106.9136096</v>
      </c>
      <c r="M12499" s="30" t="e">
        <f t="shared" si="2148"/>
        <v>#N/A</v>
      </c>
      <c r="O12499" s="30">
        <f t="shared" si="2145"/>
        <v>106.9136096</v>
      </c>
      <c r="P12499" s="30" t="str">
        <f t="shared" si="2145"/>
        <v/>
      </c>
      <c r="S12499" s="50" t="str">
        <f t="shared" si="2146"/>
        <v>20-29</v>
      </c>
      <c r="U12499" s="10">
        <f t="shared" si="2155"/>
        <v>106.9136096</v>
      </c>
      <c r="V12499" s="10" t="str">
        <f t="shared" si="2149"/>
        <v/>
      </c>
      <c r="W12499" s="10" t="str">
        <f t="shared" si="2150"/>
        <v/>
      </c>
      <c r="X12499" s="10" t="str">
        <f t="shared" si="2151"/>
        <v/>
      </c>
      <c r="Y12499" s="10" t="str">
        <f t="shared" si="2152"/>
        <v/>
      </c>
      <c r="Z12499" s="10" t="str">
        <f t="shared" si="2153"/>
        <v/>
      </c>
      <c r="AA12499" s="10" t="str">
        <f t="shared" si="2154"/>
        <v/>
      </c>
    </row>
    <row r="12500" spans="1:27" x14ac:dyDescent="0.2">
      <c r="A12500" s="32">
        <v>40030796480</v>
      </c>
      <c r="B12500" s="33">
        <v>45288</v>
      </c>
      <c r="C12500" s="34" t="s">
        <v>25</v>
      </c>
      <c r="D12500" s="32">
        <v>2399485</v>
      </c>
      <c r="E12500" s="32" t="s">
        <v>19</v>
      </c>
      <c r="F12500" s="32">
        <v>31</v>
      </c>
      <c r="G12500" s="32">
        <v>21.382721920000002</v>
      </c>
      <c r="H12500" s="32">
        <v>83.339158683200012</v>
      </c>
      <c r="L12500" s="30">
        <f t="shared" si="2147"/>
        <v>21.382721920000002</v>
      </c>
      <c r="M12500" s="30" t="e">
        <f t="shared" si="2148"/>
        <v>#N/A</v>
      </c>
      <c r="O12500" s="30">
        <f t="shared" si="2145"/>
        <v>21.382721920000002</v>
      </c>
      <c r="P12500" s="30" t="str">
        <f t="shared" si="2145"/>
        <v/>
      </c>
      <c r="S12500" s="50" t="str">
        <f t="shared" si="2146"/>
        <v>30-39</v>
      </c>
      <c r="U12500" s="10" t="str">
        <f t="shared" si="2155"/>
        <v/>
      </c>
      <c r="V12500" s="10">
        <f t="shared" si="2149"/>
        <v>21.382721920000002</v>
      </c>
      <c r="W12500" s="10" t="str">
        <f t="shared" si="2150"/>
        <v/>
      </c>
      <c r="X12500" s="10" t="str">
        <f t="shared" si="2151"/>
        <v/>
      </c>
      <c r="Y12500" s="10" t="str">
        <f t="shared" si="2152"/>
        <v/>
      </c>
      <c r="Z12500" s="10" t="str">
        <f t="shared" si="2153"/>
        <v/>
      </c>
      <c r="AA12500" s="10" t="str">
        <f t="shared" si="2154"/>
        <v/>
      </c>
    </row>
    <row r="12501" spans="1:27" x14ac:dyDescent="0.2">
      <c r="A12501" s="32">
        <v>40031352459</v>
      </c>
      <c r="B12501" s="33">
        <v>45288</v>
      </c>
      <c r="C12501" s="34" t="s">
        <v>23</v>
      </c>
      <c r="D12501" s="32">
        <v>2400832</v>
      </c>
      <c r="E12501" s="32" t="s">
        <v>14</v>
      </c>
      <c r="F12501" s="32">
        <v>56</v>
      </c>
      <c r="G12501" s="32">
        <v>456.54523712000002</v>
      </c>
      <c r="H12501" s="32">
        <v>456.54523712000002</v>
      </c>
      <c r="L12501" s="30" t="e">
        <f t="shared" si="2147"/>
        <v>#N/A</v>
      </c>
      <c r="M12501" s="30">
        <f t="shared" si="2148"/>
        <v>456.54523712000002</v>
      </c>
      <c r="O12501" s="30" t="str">
        <f t="shared" si="2145"/>
        <v/>
      </c>
      <c r="P12501" s="30">
        <f t="shared" si="2145"/>
        <v>456.54523712000002</v>
      </c>
      <c r="S12501" s="50" t="str">
        <f t="shared" si="2146"/>
        <v>50-59</v>
      </c>
      <c r="U12501" s="10" t="str">
        <f t="shared" si="2155"/>
        <v/>
      </c>
      <c r="V12501" s="10" t="str">
        <f t="shared" si="2149"/>
        <v/>
      </c>
      <c r="W12501" s="10" t="str">
        <f t="shared" si="2150"/>
        <v/>
      </c>
      <c r="X12501" s="10">
        <f t="shared" si="2151"/>
        <v>456.54523712000002</v>
      </c>
      <c r="Y12501" s="10" t="str">
        <f t="shared" si="2152"/>
        <v/>
      </c>
      <c r="Z12501" s="10" t="str">
        <f t="shared" si="2153"/>
        <v/>
      </c>
      <c r="AA12501" s="10" t="str">
        <f t="shared" si="2154"/>
        <v/>
      </c>
    </row>
    <row r="12502" spans="1:27" x14ac:dyDescent="0.2">
      <c r="A12502" s="32">
        <v>40031095137</v>
      </c>
      <c r="B12502" s="33">
        <v>45288</v>
      </c>
      <c r="C12502" s="34" t="s">
        <v>26</v>
      </c>
      <c r="D12502" s="32">
        <v>2403328</v>
      </c>
      <c r="E12502" s="32" t="s">
        <v>19</v>
      </c>
      <c r="F12502" s="32">
        <v>31</v>
      </c>
      <c r="G12502" s="32">
        <v>187.09881680000001</v>
      </c>
      <c r="H12502" s="32">
        <v>0</v>
      </c>
      <c r="L12502" s="30">
        <f t="shared" si="2147"/>
        <v>187.09881680000001</v>
      </c>
      <c r="M12502" s="30" t="e">
        <f t="shared" si="2148"/>
        <v>#N/A</v>
      </c>
      <c r="O12502" s="30">
        <f t="shared" si="2145"/>
        <v>187.09881680000001</v>
      </c>
      <c r="P12502" s="30" t="str">
        <f t="shared" si="2145"/>
        <v/>
      </c>
      <c r="S12502" s="50" t="str">
        <f t="shared" si="2146"/>
        <v>30-39</v>
      </c>
      <c r="U12502" s="10" t="str">
        <f t="shared" si="2155"/>
        <v/>
      </c>
      <c r="V12502" s="10">
        <f t="shared" si="2149"/>
        <v>187.09881680000001</v>
      </c>
      <c r="W12502" s="10" t="str">
        <f t="shared" si="2150"/>
        <v/>
      </c>
      <c r="X12502" s="10" t="str">
        <f t="shared" si="2151"/>
        <v/>
      </c>
      <c r="Y12502" s="10" t="str">
        <f t="shared" si="2152"/>
        <v/>
      </c>
      <c r="Z12502" s="10" t="str">
        <f t="shared" si="2153"/>
        <v/>
      </c>
      <c r="AA12502" s="10" t="str">
        <f t="shared" si="2154"/>
        <v/>
      </c>
    </row>
    <row r="12503" spans="1:27" x14ac:dyDescent="0.2">
      <c r="A12503" s="32">
        <v>40031032388</v>
      </c>
      <c r="B12503" s="33">
        <v>45288</v>
      </c>
      <c r="C12503" s="34" t="s">
        <v>17</v>
      </c>
      <c r="D12503" s="32">
        <v>2403328</v>
      </c>
      <c r="E12503" s="32" t="s">
        <v>19</v>
      </c>
      <c r="F12503" s="32">
        <v>31</v>
      </c>
      <c r="G12503" s="32">
        <v>310.04946784000003</v>
      </c>
      <c r="H12503" s="32">
        <v>0</v>
      </c>
      <c r="L12503" s="30">
        <f t="shared" si="2147"/>
        <v>310.04946784000003</v>
      </c>
      <c r="M12503" s="30" t="e">
        <f t="shared" si="2148"/>
        <v>#N/A</v>
      </c>
      <c r="O12503" s="30">
        <f t="shared" si="2145"/>
        <v>310.04946784000003</v>
      </c>
      <c r="P12503" s="30" t="str">
        <f t="shared" si="2145"/>
        <v/>
      </c>
      <c r="S12503" s="50" t="str">
        <f t="shared" si="2146"/>
        <v>30-39</v>
      </c>
      <c r="U12503" s="10" t="str">
        <f t="shared" si="2155"/>
        <v/>
      </c>
      <c r="V12503" s="10">
        <f t="shared" si="2149"/>
        <v>310.04946784000003</v>
      </c>
      <c r="W12503" s="10" t="str">
        <f t="shared" si="2150"/>
        <v/>
      </c>
      <c r="X12503" s="10" t="str">
        <f t="shared" si="2151"/>
        <v/>
      </c>
      <c r="Y12503" s="10" t="str">
        <f t="shared" si="2152"/>
        <v/>
      </c>
      <c r="Z12503" s="10" t="str">
        <f t="shared" si="2153"/>
        <v/>
      </c>
      <c r="AA12503" s="10" t="str">
        <f t="shared" si="2154"/>
        <v/>
      </c>
    </row>
    <row r="12504" spans="1:27" x14ac:dyDescent="0.2">
      <c r="A12504" s="32">
        <v>40031472370</v>
      </c>
      <c r="B12504" s="33">
        <v>45288</v>
      </c>
      <c r="C12504" s="34" t="s">
        <v>16</v>
      </c>
      <c r="D12504" s="32">
        <v>2403328</v>
      </c>
      <c r="E12504" s="32" t="s">
        <v>19</v>
      </c>
      <c r="F12504" s="32">
        <v>31</v>
      </c>
      <c r="G12504" s="32">
        <v>374.19763360000002</v>
      </c>
      <c r="H12504" s="32">
        <v>0</v>
      </c>
      <c r="L12504" s="30">
        <f t="shared" si="2147"/>
        <v>374.19763360000002</v>
      </c>
      <c r="M12504" s="30" t="e">
        <f t="shared" si="2148"/>
        <v>#N/A</v>
      </c>
      <c r="O12504" s="30">
        <f t="shared" si="2145"/>
        <v>374.19763360000002</v>
      </c>
      <c r="P12504" s="30" t="str">
        <f t="shared" si="2145"/>
        <v/>
      </c>
      <c r="S12504" s="50" t="str">
        <f t="shared" si="2146"/>
        <v>30-39</v>
      </c>
      <c r="U12504" s="10" t="str">
        <f t="shared" si="2155"/>
        <v/>
      </c>
      <c r="V12504" s="10">
        <f t="shared" si="2149"/>
        <v>374.19763360000002</v>
      </c>
      <c r="W12504" s="10" t="str">
        <f t="shared" si="2150"/>
        <v/>
      </c>
      <c r="X12504" s="10" t="str">
        <f t="shared" si="2151"/>
        <v/>
      </c>
      <c r="Y12504" s="10" t="str">
        <f t="shared" si="2152"/>
        <v/>
      </c>
      <c r="Z12504" s="10" t="str">
        <f t="shared" si="2153"/>
        <v/>
      </c>
      <c r="AA12504" s="10" t="str">
        <f t="shared" si="2154"/>
        <v/>
      </c>
    </row>
    <row r="12505" spans="1:27" x14ac:dyDescent="0.2">
      <c r="A12505" s="32">
        <v>40031281877</v>
      </c>
      <c r="B12505" s="33">
        <v>45288</v>
      </c>
      <c r="C12505" s="34" t="s">
        <v>23</v>
      </c>
      <c r="D12505" s="32">
        <v>2403328</v>
      </c>
      <c r="E12505" s="32" t="s">
        <v>19</v>
      </c>
      <c r="F12505" s="32">
        <v>31</v>
      </c>
      <c r="G12505" s="32">
        <v>106.9136096</v>
      </c>
      <c r="H12505" s="32">
        <v>159.62201913280001</v>
      </c>
      <c r="L12505" s="30">
        <f t="shared" si="2147"/>
        <v>106.9136096</v>
      </c>
      <c r="M12505" s="30" t="e">
        <f t="shared" si="2148"/>
        <v>#N/A</v>
      </c>
      <c r="O12505" s="30">
        <f t="shared" si="2145"/>
        <v>106.9136096</v>
      </c>
      <c r="P12505" s="30" t="str">
        <f t="shared" si="2145"/>
        <v/>
      </c>
      <c r="S12505" s="50" t="str">
        <f t="shared" si="2146"/>
        <v>30-39</v>
      </c>
      <c r="U12505" s="10" t="str">
        <f t="shared" si="2155"/>
        <v/>
      </c>
      <c r="V12505" s="10">
        <f t="shared" si="2149"/>
        <v>106.9136096</v>
      </c>
      <c r="W12505" s="10" t="str">
        <f t="shared" si="2150"/>
        <v/>
      </c>
      <c r="X12505" s="10" t="str">
        <f t="shared" si="2151"/>
        <v/>
      </c>
      <c r="Y12505" s="10" t="str">
        <f t="shared" si="2152"/>
        <v/>
      </c>
      <c r="Z12505" s="10" t="str">
        <f t="shared" si="2153"/>
        <v/>
      </c>
      <c r="AA12505" s="10" t="str">
        <f t="shared" si="2154"/>
        <v/>
      </c>
    </row>
    <row r="12506" spans="1:27" x14ac:dyDescent="0.2">
      <c r="A12506" s="32">
        <v>40031177815</v>
      </c>
      <c r="B12506" s="33">
        <v>45288</v>
      </c>
      <c r="C12506" s="34" t="s">
        <v>22</v>
      </c>
      <c r="D12506" s="32">
        <v>2403558</v>
      </c>
      <c r="E12506" s="32" t="s">
        <v>19</v>
      </c>
      <c r="F12506" s="32">
        <v>31</v>
      </c>
      <c r="G12506" s="32">
        <v>81.525935199999992</v>
      </c>
      <c r="H12506" s="32">
        <v>239.0340420064</v>
      </c>
      <c r="L12506" s="30">
        <f t="shared" si="2147"/>
        <v>81.525935199999992</v>
      </c>
      <c r="M12506" s="30" t="e">
        <f t="shared" si="2148"/>
        <v>#N/A</v>
      </c>
      <c r="O12506" s="30">
        <f t="shared" si="2145"/>
        <v>81.525935199999992</v>
      </c>
      <c r="P12506" s="30" t="str">
        <f t="shared" si="2145"/>
        <v/>
      </c>
      <c r="S12506" s="50" t="str">
        <f t="shared" si="2146"/>
        <v>30-39</v>
      </c>
      <c r="U12506" s="10" t="str">
        <f t="shared" si="2155"/>
        <v/>
      </c>
      <c r="V12506" s="10">
        <f t="shared" si="2149"/>
        <v>81.525935199999992</v>
      </c>
      <c r="W12506" s="10" t="str">
        <f t="shared" si="2150"/>
        <v/>
      </c>
      <c r="X12506" s="10" t="str">
        <f t="shared" si="2151"/>
        <v/>
      </c>
      <c r="Y12506" s="10" t="str">
        <f t="shared" si="2152"/>
        <v/>
      </c>
      <c r="Z12506" s="10" t="str">
        <f t="shared" si="2153"/>
        <v/>
      </c>
      <c r="AA12506" s="10" t="str">
        <f t="shared" si="2154"/>
        <v/>
      </c>
    </row>
    <row r="12507" spans="1:27" x14ac:dyDescent="0.2">
      <c r="A12507" s="32">
        <v>40031035170</v>
      </c>
      <c r="B12507" s="33">
        <v>45288</v>
      </c>
      <c r="C12507" s="34" t="s">
        <v>17</v>
      </c>
      <c r="D12507" s="32">
        <v>2403812</v>
      </c>
      <c r="E12507" s="32" t="s">
        <v>19</v>
      </c>
      <c r="F12507" s="32">
        <v>58</v>
      </c>
      <c r="G12507" s="32">
        <v>26.7284024</v>
      </c>
      <c r="H12507" s="32">
        <v>0</v>
      </c>
      <c r="L12507" s="30">
        <f t="shared" si="2147"/>
        <v>26.7284024</v>
      </c>
      <c r="M12507" s="30" t="e">
        <f t="shared" si="2148"/>
        <v>#N/A</v>
      </c>
      <c r="O12507" s="30">
        <f t="shared" si="2145"/>
        <v>26.7284024</v>
      </c>
      <c r="P12507" s="30" t="str">
        <f t="shared" si="2145"/>
        <v/>
      </c>
      <c r="S12507" s="50" t="str">
        <f t="shared" si="2146"/>
        <v>50-59</v>
      </c>
      <c r="U12507" s="10" t="str">
        <f t="shared" si="2155"/>
        <v/>
      </c>
      <c r="V12507" s="10" t="str">
        <f t="shared" si="2149"/>
        <v/>
      </c>
      <c r="W12507" s="10" t="str">
        <f t="shared" si="2150"/>
        <v/>
      </c>
      <c r="X12507" s="10">
        <f t="shared" si="2151"/>
        <v>26.7284024</v>
      </c>
      <c r="Y12507" s="10" t="str">
        <f t="shared" si="2152"/>
        <v/>
      </c>
      <c r="Z12507" s="10" t="str">
        <f t="shared" si="2153"/>
        <v/>
      </c>
      <c r="AA12507" s="10" t="str">
        <f t="shared" si="2154"/>
        <v/>
      </c>
    </row>
    <row r="12508" spans="1:27" x14ac:dyDescent="0.2">
      <c r="A12508" s="32">
        <v>40031200287</v>
      </c>
      <c r="B12508" s="33">
        <v>45288</v>
      </c>
      <c r="C12508" s="34" t="s">
        <v>22</v>
      </c>
      <c r="D12508" s="32">
        <v>2403812</v>
      </c>
      <c r="E12508" s="32" t="s">
        <v>19</v>
      </c>
      <c r="F12508" s="32">
        <v>58</v>
      </c>
      <c r="G12508" s="32">
        <v>26.7284024</v>
      </c>
      <c r="H12508" s="32">
        <v>0</v>
      </c>
      <c r="L12508" s="30">
        <f t="shared" si="2147"/>
        <v>26.7284024</v>
      </c>
      <c r="M12508" s="30" t="e">
        <f t="shared" si="2148"/>
        <v>#N/A</v>
      </c>
      <c r="O12508" s="30">
        <f t="shared" si="2145"/>
        <v>26.7284024</v>
      </c>
      <c r="P12508" s="30" t="str">
        <f t="shared" si="2145"/>
        <v/>
      </c>
      <c r="S12508" s="50" t="str">
        <f t="shared" si="2146"/>
        <v>50-59</v>
      </c>
      <c r="U12508" s="10" t="str">
        <f t="shared" si="2155"/>
        <v/>
      </c>
      <c r="V12508" s="10" t="str">
        <f t="shared" si="2149"/>
        <v/>
      </c>
      <c r="W12508" s="10" t="str">
        <f t="shared" si="2150"/>
        <v/>
      </c>
      <c r="X12508" s="10">
        <f t="shared" si="2151"/>
        <v>26.7284024</v>
      </c>
      <c r="Y12508" s="10" t="str">
        <f t="shared" si="2152"/>
        <v/>
      </c>
      <c r="Z12508" s="10" t="str">
        <f t="shared" si="2153"/>
        <v/>
      </c>
      <c r="AA12508" s="10" t="str">
        <f t="shared" si="2154"/>
        <v/>
      </c>
    </row>
    <row r="12509" spans="1:27" x14ac:dyDescent="0.2">
      <c r="A12509" s="32">
        <v>40031111289</v>
      </c>
      <c r="B12509" s="33">
        <v>45288</v>
      </c>
      <c r="C12509" s="34" t="s">
        <v>26</v>
      </c>
      <c r="D12509" s="32">
        <v>2405020</v>
      </c>
      <c r="E12509" s="32" t="s">
        <v>14</v>
      </c>
      <c r="F12509" s="32">
        <v>34</v>
      </c>
      <c r="G12509" s="32">
        <v>17811.807359360002</v>
      </c>
      <c r="H12509" s="32">
        <v>0</v>
      </c>
      <c r="L12509" s="30" t="e">
        <f t="shared" si="2147"/>
        <v>#N/A</v>
      </c>
      <c r="M12509" s="30">
        <f t="shared" si="2148"/>
        <v>17811.807359360002</v>
      </c>
      <c r="O12509" s="30" t="str">
        <f t="shared" si="2145"/>
        <v/>
      </c>
      <c r="P12509" s="30">
        <f t="shared" si="2145"/>
        <v>17811.807359360002</v>
      </c>
      <c r="S12509" s="50" t="str">
        <f t="shared" si="2146"/>
        <v>30-39</v>
      </c>
      <c r="U12509" s="10" t="str">
        <f t="shared" si="2155"/>
        <v/>
      </c>
      <c r="V12509" s="10">
        <f t="shared" si="2149"/>
        <v>17811.807359360002</v>
      </c>
      <c r="W12509" s="10" t="str">
        <f t="shared" si="2150"/>
        <v/>
      </c>
      <c r="X12509" s="10" t="str">
        <f t="shared" si="2151"/>
        <v/>
      </c>
      <c r="Y12509" s="10" t="str">
        <f t="shared" si="2152"/>
        <v/>
      </c>
      <c r="Z12509" s="10" t="str">
        <f t="shared" si="2153"/>
        <v/>
      </c>
      <c r="AA12509" s="10" t="str">
        <f t="shared" si="2154"/>
        <v/>
      </c>
    </row>
    <row r="12510" spans="1:27" x14ac:dyDescent="0.2">
      <c r="A12510" s="32">
        <v>40031166397</v>
      </c>
      <c r="B12510" s="33">
        <v>45288</v>
      </c>
      <c r="C12510" s="34" t="s">
        <v>22</v>
      </c>
      <c r="D12510" s="32">
        <v>2405020</v>
      </c>
      <c r="E12510" s="32" t="s">
        <v>14</v>
      </c>
      <c r="F12510" s="32">
        <v>34</v>
      </c>
      <c r="G12510" s="32">
        <v>21810.376358400001</v>
      </c>
      <c r="H12510" s="32">
        <v>0</v>
      </c>
      <c r="L12510" s="30" t="e">
        <f t="shared" si="2147"/>
        <v>#N/A</v>
      </c>
      <c r="M12510" s="30">
        <f t="shared" si="2148"/>
        <v>21810.376358400001</v>
      </c>
      <c r="O12510" s="30" t="str">
        <f t="shared" si="2145"/>
        <v/>
      </c>
      <c r="P12510" s="30">
        <f t="shared" si="2145"/>
        <v>21810.376358400001</v>
      </c>
      <c r="S12510" s="50" t="str">
        <f t="shared" si="2146"/>
        <v>30-39</v>
      </c>
      <c r="U12510" s="10" t="str">
        <f t="shared" si="2155"/>
        <v/>
      </c>
      <c r="V12510" s="10">
        <f t="shared" si="2149"/>
        <v>21810.376358400001</v>
      </c>
      <c r="W12510" s="10" t="str">
        <f t="shared" si="2150"/>
        <v/>
      </c>
      <c r="X12510" s="10" t="str">
        <f t="shared" si="2151"/>
        <v/>
      </c>
      <c r="Y12510" s="10" t="str">
        <f t="shared" si="2152"/>
        <v/>
      </c>
      <c r="Z12510" s="10" t="str">
        <f t="shared" si="2153"/>
        <v/>
      </c>
      <c r="AA12510" s="10" t="str">
        <f t="shared" si="2154"/>
        <v/>
      </c>
    </row>
    <row r="12511" spans="1:27" x14ac:dyDescent="0.2">
      <c r="A12511" s="32">
        <v>40031520804</v>
      </c>
      <c r="B12511" s="33">
        <v>45288</v>
      </c>
      <c r="C12511" s="34" t="s">
        <v>16</v>
      </c>
      <c r="D12511" s="32">
        <v>2405020</v>
      </c>
      <c r="E12511" s="32" t="s">
        <v>14</v>
      </c>
      <c r="F12511" s="32">
        <v>34</v>
      </c>
      <c r="G12511" s="32">
        <v>18175.313632000001</v>
      </c>
      <c r="H12511" s="32">
        <v>0</v>
      </c>
      <c r="L12511" s="30" t="e">
        <f t="shared" si="2147"/>
        <v>#N/A</v>
      </c>
      <c r="M12511" s="30">
        <f t="shared" si="2148"/>
        <v>18175.313632000001</v>
      </c>
      <c r="O12511" s="30" t="str">
        <f t="shared" si="2145"/>
        <v/>
      </c>
      <c r="P12511" s="30">
        <f t="shared" si="2145"/>
        <v>18175.313632000001</v>
      </c>
      <c r="S12511" s="50" t="str">
        <f t="shared" si="2146"/>
        <v>30-39</v>
      </c>
      <c r="U12511" s="10" t="str">
        <f t="shared" si="2155"/>
        <v/>
      </c>
      <c r="V12511" s="10">
        <f t="shared" si="2149"/>
        <v>18175.313632000001</v>
      </c>
      <c r="W12511" s="10" t="str">
        <f t="shared" si="2150"/>
        <v/>
      </c>
      <c r="X12511" s="10" t="str">
        <f t="shared" si="2151"/>
        <v/>
      </c>
      <c r="Y12511" s="10" t="str">
        <f t="shared" si="2152"/>
        <v/>
      </c>
      <c r="Z12511" s="10" t="str">
        <f t="shared" si="2153"/>
        <v/>
      </c>
      <c r="AA12511" s="10" t="str">
        <f t="shared" si="2154"/>
        <v/>
      </c>
    </row>
    <row r="12512" spans="1:27" x14ac:dyDescent="0.2">
      <c r="A12512" s="32">
        <v>40031050941</v>
      </c>
      <c r="B12512" s="33">
        <v>45288</v>
      </c>
      <c r="C12512" s="34" t="s">
        <v>17</v>
      </c>
      <c r="D12512" s="32">
        <v>2405020</v>
      </c>
      <c r="E12512" s="32" t="s">
        <v>14</v>
      </c>
      <c r="F12512" s="32">
        <v>34</v>
      </c>
      <c r="G12512" s="32">
        <v>18175.313632000001</v>
      </c>
      <c r="H12512" s="32">
        <v>0</v>
      </c>
      <c r="L12512" s="30" t="e">
        <f t="shared" si="2147"/>
        <v>#N/A</v>
      </c>
      <c r="M12512" s="30">
        <f t="shared" si="2148"/>
        <v>18175.313632000001</v>
      </c>
      <c r="O12512" s="30" t="str">
        <f t="shared" si="2145"/>
        <v/>
      </c>
      <c r="P12512" s="30">
        <f t="shared" si="2145"/>
        <v>18175.313632000001</v>
      </c>
      <c r="S12512" s="50" t="str">
        <f t="shared" si="2146"/>
        <v>30-39</v>
      </c>
      <c r="U12512" s="10" t="str">
        <f t="shared" si="2155"/>
        <v/>
      </c>
      <c r="V12512" s="10">
        <f t="shared" si="2149"/>
        <v>18175.313632000001</v>
      </c>
      <c r="W12512" s="10" t="str">
        <f t="shared" si="2150"/>
        <v/>
      </c>
      <c r="X12512" s="10" t="str">
        <f t="shared" si="2151"/>
        <v/>
      </c>
      <c r="Y12512" s="10" t="str">
        <f t="shared" si="2152"/>
        <v/>
      </c>
      <c r="Z12512" s="10" t="str">
        <f t="shared" si="2153"/>
        <v/>
      </c>
      <c r="AA12512" s="10" t="str">
        <f t="shared" si="2154"/>
        <v/>
      </c>
    </row>
    <row r="12513" spans="1:27" x14ac:dyDescent="0.2">
      <c r="A12513" s="32">
        <v>40031271403</v>
      </c>
      <c r="B12513" s="33">
        <v>45288</v>
      </c>
      <c r="C12513" s="34" t="s">
        <v>23</v>
      </c>
      <c r="D12513" s="32">
        <v>2405020</v>
      </c>
      <c r="E12513" s="32" t="s">
        <v>14</v>
      </c>
      <c r="F12513" s="32">
        <v>34</v>
      </c>
      <c r="G12513" s="32">
        <v>88695.53052416</v>
      </c>
      <c r="H12513" s="32">
        <v>0</v>
      </c>
      <c r="L12513" s="30" t="e">
        <f t="shared" si="2147"/>
        <v>#N/A</v>
      </c>
      <c r="M12513" s="30">
        <f t="shared" si="2148"/>
        <v>88695.53052416</v>
      </c>
      <c r="O12513" s="30" t="str">
        <f t="shared" si="2145"/>
        <v/>
      </c>
      <c r="P12513" s="30">
        <f t="shared" si="2145"/>
        <v>88695.53052416</v>
      </c>
      <c r="S12513" s="50" t="str">
        <f t="shared" si="2146"/>
        <v>30-39</v>
      </c>
      <c r="U12513" s="10" t="str">
        <f t="shared" si="2155"/>
        <v/>
      </c>
      <c r="V12513" s="10">
        <f t="shared" si="2149"/>
        <v>88695.53052416</v>
      </c>
      <c r="W12513" s="10" t="str">
        <f t="shared" si="2150"/>
        <v/>
      </c>
      <c r="X12513" s="10" t="str">
        <f t="shared" si="2151"/>
        <v/>
      </c>
      <c r="Y12513" s="10" t="str">
        <f t="shared" si="2152"/>
        <v/>
      </c>
      <c r="Z12513" s="10" t="str">
        <f t="shared" si="2153"/>
        <v/>
      </c>
      <c r="AA12513" s="10" t="str">
        <f t="shared" si="2154"/>
        <v/>
      </c>
    </row>
    <row r="12514" spans="1:27" x14ac:dyDescent="0.2">
      <c r="A12514" s="32">
        <v>40031460643</v>
      </c>
      <c r="B12514" s="33">
        <v>45288</v>
      </c>
      <c r="C12514" s="34" t="s">
        <v>16</v>
      </c>
      <c r="D12514" s="32">
        <v>2405334</v>
      </c>
      <c r="E12514" s="32" t="s">
        <v>14</v>
      </c>
      <c r="F12514" s="32">
        <v>72</v>
      </c>
      <c r="G12514" s="32">
        <v>160.37041440000002</v>
      </c>
      <c r="H12514" s="32">
        <v>0</v>
      </c>
      <c r="L12514" s="30" t="e">
        <f t="shared" si="2147"/>
        <v>#N/A</v>
      </c>
      <c r="M12514" s="30">
        <f t="shared" si="2148"/>
        <v>160.37041440000002</v>
      </c>
      <c r="O12514" s="30" t="str">
        <f t="shared" si="2145"/>
        <v/>
      </c>
      <c r="P12514" s="30">
        <f t="shared" si="2145"/>
        <v>160.37041440000002</v>
      </c>
      <c r="S12514" s="50" t="str">
        <f t="shared" si="2146"/>
        <v>70-79</v>
      </c>
      <c r="U12514" s="10" t="str">
        <f t="shared" si="2155"/>
        <v/>
      </c>
      <c r="V12514" s="10" t="str">
        <f t="shared" si="2149"/>
        <v/>
      </c>
      <c r="W12514" s="10" t="str">
        <f t="shared" si="2150"/>
        <v/>
      </c>
      <c r="X12514" s="10" t="str">
        <f t="shared" si="2151"/>
        <v/>
      </c>
      <c r="Y12514" s="10" t="str">
        <f t="shared" si="2152"/>
        <v/>
      </c>
      <c r="Z12514" s="10">
        <f t="shared" si="2153"/>
        <v>160.37041440000002</v>
      </c>
      <c r="AA12514" s="10" t="str">
        <f t="shared" si="2154"/>
        <v/>
      </c>
    </row>
    <row r="12515" spans="1:27" x14ac:dyDescent="0.2">
      <c r="A12515" s="32">
        <v>40031173676</v>
      </c>
      <c r="B12515" s="33">
        <v>45288</v>
      </c>
      <c r="C12515" s="34" t="s">
        <v>22</v>
      </c>
      <c r="D12515" s="32">
        <v>2406003</v>
      </c>
      <c r="E12515" s="32" t="s">
        <v>19</v>
      </c>
      <c r="F12515" s="32">
        <v>58</v>
      </c>
      <c r="G12515" s="32">
        <v>111.19015398400001</v>
      </c>
      <c r="H12515" s="32">
        <v>0</v>
      </c>
      <c r="L12515" s="30">
        <f t="shared" si="2147"/>
        <v>111.19015398400001</v>
      </c>
      <c r="M12515" s="30" t="e">
        <f t="shared" si="2148"/>
        <v>#N/A</v>
      </c>
      <c r="O12515" s="30">
        <f t="shared" si="2145"/>
        <v>111.19015398400001</v>
      </c>
      <c r="P12515" s="30" t="str">
        <f t="shared" si="2145"/>
        <v/>
      </c>
      <c r="S12515" s="50" t="str">
        <f t="shared" si="2146"/>
        <v>50-59</v>
      </c>
      <c r="U12515" s="10" t="str">
        <f t="shared" si="2155"/>
        <v/>
      </c>
      <c r="V12515" s="10" t="str">
        <f t="shared" si="2149"/>
        <v/>
      </c>
      <c r="W12515" s="10" t="str">
        <f t="shared" si="2150"/>
        <v/>
      </c>
      <c r="X12515" s="10">
        <f t="shared" si="2151"/>
        <v>111.19015398400001</v>
      </c>
      <c r="Y12515" s="10" t="str">
        <f t="shared" si="2152"/>
        <v/>
      </c>
      <c r="Z12515" s="10" t="str">
        <f t="shared" si="2153"/>
        <v/>
      </c>
      <c r="AA12515" s="10" t="str">
        <f t="shared" si="2154"/>
        <v/>
      </c>
    </row>
    <row r="12516" spans="1:27" x14ac:dyDescent="0.2">
      <c r="A12516" s="32">
        <v>40030919440</v>
      </c>
      <c r="B12516" s="33">
        <v>45288</v>
      </c>
      <c r="C12516" s="34" t="s">
        <v>15</v>
      </c>
      <c r="D12516" s="32">
        <v>2406003</v>
      </c>
      <c r="E12516" s="32" t="s">
        <v>19</v>
      </c>
      <c r="F12516" s="32">
        <v>58</v>
      </c>
      <c r="G12516" s="32">
        <v>53.4568048</v>
      </c>
      <c r="H12516" s="32">
        <v>0</v>
      </c>
      <c r="L12516" s="30">
        <f t="shared" si="2147"/>
        <v>53.4568048</v>
      </c>
      <c r="M12516" s="30" t="e">
        <f t="shared" si="2148"/>
        <v>#N/A</v>
      </c>
      <c r="O12516" s="30">
        <f t="shared" si="2145"/>
        <v>53.4568048</v>
      </c>
      <c r="P12516" s="30" t="str">
        <f t="shared" si="2145"/>
        <v/>
      </c>
      <c r="S12516" s="50" t="str">
        <f t="shared" si="2146"/>
        <v>50-59</v>
      </c>
      <c r="U12516" s="10" t="str">
        <f t="shared" si="2155"/>
        <v/>
      </c>
      <c r="V12516" s="10" t="str">
        <f t="shared" si="2149"/>
        <v/>
      </c>
      <c r="W12516" s="10" t="str">
        <f t="shared" si="2150"/>
        <v/>
      </c>
      <c r="X12516" s="10">
        <f t="shared" si="2151"/>
        <v>53.4568048</v>
      </c>
      <c r="Y12516" s="10" t="str">
        <f t="shared" si="2152"/>
        <v/>
      </c>
      <c r="Z12516" s="10" t="str">
        <f t="shared" si="2153"/>
        <v/>
      </c>
      <c r="AA12516" s="10" t="str">
        <f t="shared" si="2154"/>
        <v/>
      </c>
    </row>
    <row r="12517" spans="1:27" x14ac:dyDescent="0.2">
      <c r="A12517" s="32">
        <v>40030462244</v>
      </c>
      <c r="B12517" s="33">
        <v>45288</v>
      </c>
      <c r="C12517" s="34" t="s">
        <v>30</v>
      </c>
      <c r="D12517" s="32">
        <v>2408332</v>
      </c>
      <c r="E12517" s="32" t="s">
        <v>19</v>
      </c>
      <c r="F12517" s="32">
        <v>31</v>
      </c>
      <c r="G12517" s="32">
        <v>40.762967599999996</v>
      </c>
      <c r="H12517" s="32">
        <v>0</v>
      </c>
      <c r="L12517" s="30">
        <f t="shared" si="2147"/>
        <v>40.762967599999996</v>
      </c>
      <c r="M12517" s="30" t="e">
        <f t="shared" si="2148"/>
        <v>#N/A</v>
      </c>
      <c r="O12517" s="30">
        <f t="shared" si="2145"/>
        <v>40.762967599999996</v>
      </c>
      <c r="P12517" s="30" t="str">
        <f t="shared" si="2145"/>
        <v/>
      </c>
      <c r="S12517" s="50" t="str">
        <f t="shared" si="2146"/>
        <v>30-39</v>
      </c>
      <c r="U12517" s="10" t="str">
        <f t="shared" si="2155"/>
        <v/>
      </c>
      <c r="V12517" s="10">
        <f t="shared" si="2149"/>
        <v>40.762967599999996</v>
      </c>
      <c r="W12517" s="10" t="str">
        <f t="shared" si="2150"/>
        <v/>
      </c>
      <c r="X12517" s="10" t="str">
        <f t="shared" si="2151"/>
        <v/>
      </c>
      <c r="Y12517" s="10" t="str">
        <f t="shared" si="2152"/>
        <v/>
      </c>
      <c r="Z12517" s="10" t="str">
        <f t="shared" si="2153"/>
        <v/>
      </c>
      <c r="AA12517" s="10" t="str">
        <f t="shared" si="2154"/>
        <v/>
      </c>
    </row>
    <row r="12518" spans="1:27" x14ac:dyDescent="0.2">
      <c r="A12518" s="32">
        <v>40030387592</v>
      </c>
      <c r="B12518" s="33">
        <v>45288</v>
      </c>
      <c r="C12518" s="34" t="s">
        <v>37</v>
      </c>
      <c r="D12518" s="32">
        <v>2408332</v>
      </c>
      <c r="E12518" s="32" t="s">
        <v>19</v>
      </c>
      <c r="F12518" s="32">
        <v>31</v>
      </c>
      <c r="G12518" s="32">
        <v>163.05187039999998</v>
      </c>
      <c r="H12518" s="32">
        <v>188.32491031200001</v>
      </c>
      <c r="L12518" s="30">
        <f t="shared" si="2147"/>
        <v>163.05187039999998</v>
      </c>
      <c r="M12518" s="30" t="e">
        <f t="shared" si="2148"/>
        <v>#N/A</v>
      </c>
      <c r="O12518" s="30">
        <f t="shared" si="2145"/>
        <v>163.05187039999998</v>
      </c>
      <c r="P12518" s="30" t="str">
        <f t="shared" si="2145"/>
        <v/>
      </c>
      <c r="S12518" s="50" t="str">
        <f t="shared" si="2146"/>
        <v>30-39</v>
      </c>
      <c r="U12518" s="10" t="str">
        <f t="shared" si="2155"/>
        <v/>
      </c>
      <c r="V12518" s="10">
        <f t="shared" si="2149"/>
        <v>163.05187039999998</v>
      </c>
      <c r="W12518" s="10" t="str">
        <f t="shared" si="2150"/>
        <v/>
      </c>
      <c r="X12518" s="10" t="str">
        <f t="shared" si="2151"/>
        <v/>
      </c>
      <c r="Y12518" s="10" t="str">
        <f t="shared" si="2152"/>
        <v/>
      </c>
      <c r="Z12518" s="10" t="str">
        <f t="shared" si="2153"/>
        <v/>
      </c>
      <c r="AA12518" s="10" t="str">
        <f t="shared" si="2154"/>
        <v/>
      </c>
    </row>
    <row r="12519" spans="1:27" x14ac:dyDescent="0.2">
      <c r="A12519" s="32">
        <v>40030442888</v>
      </c>
      <c r="B12519" s="33">
        <v>45288</v>
      </c>
      <c r="C12519" s="34" t="s">
        <v>29</v>
      </c>
      <c r="D12519" s="32">
        <v>2411702</v>
      </c>
      <c r="E12519" s="32" t="s">
        <v>19</v>
      </c>
      <c r="F12519" s="32">
        <v>26</v>
      </c>
      <c r="G12519" s="32">
        <v>15.3268758176</v>
      </c>
      <c r="H12519" s="32">
        <v>0</v>
      </c>
      <c r="L12519" s="30">
        <f t="shared" si="2147"/>
        <v>15.3268758176</v>
      </c>
      <c r="M12519" s="30" t="e">
        <f t="shared" si="2148"/>
        <v>#N/A</v>
      </c>
      <c r="O12519" s="30">
        <f t="shared" si="2145"/>
        <v>15.3268758176</v>
      </c>
      <c r="P12519" s="30" t="str">
        <f t="shared" si="2145"/>
        <v/>
      </c>
      <c r="S12519" s="50" t="str">
        <f t="shared" si="2146"/>
        <v>20-29</v>
      </c>
      <c r="U12519" s="10">
        <f t="shared" si="2155"/>
        <v>15.3268758176</v>
      </c>
      <c r="V12519" s="10" t="str">
        <f t="shared" si="2149"/>
        <v/>
      </c>
      <c r="W12519" s="10" t="str">
        <f t="shared" si="2150"/>
        <v/>
      </c>
      <c r="X12519" s="10" t="str">
        <f t="shared" si="2151"/>
        <v/>
      </c>
      <c r="Y12519" s="10" t="str">
        <f t="shared" si="2152"/>
        <v/>
      </c>
      <c r="Z12519" s="10" t="str">
        <f t="shared" si="2153"/>
        <v/>
      </c>
      <c r="AA12519" s="10" t="str">
        <f t="shared" si="2154"/>
        <v/>
      </c>
    </row>
    <row r="12520" spans="1:27" x14ac:dyDescent="0.2">
      <c r="A12520" s="32">
        <v>40031433871</v>
      </c>
      <c r="B12520" s="33">
        <v>45288</v>
      </c>
      <c r="C12520" s="34" t="s">
        <v>16</v>
      </c>
      <c r="D12520" s="32">
        <v>2413610</v>
      </c>
      <c r="E12520" s="32" t="s">
        <v>19</v>
      </c>
      <c r="F12520" s="32">
        <v>67</v>
      </c>
      <c r="G12520" s="32">
        <v>80.185207200000008</v>
      </c>
      <c r="H12520" s="32">
        <v>99.162372904000009</v>
      </c>
      <c r="L12520" s="30">
        <f t="shared" si="2147"/>
        <v>80.185207200000008</v>
      </c>
      <c r="M12520" s="30" t="e">
        <f t="shared" si="2148"/>
        <v>#N/A</v>
      </c>
      <c r="O12520" s="30">
        <f t="shared" si="2145"/>
        <v>80.185207200000008</v>
      </c>
      <c r="P12520" s="30" t="str">
        <f t="shared" si="2145"/>
        <v/>
      </c>
      <c r="S12520" s="50" t="str">
        <f t="shared" si="2146"/>
        <v>60-69</v>
      </c>
      <c r="U12520" s="10" t="str">
        <f t="shared" si="2155"/>
        <v/>
      </c>
      <c r="V12520" s="10" t="str">
        <f t="shared" si="2149"/>
        <v/>
      </c>
      <c r="W12520" s="10" t="str">
        <f t="shared" si="2150"/>
        <v/>
      </c>
      <c r="X12520" s="10" t="str">
        <f t="shared" si="2151"/>
        <v/>
      </c>
      <c r="Y12520" s="10">
        <f t="shared" si="2152"/>
        <v>80.185207200000008</v>
      </c>
      <c r="Z12520" s="10" t="str">
        <f t="shared" si="2153"/>
        <v/>
      </c>
      <c r="AA12520" s="10" t="str">
        <f t="shared" si="2154"/>
        <v/>
      </c>
    </row>
    <row r="12521" spans="1:27" x14ac:dyDescent="0.2">
      <c r="A12521" s="32">
        <v>40030992864</v>
      </c>
      <c r="B12521" s="33">
        <v>45288</v>
      </c>
      <c r="C12521" s="34" t="s">
        <v>17</v>
      </c>
      <c r="D12521" s="32">
        <v>2413610</v>
      </c>
      <c r="E12521" s="32" t="s">
        <v>19</v>
      </c>
      <c r="F12521" s="32">
        <v>67</v>
      </c>
      <c r="G12521" s="32">
        <v>144.33337296000002</v>
      </c>
      <c r="H12521" s="32">
        <v>70.242241507200006</v>
      </c>
      <c r="L12521" s="30">
        <f t="shared" si="2147"/>
        <v>144.33337296000002</v>
      </c>
      <c r="M12521" s="30" t="e">
        <f t="shared" si="2148"/>
        <v>#N/A</v>
      </c>
      <c r="O12521" s="30">
        <f t="shared" si="2145"/>
        <v>144.33337296000002</v>
      </c>
      <c r="P12521" s="30" t="str">
        <f t="shared" si="2145"/>
        <v/>
      </c>
      <c r="S12521" s="50" t="str">
        <f t="shared" si="2146"/>
        <v>60-69</v>
      </c>
      <c r="U12521" s="10" t="str">
        <f t="shared" si="2155"/>
        <v/>
      </c>
      <c r="V12521" s="10" t="str">
        <f t="shared" si="2149"/>
        <v/>
      </c>
      <c r="W12521" s="10" t="str">
        <f t="shared" si="2150"/>
        <v/>
      </c>
      <c r="X12521" s="10" t="str">
        <f t="shared" si="2151"/>
        <v/>
      </c>
      <c r="Y12521" s="10">
        <f t="shared" si="2152"/>
        <v>144.33337296000002</v>
      </c>
      <c r="Z12521" s="10" t="str">
        <f t="shared" si="2153"/>
        <v/>
      </c>
      <c r="AA12521" s="10" t="str">
        <f t="shared" si="2154"/>
        <v/>
      </c>
    </row>
    <row r="12522" spans="1:27" x14ac:dyDescent="0.2">
      <c r="A12522" s="32">
        <v>40030919333</v>
      </c>
      <c r="B12522" s="33">
        <v>45288</v>
      </c>
      <c r="C12522" s="34" t="s">
        <v>15</v>
      </c>
      <c r="D12522" s="32">
        <v>2413610</v>
      </c>
      <c r="E12522" s="32" t="s">
        <v>19</v>
      </c>
      <c r="F12522" s="32">
        <v>67</v>
      </c>
      <c r="G12522" s="32">
        <v>96.222248640000004</v>
      </c>
      <c r="H12522" s="32">
        <v>62.223720787200008</v>
      </c>
      <c r="L12522" s="30">
        <f t="shared" si="2147"/>
        <v>96.222248640000004</v>
      </c>
      <c r="M12522" s="30" t="e">
        <f t="shared" si="2148"/>
        <v>#N/A</v>
      </c>
      <c r="O12522" s="30">
        <f t="shared" si="2145"/>
        <v>96.222248640000004</v>
      </c>
      <c r="P12522" s="30" t="str">
        <f t="shared" si="2145"/>
        <v/>
      </c>
      <c r="S12522" s="50" t="str">
        <f t="shared" si="2146"/>
        <v>60-69</v>
      </c>
      <c r="U12522" s="10" t="str">
        <f t="shared" si="2155"/>
        <v/>
      </c>
      <c r="V12522" s="10" t="str">
        <f t="shared" si="2149"/>
        <v/>
      </c>
      <c r="W12522" s="10" t="str">
        <f t="shared" si="2150"/>
        <v/>
      </c>
      <c r="X12522" s="10" t="str">
        <f t="shared" si="2151"/>
        <v/>
      </c>
      <c r="Y12522" s="10">
        <f t="shared" si="2152"/>
        <v>96.222248640000004</v>
      </c>
      <c r="Z12522" s="10" t="str">
        <f t="shared" si="2153"/>
        <v/>
      </c>
      <c r="AA12522" s="10" t="str">
        <f t="shared" si="2154"/>
        <v/>
      </c>
    </row>
    <row r="12523" spans="1:27" x14ac:dyDescent="0.2">
      <c r="A12523" s="32">
        <v>40031306569</v>
      </c>
      <c r="B12523" s="33">
        <v>45288</v>
      </c>
      <c r="C12523" s="34" t="s">
        <v>23</v>
      </c>
      <c r="D12523" s="32">
        <v>2413610</v>
      </c>
      <c r="E12523" s="32" t="s">
        <v>19</v>
      </c>
      <c r="F12523" s="32">
        <v>67</v>
      </c>
      <c r="G12523" s="32">
        <v>96.222248640000004</v>
      </c>
      <c r="H12523" s="32">
        <v>64.148165760000012</v>
      </c>
      <c r="L12523" s="30">
        <f t="shared" si="2147"/>
        <v>96.222248640000004</v>
      </c>
      <c r="M12523" s="30" t="e">
        <f t="shared" si="2148"/>
        <v>#N/A</v>
      </c>
      <c r="O12523" s="30">
        <f t="shared" si="2145"/>
        <v>96.222248640000004</v>
      </c>
      <c r="P12523" s="30" t="str">
        <f t="shared" si="2145"/>
        <v/>
      </c>
      <c r="S12523" s="50" t="str">
        <f t="shared" si="2146"/>
        <v>60-69</v>
      </c>
      <c r="U12523" s="10" t="str">
        <f t="shared" si="2155"/>
        <v/>
      </c>
      <c r="V12523" s="10" t="str">
        <f t="shared" si="2149"/>
        <v/>
      </c>
      <c r="W12523" s="10" t="str">
        <f t="shared" si="2150"/>
        <v/>
      </c>
      <c r="X12523" s="10" t="str">
        <f t="shared" si="2151"/>
        <v/>
      </c>
      <c r="Y12523" s="10">
        <f t="shared" si="2152"/>
        <v>96.222248640000004</v>
      </c>
      <c r="Z12523" s="10" t="str">
        <f t="shared" si="2153"/>
        <v/>
      </c>
      <c r="AA12523" s="10" t="str">
        <f t="shared" si="2154"/>
        <v/>
      </c>
    </row>
    <row r="12524" spans="1:27" x14ac:dyDescent="0.2">
      <c r="A12524" s="32">
        <v>40030699537</v>
      </c>
      <c r="B12524" s="33">
        <v>45288</v>
      </c>
      <c r="C12524" s="34" t="s">
        <v>36</v>
      </c>
      <c r="D12524" s="32">
        <v>2413610</v>
      </c>
      <c r="E12524" s="32" t="s">
        <v>19</v>
      </c>
      <c r="F12524" s="32">
        <v>67</v>
      </c>
      <c r="G12524" s="32">
        <v>96.222248640000004</v>
      </c>
      <c r="H12524" s="32">
        <v>199.66116592800003</v>
      </c>
      <c r="L12524" s="30">
        <f t="shared" si="2147"/>
        <v>96.222248640000004</v>
      </c>
      <c r="M12524" s="30" t="e">
        <f t="shared" si="2148"/>
        <v>#N/A</v>
      </c>
      <c r="O12524" s="30">
        <f t="shared" si="2145"/>
        <v>96.222248640000004</v>
      </c>
      <c r="P12524" s="30" t="str">
        <f t="shared" si="2145"/>
        <v/>
      </c>
      <c r="S12524" s="50" t="str">
        <f t="shared" si="2146"/>
        <v>60-69</v>
      </c>
      <c r="U12524" s="10" t="str">
        <f t="shared" si="2155"/>
        <v/>
      </c>
      <c r="V12524" s="10" t="str">
        <f t="shared" si="2149"/>
        <v/>
      </c>
      <c r="W12524" s="10" t="str">
        <f t="shared" si="2150"/>
        <v/>
      </c>
      <c r="X12524" s="10" t="str">
        <f t="shared" si="2151"/>
        <v/>
      </c>
      <c r="Y12524" s="10">
        <f t="shared" si="2152"/>
        <v>96.222248640000004</v>
      </c>
      <c r="Z12524" s="10" t="str">
        <f t="shared" si="2153"/>
        <v/>
      </c>
      <c r="AA12524" s="10" t="str">
        <f t="shared" si="2154"/>
        <v/>
      </c>
    </row>
    <row r="12525" spans="1:27" x14ac:dyDescent="0.2">
      <c r="A12525" s="32">
        <v>40030641222</v>
      </c>
      <c r="B12525" s="33">
        <v>45288</v>
      </c>
      <c r="C12525" s="34" t="s">
        <v>34</v>
      </c>
      <c r="D12525" s="32">
        <v>2413610</v>
      </c>
      <c r="E12525" s="32" t="s">
        <v>19</v>
      </c>
      <c r="F12525" s="32">
        <v>67</v>
      </c>
      <c r="G12525" s="32">
        <v>48.111124320000002</v>
      </c>
      <c r="H12525" s="32">
        <v>19.7255609712</v>
      </c>
      <c r="L12525" s="30">
        <f t="shared" si="2147"/>
        <v>48.111124320000002</v>
      </c>
      <c r="M12525" s="30" t="e">
        <f t="shared" si="2148"/>
        <v>#N/A</v>
      </c>
      <c r="O12525" s="30">
        <f t="shared" si="2145"/>
        <v>48.111124320000002</v>
      </c>
      <c r="P12525" s="30" t="str">
        <f t="shared" si="2145"/>
        <v/>
      </c>
      <c r="S12525" s="50" t="str">
        <f t="shared" si="2146"/>
        <v>60-69</v>
      </c>
      <c r="U12525" s="10" t="str">
        <f t="shared" si="2155"/>
        <v/>
      </c>
      <c r="V12525" s="10" t="str">
        <f t="shared" si="2149"/>
        <v/>
      </c>
      <c r="W12525" s="10" t="str">
        <f t="shared" si="2150"/>
        <v/>
      </c>
      <c r="X12525" s="10" t="str">
        <f t="shared" si="2151"/>
        <v/>
      </c>
      <c r="Y12525" s="10">
        <f t="shared" si="2152"/>
        <v>48.111124320000002</v>
      </c>
      <c r="Z12525" s="10" t="str">
        <f t="shared" si="2153"/>
        <v/>
      </c>
      <c r="AA12525" s="10" t="str">
        <f t="shared" si="2154"/>
        <v/>
      </c>
    </row>
    <row r="12526" spans="1:27" x14ac:dyDescent="0.2">
      <c r="A12526" s="32">
        <v>40030445994</v>
      </c>
      <c r="B12526" s="33">
        <v>45288</v>
      </c>
      <c r="C12526" s="34" t="s">
        <v>29</v>
      </c>
      <c r="D12526" s="32">
        <v>2414592</v>
      </c>
      <c r="E12526" s="32" t="s">
        <v>19</v>
      </c>
      <c r="F12526" s="32">
        <v>37</v>
      </c>
      <c r="G12526" s="32">
        <v>82.858047440000007</v>
      </c>
      <c r="H12526" s="32">
        <v>0</v>
      </c>
      <c r="L12526" s="30">
        <f t="shared" si="2147"/>
        <v>82.858047440000007</v>
      </c>
      <c r="M12526" s="30" t="e">
        <f t="shared" si="2148"/>
        <v>#N/A</v>
      </c>
      <c r="O12526" s="30">
        <f t="shared" si="2145"/>
        <v>82.858047440000007</v>
      </c>
      <c r="P12526" s="30" t="str">
        <f t="shared" si="2145"/>
        <v/>
      </c>
      <c r="S12526" s="50" t="str">
        <f t="shared" si="2146"/>
        <v>30-39</v>
      </c>
      <c r="U12526" s="10" t="str">
        <f t="shared" si="2155"/>
        <v/>
      </c>
      <c r="V12526" s="10">
        <f t="shared" si="2149"/>
        <v>82.858047440000007</v>
      </c>
      <c r="W12526" s="10" t="str">
        <f t="shared" si="2150"/>
        <v/>
      </c>
      <c r="X12526" s="10" t="str">
        <f t="shared" si="2151"/>
        <v/>
      </c>
      <c r="Y12526" s="10" t="str">
        <f t="shared" si="2152"/>
        <v/>
      </c>
      <c r="Z12526" s="10" t="str">
        <f t="shared" si="2153"/>
        <v/>
      </c>
      <c r="AA12526" s="10" t="str">
        <f t="shared" si="2154"/>
        <v/>
      </c>
    </row>
    <row r="12527" spans="1:27" x14ac:dyDescent="0.2">
      <c r="A12527" s="32">
        <v>40031279151</v>
      </c>
      <c r="B12527" s="33">
        <v>45288</v>
      </c>
      <c r="C12527" s="34" t="s">
        <v>23</v>
      </c>
      <c r="D12527" s="32">
        <v>2414855</v>
      </c>
      <c r="E12527" s="32" t="s">
        <v>14</v>
      </c>
      <c r="F12527" s="32">
        <v>56</v>
      </c>
      <c r="G12527" s="32">
        <v>28.534077320000002</v>
      </c>
      <c r="H12527" s="32">
        <v>0</v>
      </c>
      <c r="L12527" s="30" t="e">
        <f t="shared" si="2147"/>
        <v>#N/A</v>
      </c>
      <c r="M12527" s="30">
        <f t="shared" si="2148"/>
        <v>28.534077320000002</v>
      </c>
      <c r="O12527" s="30" t="str">
        <f t="shared" si="2145"/>
        <v/>
      </c>
      <c r="P12527" s="30">
        <f t="shared" si="2145"/>
        <v>28.534077320000002</v>
      </c>
      <c r="S12527" s="50" t="str">
        <f t="shared" si="2146"/>
        <v>50-59</v>
      </c>
      <c r="U12527" s="10" t="str">
        <f t="shared" si="2155"/>
        <v/>
      </c>
      <c r="V12527" s="10" t="str">
        <f t="shared" si="2149"/>
        <v/>
      </c>
      <c r="W12527" s="10" t="str">
        <f t="shared" si="2150"/>
        <v/>
      </c>
      <c r="X12527" s="10">
        <f t="shared" si="2151"/>
        <v>28.534077320000002</v>
      </c>
      <c r="Y12527" s="10" t="str">
        <f t="shared" si="2152"/>
        <v/>
      </c>
      <c r="Z12527" s="10" t="str">
        <f t="shared" si="2153"/>
        <v/>
      </c>
      <c r="AA12527" s="10" t="str">
        <f t="shared" si="2154"/>
        <v/>
      </c>
    </row>
    <row r="12528" spans="1:27" x14ac:dyDescent="0.2">
      <c r="A12528" s="32">
        <v>40031426099</v>
      </c>
      <c r="B12528" s="33">
        <v>45288</v>
      </c>
      <c r="C12528" s="34" t="s">
        <v>16</v>
      </c>
      <c r="D12528" s="32">
        <v>2414855</v>
      </c>
      <c r="E12528" s="32" t="s">
        <v>14</v>
      </c>
      <c r="F12528" s="32">
        <v>56</v>
      </c>
      <c r="G12528" s="32">
        <v>4.07629676</v>
      </c>
      <c r="H12528" s="32">
        <v>73.373341679999996</v>
      </c>
      <c r="L12528" s="30" t="e">
        <f t="shared" si="2147"/>
        <v>#N/A</v>
      </c>
      <c r="M12528" s="30">
        <f t="shared" si="2148"/>
        <v>4.07629676</v>
      </c>
      <c r="O12528" s="30" t="str">
        <f t="shared" si="2145"/>
        <v/>
      </c>
      <c r="P12528" s="30">
        <f t="shared" si="2145"/>
        <v>4.07629676</v>
      </c>
      <c r="S12528" s="50" t="str">
        <f t="shared" si="2146"/>
        <v>50-59</v>
      </c>
      <c r="U12528" s="10" t="str">
        <f t="shared" si="2155"/>
        <v/>
      </c>
      <c r="V12528" s="10" t="str">
        <f t="shared" si="2149"/>
        <v/>
      </c>
      <c r="W12528" s="10" t="str">
        <f t="shared" si="2150"/>
        <v/>
      </c>
      <c r="X12528" s="10">
        <f t="shared" si="2151"/>
        <v>4.07629676</v>
      </c>
      <c r="Y12528" s="10" t="str">
        <f t="shared" si="2152"/>
        <v/>
      </c>
      <c r="Z12528" s="10" t="str">
        <f t="shared" si="2153"/>
        <v/>
      </c>
      <c r="AA12528" s="10" t="str">
        <f t="shared" si="2154"/>
        <v/>
      </c>
    </row>
    <row r="12529" spans="1:27" x14ac:dyDescent="0.2">
      <c r="A12529" s="32">
        <v>40031363499</v>
      </c>
      <c r="B12529" s="33">
        <v>45288</v>
      </c>
      <c r="C12529" s="34" t="s">
        <v>23</v>
      </c>
      <c r="D12529" s="32">
        <v>2416979</v>
      </c>
      <c r="E12529" s="32" t="s">
        <v>14</v>
      </c>
      <c r="F12529" s="32">
        <v>23</v>
      </c>
      <c r="G12529" s="32">
        <v>49.649294536799999</v>
      </c>
      <c r="H12529" s="32">
        <v>0</v>
      </c>
      <c r="L12529" s="30" t="e">
        <f t="shared" si="2147"/>
        <v>#N/A</v>
      </c>
      <c r="M12529" s="30">
        <f t="shared" si="2148"/>
        <v>49.649294536799999</v>
      </c>
      <c r="O12529" s="30" t="str">
        <f t="shared" si="2145"/>
        <v/>
      </c>
      <c r="P12529" s="30">
        <f t="shared" si="2145"/>
        <v>49.649294536799999</v>
      </c>
      <c r="S12529" s="50" t="str">
        <f t="shared" si="2146"/>
        <v>20-29</v>
      </c>
      <c r="U12529" s="10">
        <f t="shared" si="2155"/>
        <v>49.649294536799999</v>
      </c>
      <c r="V12529" s="10" t="str">
        <f t="shared" si="2149"/>
        <v/>
      </c>
      <c r="W12529" s="10" t="str">
        <f t="shared" si="2150"/>
        <v/>
      </c>
      <c r="X12529" s="10" t="str">
        <f t="shared" si="2151"/>
        <v/>
      </c>
      <c r="Y12529" s="10" t="str">
        <f t="shared" si="2152"/>
        <v/>
      </c>
      <c r="Z12529" s="10" t="str">
        <f t="shared" si="2153"/>
        <v/>
      </c>
      <c r="AA12529" s="10" t="str">
        <f t="shared" si="2154"/>
        <v/>
      </c>
    </row>
    <row r="12530" spans="1:27" x14ac:dyDescent="0.2">
      <c r="A12530" s="32">
        <v>40031521427</v>
      </c>
      <c r="B12530" s="33">
        <v>45288</v>
      </c>
      <c r="C12530" s="34" t="s">
        <v>16</v>
      </c>
      <c r="D12530" s="32">
        <v>2418065</v>
      </c>
      <c r="E12530" s="32" t="s">
        <v>19</v>
      </c>
      <c r="F12530" s="32">
        <v>21</v>
      </c>
      <c r="G12530" s="32">
        <v>16.037041440000003</v>
      </c>
      <c r="H12530" s="32">
        <v>0</v>
      </c>
      <c r="L12530" s="30">
        <f t="shared" si="2147"/>
        <v>16.037041440000003</v>
      </c>
      <c r="M12530" s="30" t="e">
        <f t="shared" si="2148"/>
        <v>#N/A</v>
      </c>
      <c r="O12530" s="30">
        <f t="shared" si="2145"/>
        <v>16.037041440000003</v>
      </c>
      <c r="P12530" s="30" t="str">
        <f t="shared" si="2145"/>
        <v/>
      </c>
      <c r="S12530" s="50" t="str">
        <f t="shared" si="2146"/>
        <v>20-29</v>
      </c>
      <c r="U12530" s="10">
        <f t="shared" si="2155"/>
        <v>16.037041440000003</v>
      </c>
      <c r="V12530" s="10" t="str">
        <f t="shared" si="2149"/>
        <v/>
      </c>
      <c r="W12530" s="10" t="str">
        <f t="shared" si="2150"/>
        <v/>
      </c>
      <c r="X12530" s="10" t="str">
        <f t="shared" si="2151"/>
        <v/>
      </c>
      <c r="Y12530" s="10" t="str">
        <f t="shared" si="2152"/>
        <v/>
      </c>
      <c r="Z12530" s="10" t="str">
        <f t="shared" si="2153"/>
        <v/>
      </c>
      <c r="AA12530" s="10" t="str">
        <f t="shared" si="2154"/>
        <v/>
      </c>
    </row>
    <row r="12531" spans="1:27" x14ac:dyDescent="0.2">
      <c r="A12531" s="32">
        <v>40031057210</v>
      </c>
      <c r="B12531" s="33">
        <v>45288</v>
      </c>
      <c r="C12531" s="34" t="s">
        <v>17</v>
      </c>
      <c r="D12531" s="32">
        <v>2418065</v>
      </c>
      <c r="E12531" s="32" t="s">
        <v>19</v>
      </c>
      <c r="F12531" s="32">
        <v>21</v>
      </c>
      <c r="G12531" s="32">
        <v>10.691360960000001</v>
      </c>
      <c r="H12531" s="32">
        <v>0</v>
      </c>
      <c r="L12531" s="30">
        <f t="shared" si="2147"/>
        <v>10.691360960000001</v>
      </c>
      <c r="M12531" s="30" t="e">
        <f t="shared" si="2148"/>
        <v>#N/A</v>
      </c>
      <c r="O12531" s="30">
        <f t="shared" si="2145"/>
        <v>10.691360960000001</v>
      </c>
      <c r="P12531" s="30" t="str">
        <f t="shared" si="2145"/>
        <v/>
      </c>
      <c r="S12531" s="50" t="str">
        <f t="shared" si="2146"/>
        <v>20-29</v>
      </c>
      <c r="U12531" s="10">
        <f t="shared" si="2155"/>
        <v>10.691360960000001</v>
      </c>
      <c r="V12531" s="10" t="str">
        <f t="shared" si="2149"/>
        <v/>
      </c>
      <c r="W12531" s="10" t="str">
        <f t="shared" si="2150"/>
        <v/>
      </c>
      <c r="X12531" s="10" t="str">
        <f t="shared" si="2151"/>
        <v/>
      </c>
      <c r="Y12531" s="10" t="str">
        <f t="shared" si="2152"/>
        <v/>
      </c>
      <c r="Z12531" s="10" t="str">
        <f t="shared" si="2153"/>
        <v/>
      </c>
      <c r="AA12531" s="10" t="str">
        <f t="shared" si="2154"/>
        <v/>
      </c>
    </row>
    <row r="12532" spans="1:27" x14ac:dyDescent="0.2">
      <c r="A12532" s="32">
        <v>40031013136</v>
      </c>
      <c r="B12532" s="33">
        <v>45288</v>
      </c>
      <c r="C12532" s="34" t="s">
        <v>17</v>
      </c>
      <c r="D12532" s="32">
        <v>2419174</v>
      </c>
      <c r="E12532" s="32" t="s">
        <v>14</v>
      </c>
      <c r="F12532" s="32">
        <v>26</v>
      </c>
      <c r="G12532" s="32">
        <v>16.037041440000003</v>
      </c>
      <c r="H12532" s="32">
        <v>0</v>
      </c>
      <c r="L12532" s="30" t="e">
        <f t="shared" si="2147"/>
        <v>#N/A</v>
      </c>
      <c r="M12532" s="30">
        <f t="shared" si="2148"/>
        <v>16.037041440000003</v>
      </c>
      <c r="O12532" s="30" t="str">
        <f t="shared" si="2145"/>
        <v/>
      </c>
      <c r="P12532" s="30">
        <f t="shared" si="2145"/>
        <v>16.037041440000003</v>
      </c>
      <c r="S12532" s="50" t="str">
        <f t="shared" si="2146"/>
        <v>20-29</v>
      </c>
      <c r="U12532" s="10">
        <f t="shared" si="2155"/>
        <v>16.037041440000003</v>
      </c>
      <c r="V12532" s="10" t="str">
        <f t="shared" si="2149"/>
        <v/>
      </c>
      <c r="W12532" s="10" t="str">
        <f t="shared" si="2150"/>
        <v/>
      </c>
      <c r="X12532" s="10" t="str">
        <f t="shared" si="2151"/>
        <v/>
      </c>
      <c r="Y12532" s="10" t="str">
        <f t="shared" si="2152"/>
        <v/>
      </c>
      <c r="Z12532" s="10" t="str">
        <f t="shared" si="2153"/>
        <v/>
      </c>
      <c r="AA12532" s="10" t="str">
        <f t="shared" si="2154"/>
        <v/>
      </c>
    </row>
    <row r="12533" spans="1:27" x14ac:dyDescent="0.2">
      <c r="A12533" s="32">
        <v>40031487502</v>
      </c>
      <c r="B12533" s="33">
        <v>45288</v>
      </c>
      <c r="C12533" s="34" t="s">
        <v>16</v>
      </c>
      <c r="D12533" s="32">
        <v>2419174</v>
      </c>
      <c r="E12533" s="32" t="s">
        <v>14</v>
      </c>
      <c r="F12533" s="32">
        <v>26</v>
      </c>
      <c r="G12533" s="32">
        <v>16.037041440000003</v>
      </c>
      <c r="H12533" s="32">
        <v>0</v>
      </c>
      <c r="L12533" s="30" t="e">
        <f t="shared" si="2147"/>
        <v>#N/A</v>
      </c>
      <c r="M12533" s="30">
        <f t="shared" si="2148"/>
        <v>16.037041440000003</v>
      </c>
      <c r="O12533" s="30" t="str">
        <f t="shared" si="2145"/>
        <v/>
      </c>
      <c r="P12533" s="30">
        <f t="shared" si="2145"/>
        <v>16.037041440000003</v>
      </c>
      <c r="S12533" s="50" t="str">
        <f t="shared" si="2146"/>
        <v>20-29</v>
      </c>
      <c r="U12533" s="10">
        <f t="shared" si="2155"/>
        <v>16.037041440000003</v>
      </c>
      <c r="V12533" s="10" t="str">
        <f t="shared" si="2149"/>
        <v/>
      </c>
      <c r="W12533" s="10" t="str">
        <f t="shared" si="2150"/>
        <v/>
      </c>
      <c r="X12533" s="10" t="str">
        <f t="shared" si="2151"/>
        <v/>
      </c>
      <c r="Y12533" s="10" t="str">
        <f t="shared" si="2152"/>
        <v/>
      </c>
      <c r="Z12533" s="10" t="str">
        <f t="shared" si="2153"/>
        <v/>
      </c>
      <c r="AA12533" s="10" t="str">
        <f t="shared" si="2154"/>
        <v/>
      </c>
    </row>
    <row r="12534" spans="1:27" x14ac:dyDescent="0.2">
      <c r="A12534" s="32">
        <v>40030404161</v>
      </c>
      <c r="B12534" s="33">
        <v>45288</v>
      </c>
      <c r="C12534" s="34" t="s">
        <v>37</v>
      </c>
      <c r="D12534" s="32">
        <v>2419174</v>
      </c>
      <c r="E12534" s="32" t="s">
        <v>14</v>
      </c>
      <c r="F12534" s="32">
        <v>26</v>
      </c>
      <c r="G12534" s="32">
        <v>16.037041440000003</v>
      </c>
      <c r="H12534" s="32">
        <v>0</v>
      </c>
      <c r="L12534" s="30" t="e">
        <f t="shared" si="2147"/>
        <v>#N/A</v>
      </c>
      <c r="M12534" s="30">
        <f t="shared" si="2148"/>
        <v>16.037041440000003</v>
      </c>
      <c r="O12534" s="30" t="str">
        <f t="shared" si="2145"/>
        <v/>
      </c>
      <c r="P12534" s="30">
        <f t="shared" si="2145"/>
        <v>16.037041440000003</v>
      </c>
      <c r="S12534" s="50" t="str">
        <f t="shared" si="2146"/>
        <v>20-29</v>
      </c>
      <c r="U12534" s="10">
        <f t="shared" si="2155"/>
        <v>16.037041440000003</v>
      </c>
      <c r="V12534" s="10" t="str">
        <f t="shared" si="2149"/>
        <v/>
      </c>
      <c r="W12534" s="10" t="str">
        <f t="shared" si="2150"/>
        <v/>
      </c>
      <c r="X12534" s="10" t="str">
        <f t="shared" si="2151"/>
        <v/>
      </c>
      <c r="Y12534" s="10" t="str">
        <f t="shared" si="2152"/>
        <v/>
      </c>
      <c r="Z12534" s="10" t="str">
        <f t="shared" si="2153"/>
        <v/>
      </c>
      <c r="AA12534" s="10" t="str">
        <f t="shared" si="2154"/>
        <v/>
      </c>
    </row>
    <row r="12535" spans="1:27" x14ac:dyDescent="0.2">
      <c r="A12535" s="32">
        <v>40031552104</v>
      </c>
      <c r="B12535" s="33">
        <v>45288</v>
      </c>
      <c r="C12535" s="34" t="s">
        <v>35</v>
      </c>
      <c r="D12535" s="32">
        <v>2419301</v>
      </c>
      <c r="E12535" s="32" t="s">
        <v>14</v>
      </c>
      <c r="F12535" s="32">
        <v>31</v>
      </c>
      <c r="G12535" s="32">
        <v>8.6351759999999995</v>
      </c>
      <c r="H12535" s="32">
        <v>0</v>
      </c>
      <c r="L12535" s="30" t="e">
        <f t="shared" si="2147"/>
        <v>#N/A</v>
      </c>
      <c r="M12535" s="30">
        <f t="shared" si="2148"/>
        <v>8.6351759999999995</v>
      </c>
      <c r="O12535" s="30" t="str">
        <f t="shared" ref="O12535:P12598" si="2156">IFERROR(L12535, "")</f>
        <v/>
      </c>
      <c r="P12535" s="30">
        <f t="shared" si="2156"/>
        <v>8.6351759999999995</v>
      </c>
      <c r="S12535" s="50" t="str">
        <f t="shared" si="2146"/>
        <v>30-39</v>
      </c>
      <c r="U12535" s="10" t="str">
        <f t="shared" si="2155"/>
        <v/>
      </c>
      <c r="V12535" s="10">
        <f t="shared" si="2149"/>
        <v>8.6351759999999995</v>
      </c>
      <c r="W12535" s="10" t="str">
        <f t="shared" si="2150"/>
        <v/>
      </c>
      <c r="X12535" s="10" t="str">
        <f t="shared" si="2151"/>
        <v/>
      </c>
      <c r="Y12535" s="10" t="str">
        <f t="shared" si="2152"/>
        <v/>
      </c>
      <c r="Z12535" s="10" t="str">
        <f t="shared" si="2153"/>
        <v/>
      </c>
      <c r="AA12535" s="10" t="str">
        <f t="shared" si="2154"/>
        <v/>
      </c>
    </row>
    <row r="12536" spans="1:27" x14ac:dyDescent="0.2">
      <c r="A12536" s="32">
        <v>40031093470</v>
      </c>
      <c r="B12536" s="33">
        <v>45288</v>
      </c>
      <c r="C12536" s="34" t="s">
        <v>26</v>
      </c>
      <c r="D12536" s="32">
        <v>2419301</v>
      </c>
      <c r="E12536" s="32" t="s">
        <v>14</v>
      </c>
      <c r="F12536" s="32">
        <v>31</v>
      </c>
      <c r="G12536" s="32">
        <v>38.160499999999999</v>
      </c>
      <c r="H12536" s="32">
        <v>28.631278000000002</v>
      </c>
      <c r="L12536" s="30" t="e">
        <f t="shared" si="2147"/>
        <v>#N/A</v>
      </c>
      <c r="M12536" s="30">
        <f t="shared" si="2148"/>
        <v>38.160499999999999</v>
      </c>
      <c r="O12536" s="30" t="str">
        <f t="shared" si="2156"/>
        <v/>
      </c>
      <c r="P12536" s="30">
        <f t="shared" si="2156"/>
        <v>38.160499999999999</v>
      </c>
      <c r="S12536" s="50" t="str">
        <f t="shared" si="2146"/>
        <v>30-39</v>
      </c>
      <c r="U12536" s="10" t="str">
        <f t="shared" si="2155"/>
        <v/>
      </c>
      <c r="V12536" s="10">
        <f t="shared" si="2149"/>
        <v>38.160499999999999</v>
      </c>
      <c r="W12536" s="10" t="str">
        <f t="shared" si="2150"/>
        <v/>
      </c>
      <c r="X12536" s="10" t="str">
        <f t="shared" si="2151"/>
        <v/>
      </c>
      <c r="Y12536" s="10" t="str">
        <f t="shared" si="2152"/>
        <v/>
      </c>
      <c r="Z12536" s="10" t="str">
        <f t="shared" si="2153"/>
        <v/>
      </c>
      <c r="AA12536" s="10" t="str">
        <f t="shared" si="2154"/>
        <v/>
      </c>
    </row>
    <row r="12537" spans="1:27" x14ac:dyDescent="0.2">
      <c r="A12537" s="32">
        <v>40030877358</v>
      </c>
      <c r="B12537" s="33">
        <v>45288</v>
      </c>
      <c r="C12537" s="34" t="s">
        <v>18</v>
      </c>
      <c r="D12537" s="32">
        <v>2419301</v>
      </c>
      <c r="E12537" s="32" t="s">
        <v>14</v>
      </c>
      <c r="F12537" s="32">
        <v>31</v>
      </c>
      <c r="G12537" s="32">
        <v>27.2575</v>
      </c>
      <c r="H12537" s="32">
        <v>31.6187</v>
      </c>
      <c r="L12537" s="30" t="e">
        <f t="shared" si="2147"/>
        <v>#N/A</v>
      </c>
      <c r="M12537" s="30">
        <f t="shared" si="2148"/>
        <v>27.2575</v>
      </c>
      <c r="O12537" s="30" t="str">
        <f t="shared" si="2156"/>
        <v/>
      </c>
      <c r="P12537" s="30">
        <f t="shared" si="2156"/>
        <v>27.2575</v>
      </c>
      <c r="S12537" s="50" t="str">
        <f t="shared" si="2146"/>
        <v>30-39</v>
      </c>
      <c r="U12537" s="10" t="str">
        <f t="shared" si="2155"/>
        <v/>
      </c>
      <c r="V12537" s="10">
        <f t="shared" si="2149"/>
        <v>27.2575</v>
      </c>
      <c r="W12537" s="10" t="str">
        <f t="shared" si="2150"/>
        <v/>
      </c>
      <c r="X12537" s="10" t="str">
        <f t="shared" si="2151"/>
        <v/>
      </c>
      <c r="Y12537" s="10" t="str">
        <f t="shared" si="2152"/>
        <v/>
      </c>
      <c r="Z12537" s="10" t="str">
        <f t="shared" si="2153"/>
        <v/>
      </c>
      <c r="AA12537" s="10" t="str">
        <f t="shared" si="2154"/>
        <v/>
      </c>
    </row>
    <row r="12538" spans="1:27" x14ac:dyDescent="0.2">
      <c r="A12538" s="32">
        <v>40031001887</v>
      </c>
      <c r="B12538" s="33">
        <v>45288</v>
      </c>
      <c r="C12538" s="34" t="s">
        <v>17</v>
      </c>
      <c r="D12538" s="32">
        <v>2419301</v>
      </c>
      <c r="E12538" s="32" t="s">
        <v>14</v>
      </c>
      <c r="F12538" s="32">
        <v>31</v>
      </c>
      <c r="G12538" s="32">
        <v>62.692250000000001</v>
      </c>
      <c r="H12538" s="32">
        <v>64.142348999999996</v>
      </c>
      <c r="L12538" s="30" t="e">
        <f t="shared" si="2147"/>
        <v>#N/A</v>
      </c>
      <c r="M12538" s="30">
        <f t="shared" si="2148"/>
        <v>62.692250000000001</v>
      </c>
      <c r="O12538" s="30" t="str">
        <f t="shared" si="2156"/>
        <v/>
      </c>
      <c r="P12538" s="30">
        <f t="shared" si="2156"/>
        <v>62.692250000000001</v>
      </c>
      <c r="S12538" s="50" t="str">
        <f t="shared" si="2146"/>
        <v>30-39</v>
      </c>
      <c r="U12538" s="10" t="str">
        <f t="shared" si="2155"/>
        <v/>
      </c>
      <c r="V12538" s="10">
        <f t="shared" si="2149"/>
        <v>62.692250000000001</v>
      </c>
      <c r="W12538" s="10" t="str">
        <f t="shared" si="2150"/>
        <v/>
      </c>
      <c r="X12538" s="10" t="str">
        <f t="shared" si="2151"/>
        <v/>
      </c>
      <c r="Y12538" s="10" t="str">
        <f t="shared" si="2152"/>
        <v/>
      </c>
      <c r="Z12538" s="10" t="str">
        <f t="shared" si="2153"/>
        <v/>
      </c>
      <c r="AA12538" s="10" t="str">
        <f t="shared" si="2154"/>
        <v/>
      </c>
    </row>
    <row r="12539" spans="1:27" x14ac:dyDescent="0.2">
      <c r="A12539" s="32">
        <v>40030820985</v>
      </c>
      <c r="B12539" s="33">
        <v>45288</v>
      </c>
      <c r="C12539" s="34" t="s">
        <v>25</v>
      </c>
      <c r="D12539" s="32">
        <v>2419301</v>
      </c>
      <c r="E12539" s="32" t="s">
        <v>14</v>
      </c>
      <c r="F12539" s="32">
        <v>31</v>
      </c>
      <c r="G12539" s="32">
        <v>98.12700000000001</v>
      </c>
      <c r="H12539" s="32">
        <v>76.266485000000003</v>
      </c>
      <c r="L12539" s="30" t="e">
        <f t="shared" si="2147"/>
        <v>#N/A</v>
      </c>
      <c r="M12539" s="30">
        <f t="shared" si="2148"/>
        <v>98.12700000000001</v>
      </c>
      <c r="O12539" s="30" t="str">
        <f t="shared" si="2156"/>
        <v/>
      </c>
      <c r="P12539" s="30">
        <f t="shared" si="2156"/>
        <v>98.12700000000001</v>
      </c>
      <c r="S12539" s="50" t="str">
        <f t="shared" si="2146"/>
        <v>30-39</v>
      </c>
      <c r="U12539" s="10" t="str">
        <f t="shared" si="2155"/>
        <v/>
      </c>
      <c r="V12539" s="10">
        <f t="shared" si="2149"/>
        <v>98.12700000000001</v>
      </c>
      <c r="W12539" s="10" t="str">
        <f t="shared" si="2150"/>
        <v/>
      </c>
      <c r="X12539" s="10" t="str">
        <f t="shared" si="2151"/>
        <v/>
      </c>
      <c r="Y12539" s="10" t="str">
        <f t="shared" si="2152"/>
        <v/>
      </c>
      <c r="Z12539" s="10" t="str">
        <f t="shared" si="2153"/>
        <v/>
      </c>
      <c r="AA12539" s="10" t="str">
        <f t="shared" si="2154"/>
        <v/>
      </c>
    </row>
    <row r="12540" spans="1:27" x14ac:dyDescent="0.2">
      <c r="A12540" s="32">
        <v>40031151167</v>
      </c>
      <c r="B12540" s="33">
        <v>45288</v>
      </c>
      <c r="C12540" s="34" t="s">
        <v>22</v>
      </c>
      <c r="D12540" s="32">
        <v>2419301</v>
      </c>
      <c r="E12540" s="32" t="s">
        <v>14</v>
      </c>
      <c r="F12540" s="32">
        <v>31</v>
      </c>
      <c r="G12540" s="32">
        <v>170.13041200000001</v>
      </c>
      <c r="H12540" s="32">
        <v>174.54612700000001</v>
      </c>
      <c r="L12540" s="30" t="e">
        <f t="shared" si="2147"/>
        <v>#N/A</v>
      </c>
      <c r="M12540" s="30">
        <f t="shared" si="2148"/>
        <v>170.13041200000001</v>
      </c>
      <c r="O12540" s="30" t="str">
        <f t="shared" si="2156"/>
        <v/>
      </c>
      <c r="P12540" s="30">
        <f t="shared" si="2156"/>
        <v>170.13041200000001</v>
      </c>
      <c r="S12540" s="50" t="str">
        <f t="shared" si="2146"/>
        <v>30-39</v>
      </c>
      <c r="U12540" s="10" t="str">
        <f t="shared" si="2155"/>
        <v/>
      </c>
      <c r="V12540" s="10">
        <f t="shared" si="2149"/>
        <v>170.13041200000001</v>
      </c>
      <c r="W12540" s="10" t="str">
        <f t="shared" si="2150"/>
        <v/>
      </c>
      <c r="X12540" s="10" t="str">
        <f t="shared" si="2151"/>
        <v/>
      </c>
      <c r="Y12540" s="10" t="str">
        <f t="shared" si="2152"/>
        <v/>
      </c>
      <c r="Z12540" s="10" t="str">
        <f t="shared" si="2153"/>
        <v/>
      </c>
      <c r="AA12540" s="10" t="str">
        <f t="shared" si="2154"/>
        <v/>
      </c>
    </row>
    <row r="12541" spans="1:27" x14ac:dyDescent="0.2">
      <c r="A12541" s="32">
        <v>40031392192</v>
      </c>
      <c r="B12541" s="33">
        <v>45288</v>
      </c>
      <c r="C12541" s="34" t="s">
        <v>23</v>
      </c>
      <c r="D12541" s="32">
        <v>2419301</v>
      </c>
      <c r="E12541" s="32" t="s">
        <v>14</v>
      </c>
      <c r="F12541" s="32">
        <v>31</v>
      </c>
      <c r="G12541" s="32">
        <v>412.13339999999999</v>
      </c>
      <c r="H12541" s="32">
        <v>382.49904600000002</v>
      </c>
      <c r="L12541" s="30" t="e">
        <f t="shared" si="2147"/>
        <v>#N/A</v>
      </c>
      <c r="M12541" s="30">
        <f t="shared" si="2148"/>
        <v>412.13339999999999</v>
      </c>
      <c r="O12541" s="30" t="str">
        <f t="shared" si="2156"/>
        <v/>
      </c>
      <c r="P12541" s="30">
        <f t="shared" si="2156"/>
        <v>412.13339999999999</v>
      </c>
      <c r="S12541" s="50" t="str">
        <f t="shared" si="2146"/>
        <v>30-39</v>
      </c>
      <c r="U12541" s="10" t="str">
        <f t="shared" si="2155"/>
        <v/>
      </c>
      <c r="V12541" s="10">
        <f t="shared" si="2149"/>
        <v>412.13339999999999</v>
      </c>
      <c r="W12541" s="10" t="str">
        <f t="shared" si="2150"/>
        <v/>
      </c>
      <c r="X12541" s="10" t="str">
        <f t="shared" si="2151"/>
        <v/>
      </c>
      <c r="Y12541" s="10" t="str">
        <f t="shared" si="2152"/>
        <v/>
      </c>
      <c r="Z12541" s="10" t="str">
        <f t="shared" si="2153"/>
        <v/>
      </c>
      <c r="AA12541" s="10" t="str">
        <f t="shared" si="2154"/>
        <v/>
      </c>
    </row>
    <row r="12542" spans="1:27" x14ac:dyDescent="0.2">
      <c r="A12542" s="32">
        <v>40030942927</v>
      </c>
      <c r="B12542" s="33">
        <v>45288</v>
      </c>
      <c r="C12542" s="34" t="s">
        <v>15</v>
      </c>
      <c r="D12542" s="32">
        <v>2419301</v>
      </c>
      <c r="E12542" s="32" t="s">
        <v>14</v>
      </c>
      <c r="F12542" s="32">
        <v>31</v>
      </c>
      <c r="G12542" s="32">
        <v>275.24623500000001</v>
      </c>
      <c r="H12542" s="32">
        <v>279.66194999999999</v>
      </c>
      <c r="L12542" s="30" t="e">
        <f t="shared" si="2147"/>
        <v>#N/A</v>
      </c>
      <c r="M12542" s="30">
        <f t="shared" si="2148"/>
        <v>275.24623500000001</v>
      </c>
      <c r="O12542" s="30" t="str">
        <f t="shared" si="2156"/>
        <v/>
      </c>
      <c r="P12542" s="30">
        <f t="shared" si="2156"/>
        <v>275.24623500000001</v>
      </c>
      <c r="S12542" s="50" t="str">
        <f t="shared" si="2146"/>
        <v>30-39</v>
      </c>
      <c r="U12542" s="10" t="str">
        <f t="shared" si="2155"/>
        <v/>
      </c>
      <c r="V12542" s="10">
        <f t="shared" si="2149"/>
        <v>275.24623500000001</v>
      </c>
      <c r="W12542" s="10" t="str">
        <f t="shared" si="2150"/>
        <v/>
      </c>
      <c r="X12542" s="10" t="str">
        <f t="shared" si="2151"/>
        <v/>
      </c>
      <c r="Y12542" s="10" t="str">
        <f t="shared" si="2152"/>
        <v/>
      </c>
      <c r="Z12542" s="10" t="str">
        <f t="shared" si="2153"/>
        <v/>
      </c>
      <c r="AA12542" s="10" t="str">
        <f t="shared" si="2154"/>
        <v/>
      </c>
    </row>
    <row r="12543" spans="1:27" x14ac:dyDescent="0.2">
      <c r="A12543" s="32">
        <v>40031239310</v>
      </c>
      <c r="B12543" s="33">
        <v>45288</v>
      </c>
      <c r="C12543" s="34" t="s">
        <v>20</v>
      </c>
      <c r="D12543" s="32">
        <v>2419301</v>
      </c>
      <c r="E12543" s="32" t="s">
        <v>14</v>
      </c>
      <c r="F12543" s="32">
        <v>31</v>
      </c>
      <c r="G12543" s="32">
        <v>302.29657800000001</v>
      </c>
      <c r="H12543" s="32">
        <v>307.09389800000002</v>
      </c>
      <c r="L12543" s="30" t="e">
        <f t="shared" si="2147"/>
        <v>#N/A</v>
      </c>
      <c r="M12543" s="30">
        <f t="shared" si="2148"/>
        <v>302.29657800000001</v>
      </c>
      <c r="O12543" s="30" t="str">
        <f t="shared" si="2156"/>
        <v/>
      </c>
      <c r="P12543" s="30">
        <f t="shared" si="2156"/>
        <v>302.29657800000001</v>
      </c>
      <c r="S12543" s="50" t="str">
        <f t="shared" si="2146"/>
        <v>30-39</v>
      </c>
      <c r="U12543" s="10" t="str">
        <f t="shared" si="2155"/>
        <v/>
      </c>
      <c r="V12543" s="10">
        <f t="shared" si="2149"/>
        <v>302.29657800000001</v>
      </c>
      <c r="W12543" s="10" t="str">
        <f t="shared" si="2150"/>
        <v/>
      </c>
      <c r="X12543" s="10" t="str">
        <f t="shared" si="2151"/>
        <v/>
      </c>
      <c r="Y12543" s="10" t="str">
        <f t="shared" si="2152"/>
        <v/>
      </c>
      <c r="Z12543" s="10" t="str">
        <f t="shared" si="2153"/>
        <v/>
      </c>
      <c r="AA12543" s="10" t="str">
        <f t="shared" si="2154"/>
        <v/>
      </c>
    </row>
    <row r="12544" spans="1:27" x14ac:dyDescent="0.2">
      <c r="A12544" s="32">
        <v>40031418655</v>
      </c>
      <c r="B12544" s="33">
        <v>45288</v>
      </c>
      <c r="C12544" s="34" t="s">
        <v>16</v>
      </c>
      <c r="D12544" s="32">
        <v>2419301</v>
      </c>
      <c r="E12544" s="32" t="s">
        <v>14</v>
      </c>
      <c r="F12544" s="32">
        <v>31</v>
      </c>
      <c r="G12544" s="32">
        <v>156.57798300000002</v>
      </c>
      <c r="H12544" s="32">
        <v>140.888566</v>
      </c>
      <c r="L12544" s="30" t="e">
        <f t="shared" si="2147"/>
        <v>#N/A</v>
      </c>
      <c r="M12544" s="30">
        <f t="shared" si="2148"/>
        <v>156.57798300000002</v>
      </c>
      <c r="O12544" s="30" t="str">
        <f t="shared" si="2156"/>
        <v/>
      </c>
      <c r="P12544" s="30">
        <f t="shared" si="2156"/>
        <v>156.57798300000002</v>
      </c>
      <c r="S12544" s="50" t="str">
        <f t="shared" si="2146"/>
        <v>30-39</v>
      </c>
      <c r="U12544" s="10" t="str">
        <f t="shared" si="2155"/>
        <v/>
      </c>
      <c r="V12544" s="10">
        <f t="shared" si="2149"/>
        <v>156.57798300000002</v>
      </c>
      <c r="W12544" s="10" t="str">
        <f t="shared" si="2150"/>
        <v/>
      </c>
      <c r="X12544" s="10" t="str">
        <f t="shared" si="2151"/>
        <v/>
      </c>
      <c r="Y12544" s="10" t="str">
        <f t="shared" si="2152"/>
        <v/>
      </c>
      <c r="Z12544" s="10" t="str">
        <f t="shared" si="2153"/>
        <v/>
      </c>
      <c r="AA12544" s="10" t="str">
        <f t="shared" si="2154"/>
        <v/>
      </c>
    </row>
    <row r="12545" spans="1:27" x14ac:dyDescent="0.2">
      <c r="A12545" s="32">
        <v>40030420481</v>
      </c>
      <c r="B12545" s="33">
        <v>45288</v>
      </c>
      <c r="C12545" s="34" t="s">
        <v>29</v>
      </c>
      <c r="D12545" s="32">
        <v>2419301</v>
      </c>
      <c r="E12545" s="32" t="s">
        <v>14</v>
      </c>
      <c r="F12545" s="32">
        <v>31</v>
      </c>
      <c r="G12545" s="32">
        <v>38.247723999999998</v>
      </c>
      <c r="H12545" s="32">
        <v>51.015137000000003</v>
      </c>
      <c r="L12545" s="30" t="e">
        <f t="shared" si="2147"/>
        <v>#N/A</v>
      </c>
      <c r="M12545" s="30">
        <f t="shared" si="2148"/>
        <v>38.247723999999998</v>
      </c>
      <c r="O12545" s="30" t="str">
        <f t="shared" si="2156"/>
        <v/>
      </c>
      <c r="P12545" s="30">
        <f t="shared" si="2156"/>
        <v>38.247723999999998</v>
      </c>
      <c r="S12545" s="50" t="str">
        <f t="shared" si="2146"/>
        <v>30-39</v>
      </c>
      <c r="U12545" s="10" t="str">
        <f t="shared" si="2155"/>
        <v/>
      </c>
      <c r="V12545" s="10">
        <f t="shared" si="2149"/>
        <v>38.247723999999998</v>
      </c>
      <c r="W12545" s="10" t="str">
        <f t="shared" si="2150"/>
        <v/>
      </c>
      <c r="X12545" s="10" t="str">
        <f t="shared" si="2151"/>
        <v/>
      </c>
      <c r="Y12545" s="10" t="str">
        <f t="shared" si="2152"/>
        <v/>
      </c>
      <c r="Z12545" s="10" t="str">
        <f t="shared" si="2153"/>
        <v/>
      </c>
      <c r="AA12545" s="10" t="str">
        <f t="shared" si="2154"/>
        <v/>
      </c>
    </row>
    <row r="12546" spans="1:27" x14ac:dyDescent="0.2">
      <c r="A12546" s="32">
        <v>40030658531</v>
      </c>
      <c r="B12546" s="33">
        <v>45288</v>
      </c>
      <c r="C12546" s="34" t="s">
        <v>36</v>
      </c>
      <c r="D12546" s="32">
        <v>2419301</v>
      </c>
      <c r="E12546" s="32" t="s">
        <v>14</v>
      </c>
      <c r="F12546" s="32">
        <v>31</v>
      </c>
      <c r="G12546" s="32">
        <v>43.612000000000002</v>
      </c>
      <c r="H12546" s="32">
        <v>58.003960000000006</v>
      </c>
      <c r="L12546" s="30" t="e">
        <f t="shared" si="2147"/>
        <v>#N/A</v>
      </c>
      <c r="M12546" s="30">
        <f t="shared" si="2148"/>
        <v>43.612000000000002</v>
      </c>
      <c r="O12546" s="30" t="str">
        <f t="shared" si="2156"/>
        <v/>
      </c>
      <c r="P12546" s="30">
        <f t="shared" si="2156"/>
        <v>43.612000000000002</v>
      </c>
      <c r="S12546" s="50" t="str">
        <f t="shared" ref="S12546:S12609" si="2157">IF(AND(F12546&gt;=20, F12546&lt;=29), "20-29",
 IF(AND(F12546&gt;=30, F12546&lt;=39), "30-39",
 IF(AND(F12546&gt;=40, F12546&lt;=49), "40-49",
 IF(AND(F12546&gt;=50, F12546&lt;=59), "50-59",
 IF(AND(F12546&gt;=60, F12546&lt;=69), "60-69",
 IF(AND(F12546&gt;=70, F12546&lt;=79), "70-79", "80+"))))))</f>
        <v>30-39</v>
      </c>
      <c r="U12546" s="10" t="str">
        <f t="shared" si="2155"/>
        <v/>
      </c>
      <c r="V12546" s="10">
        <f t="shared" si="2149"/>
        <v>43.612000000000002</v>
      </c>
      <c r="W12546" s="10" t="str">
        <f t="shared" si="2150"/>
        <v/>
      </c>
      <c r="X12546" s="10" t="str">
        <f t="shared" si="2151"/>
        <v/>
      </c>
      <c r="Y12546" s="10" t="str">
        <f t="shared" si="2152"/>
        <v/>
      </c>
      <c r="Z12546" s="10" t="str">
        <f t="shared" si="2153"/>
        <v/>
      </c>
      <c r="AA12546" s="10" t="str">
        <f t="shared" si="2154"/>
        <v/>
      </c>
    </row>
    <row r="12547" spans="1:27" x14ac:dyDescent="0.2">
      <c r="A12547" s="32">
        <v>40030407996</v>
      </c>
      <c r="B12547" s="33">
        <v>45288</v>
      </c>
      <c r="C12547" s="34" t="s">
        <v>37</v>
      </c>
      <c r="D12547" s="32">
        <v>2419301</v>
      </c>
      <c r="E12547" s="32" t="s">
        <v>14</v>
      </c>
      <c r="F12547" s="32">
        <v>31</v>
      </c>
      <c r="G12547" s="32">
        <v>125.97326200000001</v>
      </c>
      <c r="H12547" s="32">
        <v>111.842974</v>
      </c>
      <c r="L12547" s="30" t="e">
        <f t="shared" ref="L12547:L12610" si="2158">IF(E12547="Male", G12547, NA())</f>
        <v>#N/A</v>
      </c>
      <c r="M12547" s="30">
        <f t="shared" ref="M12547:M12610" si="2159">IF(E12547="Female", G12547, NA())</f>
        <v>125.97326200000001</v>
      </c>
      <c r="O12547" s="30" t="str">
        <f t="shared" si="2156"/>
        <v/>
      </c>
      <c r="P12547" s="30">
        <f t="shared" si="2156"/>
        <v>125.97326200000001</v>
      </c>
      <c r="S12547" s="50" t="str">
        <f t="shared" si="2157"/>
        <v>30-39</v>
      </c>
      <c r="U12547" s="10" t="str">
        <f t="shared" si="2155"/>
        <v/>
      </c>
      <c r="V12547" s="10">
        <f t="shared" ref="V12547:V12610" si="2160">IF($S12547="30-39", $G12547, "")</f>
        <v>125.97326200000001</v>
      </c>
      <c r="W12547" s="10" t="str">
        <f t="shared" ref="W12547:W12610" si="2161">IF($S12547="40-49", $G12547, "")</f>
        <v/>
      </c>
      <c r="X12547" s="10" t="str">
        <f t="shared" ref="X12547:X12610" si="2162">IF($S12547="50-59", $G12547, "")</f>
        <v/>
      </c>
      <c r="Y12547" s="10" t="str">
        <f t="shared" ref="Y12547:Y12610" si="2163">IF($S12547="60-69", $G12547, "")</f>
        <v/>
      </c>
      <c r="Z12547" s="10" t="str">
        <f t="shared" ref="Z12547:Z12610" si="2164">IF($S12547="70-79", $G12547, "")</f>
        <v/>
      </c>
      <c r="AA12547" s="10" t="str">
        <f t="shared" ref="AA12547:AA12610" si="2165">IF($S12547="80+", $G12547, "")</f>
        <v/>
      </c>
    </row>
    <row r="12548" spans="1:27" x14ac:dyDescent="0.2">
      <c r="A12548" s="32">
        <v>40030349149</v>
      </c>
      <c r="B12548" s="33">
        <v>45288</v>
      </c>
      <c r="C12548" s="34" t="s">
        <v>27</v>
      </c>
      <c r="D12548" s="32">
        <v>2419301</v>
      </c>
      <c r="E12548" s="32" t="s">
        <v>14</v>
      </c>
      <c r="F12548" s="32">
        <v>31</v>
      </c>
      <c r="G12548" s="32">
        <v>97.930745999999999</v>
      </c>
      <c r="H12548" s="32">
        <v>101.99756499999999</v>
      </c>
      <c r="L12548" s="30" t="e">
        <f t="shared" si="2158"/>
        <v>#N/A</v>
      </c>
      <c r="M12548" s="30">
        <f t="shared" si="2159"/>
        <v>97.930745999999999</v>
      </c>
      <c r="O12548" s="30" t="str">
        <f t="shared" si="2156"/>
        <v/>
      </c>
      <c r="P12548" s="30">
        <f t="shared" si="2156"/>
        <v>97.930745999999999</v>
      </c>
      <c r="S12548" s="50" t="str">
        <f t="shared" si="2157"/>
        <v>30-39</v>
      </c>
      <c r="U12548" s="10" t="str">
        <f t="shared" ref="U12548:U12611" si="2166">IF($S12548="20-29", $G12548, "")</f>
        <v/>
      </c>
      <c r="V12548" s="10">
        <f t="shared" si="2160"/>
        <v>97.930745999999999</v>
      </c>
      <c r="W12548" s="10" t="str">
        <f t="shared" si="2161"/>
        <v/>
      </c>
      <c r="X12548" s="10" t="str">
        <f t="shared" si="2162"/>
        <v/>
      </c>
      <c r="Y12548" s="10" t="str">
        <f t="shared" si="2163"/>
        <v/>
      </c>
      <c r="Z12548" s="10" t="str">
        <f t="shared" si="2164"/>
        <v/>
      </c>
      <c r="AA12548" s="10" t="str">
        <f t="shared" si="2165"/>
        <v/>
      </c>
    </row>
    <row r="12549" spans="1:27" x14ac:dyDescent="0.2">
      <c r="A12549" s="32">
        <v>40030756784</v>
      </c>
      <c r="B12549" s="33">
        <v>45288</v>
      </c>
      <c r="C12549" s="34" t="s">
        <v>24</v>
      </c>
      <c r="D12549" s="32">
        <v>2419301</v>
      </c>
      <c r="E12549" s="32" t="s">
        <v>14</v>
      </c>
      <c r="F12549" s="32">
        <v>31</v>
      </c>
      <c r="G12549" s="32">
        <v>32.371007000000006</v>
      </c>
      <c r="H12549" s="32">
        <v>16.518045000000001</v>
      </c>
      <c r="L12549" s="30" t="e">
        <f t="shared" si="2158"/>
        <v>#N/A</v>
      </c>
      <c r="M12549" s="30">
        <f t="shared" si="2159"/>
        <v>32.371007000000006</v>
      </c>
      <c r="O12549" s="30" t="str">
        <f t="shared" si="2156"/>
        <v/>
      </c>
      <c r="P12549" s="30">
        <f t="shared" si="2156"/>
        <v>32.371007000000006</v>
      </c>
      <c r="S12549" s="50" t="str">
        <f t="shared" si="2157"/>
        <v>30-39</v>
      </c>
      <c r="U12549" s="10" t="str">
        <f t="shared" si="2166"/>
        <v/>
      </c>
      <c r="V12549" s="10">
        <f t="shared" si="2160"/>
        <v>32.371007000000006</v>
      </c>
      <c r="W12549" s="10" t="str">
        <f t="shared" si="2161"/>
        <v/>
      </c>
      <c r="X12549" s="10" t="str">
        <f t="shared" si="2162"/>
        <v/>
      </c>
      <c r="Y12549" s="10" t="str">
        <f t="shared" si="2163"/>
        <v/>
      </c>
      <c r="Z12549" s="10" t="str">
        <f t="shared" si="2164"/>
        <v/>
      </c>
      <c r="AA12549" s="10" t="str">
        <f t="shared" si="2165"/>
        <v/>
      </c>
    </row>
    <row r="12550" spans="1:27" x14ac:dyDescent="0.2">
      <c r="A12550" s="32">
        <v>40030360592</v>
      </c>
      <c r="B12550" s="33">
        <v>45288</v>
      </c>
      <c r="C12550" s="34" t="s">
        <v>38</v>
      </c>
      <c r="D12550" s="32">
        <v>2419301</v>
      </c>
      <c r="E12550" s="32" t="s">
        <v>14</v>
      </c>
      <c r="F12550" s="32">
        <v>31</v>
      </c>
      <c r="G12550" s="32">
        <v>10.379656000000001</v>
      </c>
      <c r="H12550" s="32">
        <v>14.217511999999999</v>
      </c>
      <c r="L12550" s="30" t="e">
        <f t="shared" si="2158"/>
        <v>#N/A</v>
      </c>
      <c r="M12550" s="30">
        <f t="shared" si="2159"/>
        <v>10.379656000000001</v>
      </c>
      <c r="O12550" s="30" t="str">
        <f t="shared" si="2156"/>
        <v/>
      </c>
      <c r="P12550" s="30">
        <f t="shared" si="2156"/>
        <v>10.379656000000001</v>
      </c>
      <c r="S12550" s="50" t="str">
        <f t="shared" si="2157"/>
        <v>30-39</v>
      </c>
      <c r="U12550" s="10" t="str">
        <f t="shared" si="2166"/>
        <v/>
      </c>
      <c r="V12550" s="10">
        <f t="shared" si="2160"/>
        <v>10.379656000000001</v>
      </c>
      <c r="W12550" s="10" t="str">
        <f t="shared" si="2161"/>
        <v/>
      </c>
      <c r="X12550" s="10" t="str">
        <f t="shared" si="2162"/>
        <v/>
      </c>
      <c r="Y12550" s="10" t="str">
        <f t="shared" si="2163"/>
        <v/>
      </c>
      <c r="Z12550" s="10" t="str">
        <f t="shared" si="2164"/>
        <v/>
      </c>
      <c r="AA12550" s="10" t="str">
        <f t="shared" si="2165"/>
        <v/>
      </c>
    </row>
    <row r="12551" spans="1:27" x14ac:dyDescent="0.2">
      <c r="A12551" s="32">
        <v>40031007885</v>
      </c>
      <c r="B12551" s="33">
        <v>45288</v>
      </c>
      <c r="C12551" s="34" t="s">
        <v>17</v>
      </c>
      <c r="D12551" s="32">
        <v>2419314</v>
      </c>
      <c r="E12551" s="32" t="s">
        <v>19</v>
      </c>
      <c r="F12551" s="32">
        <v>21</v>
      </c>
      <c r="G12551" s="32">
        <v>6.2774970104000003</v>
      </c>
      <c r="H12551" s="32">
        <v>0</v>
      </c>
      <c r="L12551" s="30">
        <f t="shared" si="2158"/>
        <v>6.2774970104000003</v>
      </c>
      <c r="M12551" s="30" t="e">
        <f t="shared" si="2159"/>
        <v>#N/A</v>
      </c>
      <c r="O12551" s="30">
        <f t="shared" si="2156"/>
        <v>6.2774970104000003</v>
      </c>
      <c r="P12551" s="30" t="str">
        <f t="shared" si="2156"/>
        <v/>
      </c>
      <c r="S12551" s="50" t="str">
        <f t="shared" si="2157"/>
        <v>20-29</v>
      </c>
      <c r="U12551" s="10">
        <f t="shared" si="2166"/>
        <v>6.2774970104000003</v>
      </c>
      <c r="V12551" s="10" t="str">
        <f t="shared" si="2160"/>
        <v/>
      </c>
      <c r="W12551" s="10" t="str">
        <f t="shared" si="2161"/>
        <v/>
      </c>
      <c r="X12551" s="10" t="str">
        <f t="shared" si="2162"/>
        <v/>
      </c>
      <c r="Y12551" s="10" t="str">
        <f t="shared" si="2163"/>
        <v/>
      </c>
      <c r="Z12551" s="10" t="str">
        <f t="shared" si="2164"/>
        <v/>
      </c>
      <c r="AA12551" s="10" t="str">
        <f t="shared" si="2165"/>
        <v/>
      </c>
    </row>
    <row r="12552" spans="1:27" x14ac:dyDescent="0.2">
      <c r="A12552" s="32">
        <v>40031412811</v>
      </c>
      <c r="B12552" s="33">
        <v>45288</v>
      </c>
      <c r="C12552" s="34" t="s">
        <v>23</v>
      </c>
      <c r="D12552" s="32">
        <v>2419314</v>
      </c>
      <c r="E12552" s="32" t="s">
        <v>19</v>
      </c>
      <c r="F12552" s="32">
        <v>21</v>
      </c>
      <c r="G12552" s="32">
        <v>8.1525935199999999</v>
      </c>
      <c r="H12552" s="32">
        <v>0</v>
      </c>
      <c r="L12552" s="30">
        <f t="shared" si="2158"/>
        <v>8.1525935199999999</v>
      </c>
      <c r="M12552" s="30" t="e">
        <f t="shared" si="2159"/>
        <v>#N/A</v>
      </c>
      <c r="O12552" s="30">
        <f t="shared" si="2156"/>
        <v>8.1525935199999999</v>
      </c>
      <c r="P12552" s="30" t="str">
        <f t="shared" si="2156"/>
        <v/>
      </c>
      <c r="S12552" s="50" t="str">
        <f t="shared" si="2157"/>
        <v>20-29</v>
      </c>
      <c r="U12552" s="10">
        <f t="shared" si="2166"/>
        <v>8.1525935199999999</v>
      </c>
      <c r="V12552" s="10" t="str">
        <f t="shared" si="2160"/>
        <v/>
      </c>
      <c r="W12552" s="10" t="str">
        <f t="shared" si="2161"/>
        <v/>
      </c>
      <c r="X12552" s="10" t="str">
        <f t="shared" si="2162"/>
        <v/>
      </c>
      <c r="Y12552" s="10" t="str">
        <f t="shared" si="2163"/>
        <v/>
      </c>
      <c r="Z12552" s="10" t="str">
        <f t="shared" si="2164"/>
        <v/>
      </c>
      <c r="AA12552" s="10" t="str">
        <f t="shared" si="2165"/>
        <v/>
      </c>
    </row>
    <row r="12553" spans="1:27" x14ac:dyDescent="0.2">
      <c r="A12553" s="32">
        <v>40030965169</v>
      </c>
      <c r="B12553" s="33">
        <v>45288</v>
      </c>
      <c r="C12553" s="34" t="s">
        <v>15</v>
      </c>
      <c r="D12553" s="32">
        <v>2422063</v>
      </c>
      <c r="E12553" s="32" t="s">
        <v>19</v>
      </c>
      <c r="F12553" s="32">
        <v>26</v>
      </c>
      <c r="G12553" s="32">
        <v>80.185207200000008</v>
      </c>
      <c r="H12553" s="32">
        <v>0</v>
      </c>
      <c r="L12553" s="30">
        <f t="shared" si="2158"/>
        <v>80.185207200000008</v>
      </c>
      <c r="M12553" s="30" t="e">
        <f t="shared" si="2159"/>
        <v>#N/A</v>
      </c>
      <c r="O12553" s="30">
        <f t="shared" si="2156"/>
        <v>80.185207200000008</v>
      </c>
      <c r="P12553" s="30" t="str">
        <f t="shared" si="2156"/>
        <v/>
      </c>
      <c r="S12553" s="50" t="str">
        <f t="shared" si="2157"/>
        <v>20-29</v>
      </c>
      <c r="U12553" s="10">
        <f t="shared" si="2166"/>
        <v>80.185207200000008</v>
      </c>
      <c r="V12553" s="10" t="str">
        <f t="shared" si="2160"/>
        <v/>
      </c>
      <c r="W12553" s="10" t="str">
        <f t="shared" si="2161"/>
        <v/>
      </c>
      <c r="X12553" s="10" t="str">
        <f t="shared" si="2162"/>
        <v/>
      </c>
      <c r="Y12553" s="10" t="str">
        <f t="shared" si="2163"/>
        <v/>
      </c>
      <c r="Z12553" s="10" t="str">
        <f t="shared" si="2164"/>
        <v/>
      </c>
      <c r="AA12553" s="10" t="str">
        <f t="shared" si="2165"/>
        <v/>
      </c>
    </row>
    <row r="12554" spans="1:27" x14ac:dyDescent="0.2">
      <c r="A12554" s="32">
        <v>40031168815</v>
      </c>
      <c r="B12554" s="33">
        <v>45288</v>
      </c>
      <c r="C12554" s="34" t="s">
        <v>22</v>
      </c>
      <c r="D12554" s="32">
        <v>2422063</v>
      </c>
      <c r="E12554" s="32" t="s">
        <v>19</v>
      </c>
      <c r="F12554" s="32">
        <v>26</v>
      </c>
      <c r="G12554" s="32">
        <v>53.4568048</v>
      </c>
      <c r="H12554" s="32">
        <v>0</v>
      </c>
      <c r="L12554" s="30">
        <f t="shared" si="2158"/>
        <v>53.4568048</v>
      </c>
      <c r="M12554" s="30" t="e">
        <f t="shared" si="2159"/>
        <v>#N/A</v>
      </c>
      <c r="O12554" s="30">
        <f t="shared" si="2156"/>
        <v>53.4568048</v>
      </c>
      <c r="P12554" s="30" t="str">
        <f t="shared" si="2156"/>
        <v/>
      </c>
      <c r="S12554" s="50" t="str">
        <f t="shared" si="2157"/>
        <v>20-29</v>
      </c>
      <c r="U12554" s="10">
        <f t="shared" si="2166"/>
        <v>53.4568048</v>
      </c>
      <c r="V12554" s="10" t="str">
        <f t="shared" si="2160"/>
        <v/>
      </c>
      <c r="W12554" s="10" t="str">
        <f t="shared" si="2161"/>
        <v/>
      </c>
      <c r="X12554" s="10" t="str">
        <f t="shared" si="2162"/>
        <v/>
      </c>
      <c r="Y12554" s="10" t="str">
        <f t="shared" si="2163"/>
        <v/>
      </c>
      <c r="Z12554" s="10" t="str">
        <f t="shared" si="2164"/>
        <v/>
      </c>
      <c r="AA12554" s="10" t="str">
        <f t="shared" si="2165"/>
        <v/>
      </c>
    </row>
    <row r="12555" spans="1:27" x14ac:dyDescent="0.2">
      <c r="A12555" s="32">
        <v>40031500851</v>
      </c>
      <c r="B12555" s="33">
        <v>45288</v>
      </c>
      <c r="C12555" s="34" t="s">
        <v>16</v>
      </c>
      <c r="D12555" s="32">
        <v>2422063</v>
      </c>
      <c r="E12555" s="32" t="s">
        <v>19</v>
      </c>
      <c r="F12555" s="32">
        <v>26</v>
      </c>
      <c r="G12555" s="32">
        <v>507.83964560000004</v>
      </c>
      <c r="H12555" s="32">
        <v>0</v>
      </c>
      <c r="L12555" s="30">
        <f t="shared" si="2158"/>
        <v>507.83964560000004</v>
      </c>
      <c r="M12555" s="30" t="e">
        <f t="shared" si="2159"/>
        <v>#N/A</v>
      </c>
      <c r="O12555" s="30">
        <f t="shared" si="2156"/>
        <v>507.83964560000004</v>
      </c>
      <c r="P12555" s="30" t="str">
        <f t="shared" si="2156"/>
        <v/>
      </c>
      <c r="S12555" s="50" t="str">
        <f t="shared" si="2157"/>
        <v>20-29</v>
      </c>
      <c r="U12555" s="10">
        <f t="shared" si="2166"/>
        <v>507.83964560000004</v>
      </c>
      <c r="V12555" s="10" t="str">
        <f t="shared" si="2160"/>
        <v/>
      </c>
      <c r="W12555" s="10" t="str">
        <f t="shared" si="2161"/>
        <v/>
      </c>
      <c r="X12555" s="10" t="str">
        <f t="shared" si="2162"/>
        <v/>
      </c>
      <c r="Y12555" s="10" t="str">
        <f t="shared" si="2163"/>
        <v/>
      </c>
      <c r="Z12555" s="10" t="str">
        <f t="shared" si="2164"/>
        <v/>
      </c>
      <c r="AA12555" s="10" t="str">
        <f t="shared" si="2165"/>
        <v/>
      </c>
    </row>
    <row r="12556" spans="1:27" x14ac:dyDescent="0.2">
      <c r="A12556" s="32">
        <v>40031041650</v>
      </c>
      <c r="B12556" s="33">
        <v>45288</v>
      </c>
      <c r="C12556" s="34" t="s">
        <v>17</v>
      </c>
      <c r="D12556" s="32">
        <v>2422063</v>
      </c>
      <c r="E12556" s="32" t="s">
        <v>19</v>
      </c>
      <c r="F12556" s="32">
        <v>26</v>
      </c>
      <c r="G12556" s="32">
        <v>203.13585824</v>
      </c>
      <c r="H12556" s="32">
        <v>0</v>
      </c>
      <c r="L12556" s="30">
        <f t="shared" si="2158"/>
        <v>203.13585824</v>
      </c>
      <c r="M12556" s="30" t="e">
        <f t="shared" si="2159"/>
        <v>#N/A</v>
      </c>
      <c r="O12556" s="30">
        <f t="shared" si="2156"/>
        <v>203.13585824</v>
      </c>
      <c r="P12556" s="30" t="str">
        <f t="shared" si="2156"/>
        <v/>
      </c>
      <c r="S12556" s="50" t="str">
        <f t="shared" si="2157"/>
        <v>20-29</v>
      </c>
      <c r="U12556" s="10">
        <f t="shared" si="2166"/>
        <v>203.13585824</v>
      </c>
      <c r="V12556" s="10" t="str">
        <f t="shared" si="2160"/>
        <v/>
      </c>
      <c r="W12556" s="10" t="str">
        <f t="shared" si="2161"/>
        <v/>
      </c>
      <c r="X12556" s="10" t="str">
        <f t="shared" si="2162"/>
        <v/>
      </c>
      <c r="Y12556" s="10" t="str">
        <f t="shared" si="2163"/>
        <v/>
      </c>
      <c r="Z12556" s="10" t="str">
        <f t="shared" si="2164"/>
        <v/>
      </c>
      <c r="AA12556" s="10" t="str">
        <f t="shared" si="2165"/>
        <v/>
      </c>
    </row>
    <row r="12557" spans="1:27" x14ac:dyDescent="0.2">
      <c r="A12557" s="32">
        <v>40031393000</v>
      </c>
      <c r="B12557" s="33">
        <v>45288</v>
      </c>
      <c r="C12557" s="34" t="s">
        <v>23</v>
      </c>
      <c r="D12557" s="32">
        <v>2422063</v>
      </c>
      <c r="E12557" s="32" t="s">
        <v>19</v>
      </c>
      <c r="F12557" s="32">
        <v>26</v>
      </c>
      <c r="G12557" s="32">
        <v>90.876568160000005</v>
      </c>
      <c r="H12557" s="32">
        <v>0</v>
      </c>
      <c r="L12557" s="30">
        <f t="shared" si="2158"/>
        <v>90.876568160000005</v>
      </c>
      <c r="M12557" s="30" t="e">
        <f t="shared" si="2159"/>
        <v>#N/A</v>
      </c>
      <c r="O12557" s="30">
        <f t="shared" si="2156"/>
        <v>90.876568160000005</v>
      </c>
      <c r="P12557" s="30" t="str">
        <f t="shared" si="2156"/>
        <v/>
      </c>
      <c r="S12557" s="50" t="str">
        <f t="shared" si="2157"/>
        <v>20-29</v>
      </c>
      <c r="U12557" s="10">
        <f t="shared" si="2166"/>
        <v>90.876568160000005</v>
      </c>
      <c r="V12557" s="10" t="str">
        <f t="shared" si="2160"/>
        <v/>
      </c>
      <c r="W12557" s="10" t="str">
        <f t="shared" si="2161"/>
        <v/>
      </c>
      <c r="X12557" s="10" t="str">
        <f t="shared" si="2162"/>
        <v/>
      </c>
      <c r="Y12557" s="10" t="str">
        <f t="shared" si="2163"/>
        <v/>
      </c>
      <c r="Z12557" s="10" t="str">
        <f t="shared" si="2164"/>
        <v/>
      </c>
      <c r="AA12557" s="10" t="str">
        <f t="shared" si="2165"/>
        <v/>
      </c>
    </row>
    <row r="12558" spans="1:27" x14ac:dyDescent="0.2">
      <c r="A12558" s="32">
        <v>40030398171</v>
      </c>
      <c r="B12558" s="33">
        <v>45288</v>
      </c>
      <c r="C12558" s="34" t="s">
        <v>37</v>
      </c>
      <c r="D12558" s="32">
        <v>2422881</v>
      </c>
      <c r="E12558" s="32" t="s">
        <v>14</v>
      </c>
      <c r="F12558" s="32">
        <v>61</v>
      </c>
      <c r="G12558" s="32">
        <v>160.37041440000002</v>
      </c>
      <c r="H12558" s="32">
        <v>0</v>
      </c>
      <c r="L12558" s="30" t="e">
        <f t="shared" si="2158"/>
        <v>#N/A</v>
      </c>
      <c r="M12558" s="30">
        <f t="shared" si="2159"/>
        <v>160.37041440000002</v>
      </c>
      <c r="O12558" s="30" t="str">
        <f t="shared" si="2156"/>
        <v/>
      </c>
      <c r="P12558" s="30">
        <f t="shared" si="2156"/>
        <v>160.37041440000002</v>
      </c>
      <c r="S12558" s="50" t="str">
        <f t="shared" si="2157"/>
        <v>60-69</v>
      </c>
      <c r="U12558" s="10" t="str">
        <f t="shared" si="2166"/>
        <v/>
      </c>
      <c r="V12558" s="10" t="str">
        <f t="shared" si="2160"/>
        <v/>
      </c>
      <c r="W12558" s="10" t="str">
        <f t="shared" si="2161"/>
        <v/>
      </c>
      <c r="X12558" s="10" t="str">
        <f t="shared" si="2162"/>
        <v/>
      </c>
      <c r="Y12558" s="10">
        <f t="shared" si="2163"/>
        <v>160.37041440000002</v>
      </c>
      <c r="Z12558" s="10" t="str">
        <f t="shared" si="2164"/>
        <v/>
      </c>
      <c r="AA12558" s="10" t="str">
        <f t="shared" si="2165"/>
        <v/>
      </c>
    </row>
    <row r="12559" spans="1:27" x14ac:dyDescent="0.2">
      <c r="A12559" s="32">
        <v>40030418128</v>
      </c>
      <c r="B12559" s="33">
        <v>45288</v>
      </c>
      <c r="C12559" s="34" t="s">
        <v>29</v>
      </c>
      <c r="D12559" s="32">
        <v>2422881</v>
      </c>
      <c r="E12559" s="32" t="s">
        <v>14</v>
      </c>
      <c r="F12559" s="32">
        <v>61</v>
      </c>
      <c r="G12559" s="32">
        <v>251.24698256000002</v>
      </c>
      <c r="H12559" s="32">
        <v>0</v>
      </c>
      <c r="L12559" s="30" t="e">
        <f t="shared" si="2158"/>
        <v>#N/A</v>
      </c>
      <c r="M12559" s="30">
        <f t="shared" si="2159"/>
        <v>251.24698256000002</v>
      </c>
      <c r="O12559" s="30" t="str">
        <f t="shared" si="2156"/>
        <v/>
      </c>
      <c r="P12559" s="30">
        <f t="shared" si="2156"/>
        <v>251.24698256000002</v>
      </c>
      <c r="S12559" s="50" t="str">
        <f t="shared" si="2157"/>
        <v>60-69</v>
      </c>
      <c r="U12559" s="10" t="str">
        <f t="shared" si="2166"/>
        <v/>
      </c>
      <c r="V12559" s="10" t="str">
        <f t="shared" si="2160"/>
        <v/>
      </c>
      <c r="W12559" s="10" t="str">
        <f t="shared" si="2161"/>
        <v/>
      </c>
      <c r="X12559" s="10" t="str">
        <f t="shared" si="2162"/>
        <v/>
      </c>
      <c r="Y12559" s="10">
        <f t="shared" si="2163"/>
        <v>251.24698256000002</v>
      </c>
      <c r="Z12559" s="10" t="str">
        <f t="shared" si="2164"/>
        <v/>
      </c>
      <c r="AA12559" s="10" t="str">
        <f t="shared" si="2165"/>
        <v/>
      </c>
    </row>
    <row r="12560" spans="1:27" x14ac:dyDescent="0.2">
      <c r="A12560" s="32">
        <v>40030668881</v>
      </c>
      <c r="B12560" s="33">
        <v>45288</v>
      </c>
      <c r="C12560" s="34" t="s">
        <v>36</v>
      </c>
      <c r="D12560" s="32">
        <v>2423759</v>
      </c>
      <c r="E12560" s="32" t="s">
        <v>14</v>
      </c>
      <c r="F12560" s="32">
        <v>60</v>
      </c>
      <c r="G12560" s="32">
        <v>106.9136096</v>
      </c>
      <c r="H12560" s="32">
        <v>0</v>
      </c>
      <c r="L12560" s="30" t="e">
        <f t="shared" si="2158"/>
        <v>#N/A</v>
      </c>
      <c r="M12560" s="30">
        <f t="shared" si="2159"/>
        <v>106.9136096</v>
      </c>
      <c r="O12560" s="30" t="str">
        <f t="shared" si="2156"/>
        <v/>
      </c>
      <c r="P12560" s="30">
        <f t="shared" si="2156"/>
        <v>106.9136096</v>
      </c>
      <c r="S12560" s="50" t="str">
        <f t="shared" si="2157"/>
        <v>60-69</v>
      </c>
      <c r="U12560" s="10" t="str">
        <f t="shared" si="2166"/>
        <v/>
      </c>
      <c r="V12560" s="10" t="str">
        <f t="shared" si="2160"/>
        <v/>
      </c>
      <c r="W12560" s="10" t="str">
        <f t="shared" si="2161"/>
        <v/>
      </c>
      <c r="X12560" s="10" t="str">
        <f t="shared" si="2162"/>
        <v/>
      </c>
      <c r="Y12560" s="10">
        <f t="shared" si="2163"/>
        <v>106.9136096</v>
      </c>
      <c r="Z12560" s="10" t="str">
        <f t="shared" si="2164"/>
        <v/>
      </c>
      <c r="AA12560" s="10" t="str">
        <f t="shared" si="2165"/>
        <v/>
      </c>
    </row>
    <row r="12561" spans="1:27" x14ac:dyDescent="0.2">
      <c r="A12561" s="32">
        <v>40030642195</v>
      </c>
      <c r="B12561" s="33">
        <v>45288</v>
      </c>
      <c r="C12561" s="34" t="s">
        <v>34</v>
      </c>
      <c r="D12561" s="32">
        <v>2423759</v>
      </c>
      <c r="E12561" s="32" t="s">
        <v>14</v>
      </c>
      <c r="F12561" s="32">
        <v>60</v>
      </c>
      <c r="G12561" s="32">
        <v>26.7284024</v>
      </c>
      <c r="H12561" s="32">
        <v>9.5153112544000003</v>
      </c>
      <c r="L12561" s="30" t="e">
        <f t="shared" si="2158"/>
        <v>#N/A</v>
      </c>
      <c r="M12561" s="30">
        <f t="shared" si="2159"/>
        <v>26.7284024</v>
      </c>
      <c r="O12561" s="30" t="str">
        <f t="shared" si="2156"/>
        <v/>
      </c>
      <c r="P12561" s="30">
        <f t="shared" si="2156"/>
        <v>26.7284024</v>
      </c>
      <c r="S12561" s="50" t="str">
        <f t="shared" si="2157"/>
        <v>60-69</v>
      </c>
      <c r="U12561" s="10" t="str">
        <f t="shared" si="2166"/>
        <v/>
      </c>
      <c r="V12561" s="10" t="str">
        <f t="shared" si="2160"/>
        <v/>
      </c>
      <c r="W12561" s="10" t="str">
        <f t="shared" si="2161"/>
        <v/>
      </c>
      <c r="X12561" s="10" t="str">
        <f t="shared" si="2162"/>
        <v/>
      </c>
      <c r="Y12561" s="10">
        <f t="shared" si="2163"/>
        <v>26.7284024</v>
      </c>
      <c r="Z12561" s="10" t="str">
        <f t="shared" si="2164"/>
        <v/>
      </c>
      <c r="AA12561" s="10" t="str">
        <f t="shared" si="2165"/>
        <v/>
      </c>
    </row>
    <row r="12562" spans="1:27" x14ac:dyDescent="0.2">
      <c r="A12562" s="32">
        <v>40030433960</v>
      </c>
      <c r="B12562" s="33">
        <v>45288</v>
      </c>
      <c r="C12562" s="34" t="s">
        <v>29</v>
      </c>
      <c r="D12562" s="32">
        <v>2423759</v>
      </c>
      <c r="E12562" s="32" t="s">
        <v>14</v>
      </c>
      <c r="F12562" s="32">
        <v>60</v>
      </c>
      <c r="G12562" s="32">
        <v>112.25929008000001</v>
      </c>
      <c r="H12562" s="32">
        <v>173.200047552</v>
      </c>
      <c r="L12562" s="30" t="e">
        <f t="shared" si="2158"/>
        <v>#N/A</v>
      </c>
      <c r="M12562" s="30">
        <f t="shared" si="2159"/>
        <v>112.25929008000001</v>
      </c>
      <c r="O12562" s="30" t="str">
        <f t="shared" si="2156"/>
        <v/>
      </c>
      <c r="P12562" s="30">
        <f t="shared" si="2156"/>
        <v>112.25929008000001</v>
      </c>
      <c r="S12562" s="50" t="str">
        <f t="shared" si="2157"/>
        <v>60-69</v>
      </c>
      <c r="U12562" s="10" t="str">
        <f t="shared" si="2166"/>
        <v/>
      </c>
      <c r="V12562" s="10" t="str">
        <f t="shared" si="2160"/>
        <v/>
      </c>
      <c r="W12562" s="10" t="str">
        <f t="shared" si="2161"/>
        <v/>
      </c>
      <c r="X12562" s="10" t="str">
        <f t="shared" si="2162"/>
        <v/>
      </c>
      <c r="Y12562" s="10">
        <f t="shared" si="2163"/>
        <v>112.25929008000001</v>
      </c>
      <c r="Z12562" s="10" t="str">
        <f t="shared" si="2164"/>
        <v/>
      </c>
      <c r="AA12562" s="10" t="str">
        <f t="shared" si="2165"/>
        <v/>
      </c>
    </row>
    <row r="12563" spans="1:27" x14ac:dyDescent="0.2">
      <c r="A12563" s="32">
        <v>40031317931</v>
      </c>
      <c r="B12563" s="33">
        <v>45288</v>
      </c>
      <c r="C12563" s="34" t="s">
        <v>23</v>
      </c>
      <c r="D12563" s="32">
        <v>2423831</v>
      </c>
      <c r="E12563" s="32" t="s">
        <v>19</v>
      </c>
      <c r="F12563" s="32">
        <v>56</v>
      </c>
      <c r="G12563" s="32">
        <v>81.525935199999992</v>
      </c>
      <c r="H12563" s="32">
        <v>0</v>
      </c>
      <c r="L12563" s="30">
        <f t="shared" si="2158"/>
        <v>81.525935199999992</v>
      </c>
      <c r="M12563" s="30" t="e">
        <f t="shared" si="2159"/>
        <v>#N/A</v>
      </c>
      <c r="O12563" s="30">
        <f t="shared" si="2156"/>
        <v>81.525935199999992</v>
      </c>
      <c r="P12563" s="30" t="str">
        <f t="shared" si="2156"/>
        <v/>
      </c>
      <c r="S12563" s="50" t="str">
        <f t="shared" si="2157"/>
        <v>50-59</v>
      </c>
      <c r="U12563" s="10" t="str">
        <f t="shared" si="2166"/>
        <v/>
      </c>
      <c r="V12563" s="10" t="str">
        <f t="shared" si="2160"/>
        <v/>
      </c>
      <c r="W12563" s="10" t="str">
        <f t="shared" si="2161"/>
        <v/>
      </c>
      <c r="X12563" s="10">
        <f t="shared" si="2162"/>
        <v>81.525935199999992</v>
      </c>
      <c r="Y12563" s="10" t="str">
        <f t="shared" si="2163"/>
        <v/>
      </c>
      <c r="Z12563" s="10" t="str">
        <f t="shared" si="2164"/>
        <v/>
      </c>
      <c r="AA12563" s="10" t="str">
        <f t="shared" si="2165"/>
        <v/>
      </c>
    </row>
    <row r="12564" spans="1:27" x14ac:dyDescent="0.2">
      <c r="A12564" s="32">
        <v>40030499033</v>
      </c>
      <c r="B12564" s="33">
        <v>45288</v>
      </c>
      <c r="C12564" s="34" t="s">
        <v>21</v>
      </c>
      <c r="D12564" s="32">
        <v>2423831</v>
      </c>
      <c r="E12564" s="32" t="s">
        <v>19</v>
      </c>
      <c r="F12564" s="32">
        <v>56</v>
      </c>
      <c r="G12564" s="32">
        <v>9.5792973860000004</v>
      </c>
      <c r="H12564" s="32">
        <v>0</v>
      </c>
      <c r="L12564" s="30">
        <f t="shared" si="2158"/>
        <v>9.5792973860000004</v>
      </c>
      <c r="M12564" s="30" t="e">
        <f t="shared" si="2159"/>
        <v>#N/A</v>
      </c>
      <c r="O12564" s="30">
        <f t="shared" si="2156"/>
        <v>9.5792973860000004</v>
      </c>
      <c r="P12564" s="30" t="str">
        <f t="shared" si="2156"/>
        <v/>
      </c>
      <c r="S12564" s="50" t="str">
        <f t="shared" si="2157"/>
        <v>50-59</v>
      </c>
      <c r="U12564" s="10" t="str">
        <f t="shared" si="2166"/>
        <v/>
      </c>
      <c r="V12564" s="10" t="str">
        <f t="shared" si="2160"/>
        <v/>
      </c>
      <c r="W12564" s="10" t="str">
        <f t="shared" si="2161"/>
        <v/>
      </c>
      <c r="X12564" s="10">
        <f t="shared" si="2162"/>
        <v>9.5792973860000004</v>
      </c>
      <c r="Y12564" s="10" t="str">
        <f t="shared" si="2163"/>
        <v/>
      </c>
      <c r="Z12564" s="10" t="str">
        <f t="shared" si="2164"/>
        <v/>
      </c>
      <c r="AA12564" s="10" t="str">
        <f t="shared" si="2165"/>
        <v/>
      </c>
    </row>
    <row r="12565" spans="1:27" x14ac:dyDescent="0.2">
      <c r="A12565" s="32">
        <v>40031190318</v>
      </c>
      <c r="B12565" s="33">
        <v>45288</v>
      </c>
      <c r="C12565" s="34" t="s">
        <v>22</v>
      </c>
      <c r="D12565" s="32">
        <v>2424426</v>
      </c>
      <c r="E12565" s="32" t="s">
        <v>19</v>
      </c>
      <c r="F12565" s="32">
        <v>29</v>
      </c>
      <c r="G12565" s="32">
        <v>80.185207200000008</v>
      </c>
      <c r="H12565" s="32">
        <v>190.14585467360001</v>
      </c>
      <c r="L12565" s="30">
        <f t="shared" si="2158"/>
        <v>80.185207200000008</v>
      </c>
      <c r="M12565" s="30" t="e">
        <f t="shared" si="2159"/>
        <v>#N/A</v>
      </c>
      <c r="O12565" s="30">
        <f t="shared" si="2156"/>
        <v>80.185207200000008</v>
      </c>
      <c r="P12565" s="30" t="str">
        <f t="shared" si="2156"/>
        <v/>
      </c>
      <c r="S12565" s="50" t="str">
        <f t="shared" si="2157"/>
        <v>20-29</v>
      </c>
      <c r="U12565" s="10">
        <f t="shared" si="2166"/>
        <v>80.185207200000008</v>
      </c>
      <c r="V12565" s="10" t="str">
        <f t="shared" si="2160"/>
        <v/>
      </c>
      <c r="W12565" s="10" t="str">
        <f t="shared" si="2161"/>
        <v/>
      </c>
      <c r="X12565" s="10" t="str">
        <f t="shared" si="2162"/>
        <v/>
      </c>
      <c r="Y12565" s="10" t="str">
        <f t="shared" si="2163"/>
        <v/>
      </c>
      <c r="Z12565" s="10" t="str">
        <f t="shared" si="2164"/>
        <v/>
      </c>
      <c r="AA12565" s="10" t="str">
        <f t="shared" si="2165"/>
        <v/>
      </c>
    </row>
    <row r="12566" spans="1:27" x14ac:dyDescent="0.2">
      <c r="A12566" s="32">
        <v>40030781358</v>
      </c>
      <c r="B12566" s="33">
        <v>45288</v>
      </c>
      <c r="C12566" s="34" t="s">
        <v>25</v>
      </c>
      <c r="D12566" s="32">
        <v>2425309</v>
      </c>
      <c r="E12566" s="32" t="s">
        <v>19</v>
      </c>
      <c r="F12566" s="32">
        <v>58</v>
      </c>
      <c r="G12566" s="32">
        <v>160.37041440000002</v>
      </c>
      <c r="H12566" s="32">
        <v>377.99306674079997</v>
      </c>
      <c r="L12566" s="30">
        <f t="shared" si="2158"/>
        <v>160.37041440000002</v>
      </c>
      <c r="M12566" s="30" t="e">
        <f t="shared" si="2159"/>
        <v>#N/A</v>
      </c>
      <c r="O12566" s="30">
        <f t="shared" si="2156"/>
        <v>160.37041440000002</v>
      </c>
      <c r="P12566" s="30" t="str">
        <f t="shared" si="2156"/>
        <v/>
      </c>
      <c r="S12566" s="50" t="str">
        <f t="shared" si="2157"/>
        <v>50-59</v>
      </c>
      <c r="U12566" s="10" t="str">
        <f t="shared" si="2166"/>
        <v/>
      </c>
      <c r="V12566" s="10" t="str">
        <f t="shared" si="2160"/>
        <v/>
      </c>
      <c r="W12566" s="10" t="str">
        <f t="shared" si="2161"/>
        <v/>
      </c>
      <c r="X12566" s="10">
        <f t="shared" si="2162"/>
        <v>160.37041440000002</v>
      </c>
      <c r="Y12566" s="10" t="str">
        <f t="shared" si="2163"/>
        <v/>
      </c>
      <c r="Z12566" s="10" t="str">
        <f t="shared" si="2164"/>
        <v/>
      </c>
      <c r="AA12566" s="10" t="str">
        <f t="shared" si="2165"/>
        <v/>
      </c>
    </row>
    <row r="12567" spans="1:27" x14ac:dyDescent="0.2">
      <c r="A12567" s="32">
        <v>40031275210</v>
      </c>
      <c r="B12567" s="33">
        <v>45288</v>
      </c>
      <c r="C12567" s="34" t="s">
        <v>23</v>
      </c>
      <c r="D12567" s="32">
        <v>2425793</v>
      </c>
      <c r="E12567" s="32" t="s">
        <v>19</v>
      </c>
      <c r="F12567" s="32">
        <v>28</v>
      </c>
      <c r="G12567" s="32">
        <v>7.6321000000000003</v>
      </c>
      <c r="H12567" s="32">
        <v>0</v>
      </c>
      <c r="L12567" s="30">
        <f t="shared" si="2158"/>
        <v>7.6321000000000003</v>
      </c>
      <c r="M12567" s="30" t="e">
        <f t="shared" si="2159"/>
        <v>#N/A</v>
      </c>
      <c r="O12567" s="30">
        <f t="shared" si="2156"/>
        <v>7.6321000000000003</v>
      </c>
      <c r="P12567" s="30" t="str">
        <f t="shared" si="2156"/>
        <v/>
      </c>
      <c r="S12567" s="50" t="str">
        <f t="shared" si="2157"/>
        <v>20-29</v>
      </c>
      <c r="U12567" s="10">
        <f t="shared" si="2166"/>
        <v>7.6321000000000003</v>
      </c>
      <c r="V12567" s="10" t="str">
        <f t="shared" si="2160"/>
        <v/>
      </c>
      <c r="W12567" s="10" t="str">
        <f t="shared" si="2161"/>
        <v/>
      </c>
      <c r="X12567" s="10" t="str">
        <f t="shared" si="2162"/>
        <v/>
      </c>
      <c r="Y12567" s="10" t="str">
        <f t="shared" si="2163"/>
        <v/>
      </c>
      <c r="Z12567" s="10" t="str">
        <f t="shared" si="2164"/>
        <v/>
      </c>
      <c r="AA12567" s="10" t="str">
        <f t="shared" si="2165"/>
        <v/>
      </c>
    </row>
    <row r="12568" spans="1:27" x14ac:dyDescent="0.2">
      <c r="A12568" s="32">
        <v>40031191056</v>
      </c>
      <c r="B12568" s="33">
        <v>45288</v>
      </c>
      <c r="C12568" s="34" t="s">
        <v>22</v>
      </c>
      <c r="D12568" s="32">
        <v>2426872</v>
      </c>
      <c r="E12568" s="32" t="s">
        <v>14</v>
      </c>
      <c r="F12568" s="32">
        <v>21</v>
      </c>
      <c r="G12568" s="32">
        <v>267.28402400000004</v>
      </c>
      <c r="H12568" s="32">
        <v>0</v>
      </c>
      <c r="L12568" s="30" t="e">
        <f t="shared" si="2158"/>
        <v>#N/A</v>
      </c>
      <c r="M12568" s="30">
        <f t="shared" si="2159"/>
        <v>267.28402400000004</v>
      </c>
      <c r="O12568" s="30" t="str">
        <f t="shared" si="2156"/>
        <v/>
      </c>
      <c r="P12568" s="30">
        <f t="shared" si="2156"/>
        <v>267.28402400000004</v>
      </c>
      <c r="S12568" s="50" t="str">
        <f t="shared" si="2157"/>
        <v>20-29</v>
      </c>
      <c r="U12568" s="10">
        <f t="shared" si="2166"/>
        <v>267.28402400000004</v>
      </c>
      <c r="V12568" s="10" t="str">
        <f t="shared" si="2160"/>
        <v/>
      </c>
      <c r="W12568" s="10" t="str">
        <f t="shared" si="2161"/>
        <v/>
      </c>
      <c r="X12568" s="10" t="str">
        <f t="shared" si="2162"/>
        <v/>
      </c>
      <c r="Y12568" s="10" t="str">
        <f t="shared" si="2163"/>
        <v/>
      </c>
      <c r="Z12568" s="10" t="str">
        <f t="shared" si="2164"/>
        <v/>
      </c>
      <c r="AA12568" s="10" t="str">
        <f t="shared" si="2165"/>
        <v/>
      </c>
    </row>
    <row r="12569" spans="1:27" x14ac:dyDescent="0.2">
      <c r="A12569" s="32">
        <v>40031291925</v>
      </c>
      <c r="B12569" s="33">
        <v>45288</v>
      </c>
      <c r="C12569" s="34" t="s">
        <v>23</v>
      </c>
      <c r="D12569" s="32">
        <v>2428500</v>
      </c>
      <c r="E12569" s="32" t="s">
        <v>14</v>
      </c>
      <c r="F12569" s="32">
        <v>44</v>
      </c>
      <c r="G12569" s="32">
        <v>32.074082880000006</v>
      </c>
      <c r="H12569" s="32">
        <v>0</v>
      </c>
      <c r="L12569" s="30" t="e">
        <f t="shared" si="2158"/>
        <v>#N/A</v>
      </c>
      <c r="M12569" s="30">
        <f t="shared" si="2159"/>
        <v>32.074082880000006</v>
      </c>
      <c r="O12569" s="30" t="str">
        <f t="shared" si="2156"/>
        <v/>
      </c>
      <c r="P12569" s="30">
        <f t="shared" si="2156"/>
        <v>32.074082880000006</v>
      </c>
      <c r="S12569" s="50" t="str">
        <f t="shared" si="2157"/>
        <v>40-49</v>
      </c>
      <c r="U12569" s="10" t="str">
        <f t="shared" si="2166"/>
        <v/>
      </c>
      <c r="V12569" s="10" t="str">
        <f t="shared" si="2160"/>
        <v/>
      </c>
      <c r="W12569" s="10">
        <f t="shared" si="2161"/>
        <v>32.074082880000006</v>
      </c>
      <c r="X12569" s="10" t="str">
        <f t="shared" si="2162"/>
        <v/>
      </c>
      <c r="Y12569" s="10" t="str">
        <f t="shared" si="2163"/>
        <v/>
      </c>
      <c r="Z12569" s="10" t="str">
        <f t="shared" si="2164"/>
        <v/>
      </c>
      <c r="AA12569" s="10" t="str">
        <f t="shared" si="2165"/>
        <v/>
      </c>
    </row>
    <row r="12570" spans="1:27" x14ac:dyDescent="0.2">
      <c r="A12570" s="32">
        <v>40031272160</v>
      </c>
      <c r="B12570" s="33">
        <v>45288</v>
      </c>
      <c r="C12570" s="34" t="s">
        <v>23</v>
      </c>
      <c r="D12570" s="32">
        <v>2428656</v>
      </c>
      <c r="E12570" s="32" t="s">
        <v>14</v>
      </c>
      <c r="F12570" s="32">
        <v>28</v>
      </c>
      <c r="G12570" s="32">
        <v>1336.42012</v>
      </c>
      <c r="H12570" s="32">
        <v>0</v>
      </c>
      <c r="L12570" s="30" t="e">
        <f t="shared" si="2158"/>
        <v>#N/A</v>
      </c>
      <c r="M12570" s="30">
        <f t="shared" si="2159"/>
        <v>1336.42012</v>
      </c>
      <c r="O12570" s="30" t="str">
        <f t="shared" si="2156"/>
        <v/>
      </c>
      <c r="P12570" s="30">
        <f t="shared" si="2156"/>
        <v>1336.42012</v>
      </c>
      <c r="S12570" s="50" t="str">
        <f t="shared" si="2157"/>
        <v>20-29</v>
      </c>
      <c r="U12570" s="10">
        <f t="shared" si="2166"/>
        <v>1336.42012</v>
      </c>
      <c r="V12570" s="10" t="str">
        <f t="shared" si="2160"/>
        <v/>
      </c>
      <c r="W12570" s="10" t="str">
        <f t="shared" si="2161"/>
        <v/>
      </c>
      <c r="X12570" s="10" t="str">
        <f t="shared" si="2162"/>
        <v/>
      </c>
      <c r="Y12570" s="10" t="str">
        <f t="shared" si="2163"/>
        <v/>
      </c>
      <c r="Z12570" s="10" t="str">
        <f t="shared" si="2164"/>
        <v/>
      </c>
      <c r="AA12570" s="10" t="str">
        <f t="shared" si="2165"/>
        <v/>
      </c>
    </row>
    <row r="12571" spans="1:27" x14ac:dyDescent="0.2">
      <c r="A12571" s="32">
        <v>40031540694</v>
      </c>
      <c r="B12571" s="33">
        <v>45288</v>
      </c>
      <c r="C12571" s="34" t="s">
        <v>16</v>
      </c>
      <c r="D12571" s="32">
        <v>2428656</v>
      </c>
      <c r="E12571" s="32" t="s">
        <v>14</v>
      </c>
      <c r="F12571" s="32">
        <v>28</v>
      </c>
      <c r="G12571" s="32">
        <v>2672.84024</v>
      </c>
      <c r="H12571" s="32">
        <v>4477.0074020000002</v>
      </c>
      <c r="L12571" s="30" t="e">
        <f t="shared" si="2158"/>
        <v>#N/A</v>
      </c>
      <c r="M12571" s="30">
        <f t="shared" si="2159"/>
        <v>2672.84024</v>
      </c>
      <c r="O12571" s="30" t="str">
        <f t="shared" si="2156"/>
        <v/>
      </c>
      <c r="P12571" s="30">
        <f t="shared" si="2156"/>
        <v>2672.84024</v>
      </c>
      <c r="S12571" s="50" t="str">
        <f t="shared" si="2157"/>
        <v>20-29</v>
      </c>
      <c r="U12571" s="10">
        <f t="shared" si="2166"/>
        <v>2672.84024</v>
      </c>
      <c r="V12571" s="10" t="str">
        <f t="shared" si="2160"/>
        <v/>
      </c>
      <c r="W12571" s="10" t="str">
        <f t="shared" si="2161"/>
        <v/>
      </c>
      <c r="X12571" s="10" t="str">
        <f t="shared" si="2162"/>
        <v/>
      </c>
      <c r="Y12571" s="10" t="str">
        <f t="shared" si="2163"/>
        <v/>
      </c>
      <c r="Z12571" s="10" t="str">
        <f t="shared" si="2164"/>
        <v/>
      </c>
      <c r="AA12571" s="10" t="str">
        <f t="shared" si="2165"/>
        <v/>
      </c>
    </row>
    <row r="12572" spans="1:27" x14ac:dyDescent="0.2">
      <c r="A12572" s="32">
        <v>40030422566</v>
      </c>
      <c r="B12572" s="33">
        <v>45288</v>
      </c>
      <c r="C12572" s="34" t="s">
        <v>29</v>
      </c>
      <c r="D12572" s="32">
        <v>2428656</v>
      </c>
      <c r="E12572" s="32" t="s">
        <v>14</v>
      </c>
      <c r="F12572" s="32">
        <v>28</v>
      </c>
      <c r="G12572" s="32">
        <v>5345.68048</v>
      </c>
      <c r="H12572" s="32">
        <v>7083.0266360000005</v>
      </c>
      <c r="L12572" s="30" t="e">
        <f t="shared" si="2158"/>
        <v>#N/A</v>
      </c>
      <c r="M12572" s="30">
        <f t="shared" si="2159"/>
        <v>5345.68048</v>
      </c>
      <c r="O12572" s="30" t="str">
        <f t="shared" si="2156"/>
        <v/>
      </c>
      <c r="P12572" s="30">
        <f t="shared" si="2156"/>
        <v>5345.68048</v>
      </c>
      <c r="S12572" s="50" t="str">
        <f t="shared" si="2157"/>
        <v>20-29</v>
      </c>
      <c r="U12572" s="10">
        <f t="shared" si="2166"/>
        <v>5345.68048</v>
      </c>
      <c r="V12572" s="10" t="str">
        <f t="shared" si="2160"/>
        <v/>
      </c>
      <c r="W12572" s="10" t="str">
        <f t="shared" si="2161"/>
        <v/>
      </c>
      <c r="X12572" s="10" t="str">
        <f t="shared" si="2162"/>
        <v/>
      </c>
      <c r="Y12572" s="10" t="str">
        <f t="shared" si="2163"/>
        <v/>
      </c>
      <c r="Z12572" s="10" t="str">
        <f t="shared" si="2164"/>
        <v/>
      </c>
      <c r="AA12572" s="10" t="str">
        <f t="shared" si="2165"/>
        <v/>
      </c>
    </row>
    <row r="12573" spans="1:27" x14ac:dyDescent="0.2">
      <c r="A12573" s="32">
        <v>40030358574</v>
      </c>
      <c r="B12573" s="33">
        <v>45288</v>
      </c>
      <c r="C12573" s="34" t="s">
        <v>38</v>
      </c>
      <c r="D12573" s="32">
        <v>2428656</v>
      </c>
      <c r="E12573" s="32" t="s">
        <v>14</v>
      </c>
      <c r="F12573" s="32">
        <v>28</v>
      </c>
      <c r="G12573" s="32">
        <v>4009.2603600000002</v>
      </c>
      <c r="H12573" s="32">
        <v>5773.3349184000008</v>
      </c>
      <c r="L12573" s="30" t="e">
        <f t="shared" si="2158"/>
        <v>#N/A</v>
      </c>
      <c r="M12573" s="30">
        <f t="shared" si="2159"/>
        <v>4009.2603600000002</v>
      </c>
      <c r="O12573" s="30" t="str">
        <f t="shared" si="2156"/>
        <v/>
      </c>
      <c r="P12573" s="30">
        <f t="shared" si="2156"/>
        <v>4009.2603600000002</v>
      </c>
      <c r="S12573" s="50" t="str">
        <f t="shared" si="2157"/>
        <v>20-29</v>
      </c>
      <c r="U12573" s="10">
        <f t="shared" si="2166"/>
        <v>4009.2603600000002</v>
      </c>
      <c r="V12573" s="10" t="str">
        <f t="shared" si="2160"/>
        <v/>
      </c>
      <c r="W12573" s="10" t="str">
        <f t="shared" si="2161"/>
        <v/>
      </c>
      <c r="X12573" s="10" t="str">
        <f t="shared" si="2162"/>
        <v/>
      </c>
      <c r="Y12573" s="10" t="str">
        <f t="shared" si="2163"/>
        <v/>
      </c>
      <c r="Z12573" s="10" t="str">
        <f t="shared" si="2164"/>
        <v/>
      </c>
      <c r="AA12573" s="10" t="str">
        <f t="shared" si="2165"/>
        <v/>
      </c>
    </row>
    <row r="12574" spans="1:27" x14ac:dyDescent="0.2">
      <c r="A12574" s="32">
        <v>40030404552</v>
      </c>
      <c r="B12574" s="33">
        <v>45288</v>
      </c>
      <c r="C12574" s="34" t="s">
        <v>37</v>
      </c>
      <c r="D12574" s="32">
        <v>2428656</v>
      </c>
      <c r="E12574" s="32" t="s">
        <v>14</v>
      </c>
      <c r="F12574" s="32">
        <v>28</v>
      </c>
      <c r="G12574" s="32">
        <v>2672.84024</v>
      </c>
      <c r="H12574" s="32">
        <v>2539.1982280000002</v>
      </c>
      <c r="L12574" s="30" t="e">
        <f t="shared" si="2158"/>
        <v>#N/A</v>
      </c>
      <c r="M12574" s="30">
        <f t="shared" si="2159"/>
        <v>2672.84024</v>
      </c>
      <c r="O12574" s="30" t="str">
        <f t="shared" si="2156"/>
        <v/>
      </c>
      <c r="P12574" s="30">
        <f t="shared" si="2156"/>
        <v>2672.84024</v>
      </c>
      <c r="S12574" s="50" t="str">
        <f t="shared" si="2157"/>
        <v>20-29</v>
      </c>
      <c r="U12574" s="10">
        <f t="shared" si="2166"/>
        <v>2672.84024</v>
      </c>
      <c r="V12574" s="10" t="str">
        <f t="shared" si="2160"/>
        <v/>
      </c>
      <c r="W12574" s="10" t="str">
        <f t="shared" si="2161"/>
        <v/>
      </c>
      <c r="X12574" s="10" t="str">
        <f t="shared" si="2162"/>
        <v/>
      </c>
      <c r="Y12574" s="10" t="str">
        <f t="shared" si="2163"/>
        <v/>
      </c>
      <c r="Z12574" s="10" t="str">
        <f t="shared" si="2164"/>
        <v/>
      </c>
      <c r="AA12574" s="10" t="str">
        <f t="shared" si="2165"/>
        <v/>
      </c>
    </row>
    <row r="12575" spans="1:27" x14ac:dyDescent="0.2">
      <c r="A12575" s="32">
        <v>40030455241</v>
      </c>
      <c r="B12575" s="33">
        <v>45288</v>
      </c>
      <c r="C12575" s="34" t="s">
        <v>30</v>
      </c>
      <c r="D12575" s="32">
        <v>2428656</v>
      </c>
      <c r="E12575" s="32" t="s">
        <v>14</v>
      </c>
      <c r="F12575" s="32">
        <v>28</v>
      </c>
      <c r="G12575" s="32">
        <v>2672.84024</v>
      </c>
      <c r="H12575" s="32">
        <v>2205.093198</v>
      </c>
      <c r="L12575" s="30" t="e">
        <f t="shared" si="2158"/>
        <v>#N/A</v>
      </c>
      <c r="M12575" s="30">
        <f t="shared" si="2159"/>
        <v>2672.84024</v>
      </c>
      <c r="O12575" s="30" t="str">
        <f t="shared" si="2156"/>
        <v/>
      </c>
      <c r="P12575" s="30">
        <f t="shared" si="2156"/>
        <v>2672.84024</v>
      </c>
      <c r="S12575" s="50" t="str">
        <f t="shared" si="2157"/>
        <v>20-29</v>
      </c>
      <c r="U12575" s="10">
        <f t="shared" si="2166"/>
        <v>2672.84024</v>
      </c>
      <c r="V12575" s="10" t="str">
        <f t="shared" si="2160"/>
        <v/>
      </c>
      <c r="W12575" s="10" t="str">
        <f t="shared" si="2161"/>
        <v/>
      </c>
      <c r="X12575" s="10" t="str">
        <f t="shared" si="2162"/>
        <v/>
      </c>
      <c r="Y12575" s="10" t="str">
        <f t="shared" si="2163"/>
        <v/>
      </c>
      <c r="Z12575" s="10" t="str">
        <f t="shared" si="2164"/>
        <v/>
      </c>
      <c r="AA12575" s="10" t="str">
        <f t="shared" si="2165"/>
        <v/>
      </c>
    </row>
    <row r="12576" spans="1:27" x14ac:dyDescent="0.2">
      <c r="A12576" s="32">
        <v>40030468871</v>
      </c>
      <c r="B12576" s="33">
        <v>45288</v>
      </c>
      <c r="C12576" s="34" t="s">
        <v>33</v>
      </c>
      <c r="D12576" s="32">
        <v>2428656</v>
      </c>
      <c r="E12576" s="32" t="s">
        <v>14</v>
      </c>
      <c r="F12576" s="32">
        <v>28</v>
      </c>
      <c r="G12576" s="32">
        <v>1336.42012</v>
      </c>
      <c r="H12576" s="32">
        <v>1750.7103572000001</v>
      </c>
      <c r="L12576" s="30" t="e">
        <f t="shared" si="2158"/>
        <v>#N/A</v>
      </c>
      <c r="M12576" s="30">
        <f t="shared" si="2159"/>
        <v>1336.42012</v>
      </c>
      <c r="O12576" s="30" t="str">
        <f t="shared" si="2156"/>
        <v/>
      </c>
      <c r="P12576" s="30">
        <f t="shared" si="2156"/>
        <v>1336.42012</v>
      </c>
      <c r="S12576" s="50" t="str">
        <f t="shared" si="2157"/>
        <v>20-29</v>
      </c>
      <c r="U12576" s="10">
        <f t="shared" si="2166"/>
        <v>1336.42012</v>
      </c>
      <c r="V12576" s="10" t="str">
        <f t="shared" si="2160"/>
        <v/>
      </c>
      <c r="W12576" s="10" t="str">
        <f t="shared" si="2161"/>
        <v/>
      </c>
      <c r="X12576" s="10" t="str">
        <f t="shared" si="2162"/>
        <v/>
      </c>
      <c r="Y12576" s="10" t="str">
        <f t="shared" si="2163"/>
        <v/>
      </c>
      <c r="Z12576" s="10" t="str">
        <f t="shared" si="2164"/>
        <v/>
      </c>
      <c r="AA12576" s="10" t="str">
        <f t="shared" si="2165"/>
        <v/>
      </c>
    </row>
    <row r="12577" spans="1:27" x14ac:dyDescent="0.2">
      <c r="A12577" s="32">
        <v>40031522899</v>
      </c>
      <c r="B12577" s="33">
        <v>45288</v>
      </c>
      <c r="C12577" s="34" t="s">
        <v>16</v>
      </c>
      <c r="D12577" s="32">
        <v>2428968</v>
      </c>
      <c r="E12577" s="32" t="s">
        <v>14</v>
      </c>
      <c r="F12577" s="32">
        <v>38</v>
      </c>
      <c r="G12577" s="32">
        <v>2692.0312329232002</v>
      </c>
      <c r="H12577" s="32">
        <v>0</v>
      </c>
      <c r="L12577" s="30" t="e">
        <f t="shared" si="2158"/>
        <v>#N/A</v>
      </c>
      <c r="M12577" s="30">
        <f t="shared" si="2159"/>
        <v>2692.0312329232002</v>
      </c>
      <c r="O12577" s="30" t="str">
        <f t="shared" si="2156"/>
        <v/>
      </c>
      <c r="P12577" s="30">
        <f t="shared" si="2156"/>
        <v>2692.0312329232002</v>
      </c>
      <c r="S12577" s="50" t="str">
        <f t="shared" si="2157"/>
        <v>30-39</v>
      </c>
      <c r="U12577" s="10" t="str">
        <f t="shared" si="2166"/>
        <v/>
      </c>
      <c r="V12577" s="10">
        <f t="shared" si="2160"/>
        <v>2692.0312329232002</v>
      </c>
      <c r="W12577" s="10" t="str">
        <f t="shared" si="2161"/>
        <v/>
      </c>
      <c r="X12577" s="10" t="str">
        <f t="shared" si="2162"/>
        <v/>
      </c>
      <c r="Y12577" s="10" t="str">
        <f t="shared" si="2163"/>
        <v/>
      </c>
      <c r="Z12577" s="10" t="str">
        <f t="shared" si="2164"/>
        <v/>
      </c>
      <c r="AA12577" s="10" t="str">
        <f t="shared" si="2165"/>
        <v/>
      </c>
    </row>
    <row r="12578" spans="1:27" x14ac:dyDescent="0.2">
      <c r="A12578" s="32">
        <v>40030384667</v>
      </c>
      <c r="B12578" s="33">
        <v>45288</v>
      </c>
      <c r="C12578" s="34" t="s">
        <v>37</v>
      </c>
      <c r="D12578" s="32">
        <v>2428968</v>
      </c>
      <c r="E12578" s="32" t="s">
        <v>14</v>
      </c>
      <c r="F12578" s="32">
        <v>38</v>
      </c>
      <c r="G12578" s="32">
        <v>160.37041440000002</v>
      </c>
      <c r="H12578" s="32">
        <v>0</v>
      </c>
      <c r="L12578" s="30" t="e">
        <f t="shared" si="2158"/>
        <v>#N/A</v>
      </c>
      <c r="M12578" s="30">
        <f t="shared" si="2159"/>
        <v>160.37041440000002</v>
      </c>
      <c r="O12578" s="30" t="str">
        <f t="shared" si="2156"/>
        <v/>
      </c>
      <c r="P12578" s="30">
        <f t="shared" si="2156"/>
        <v>160.37041440000002</v>
      </c>
      <c r="S12578" s="50" t="str">
        <f t="shared" si="2157"/>
        <v>30-39</v>
      </c>
      <c r="U12578" s="10" t="str">
        <f t="shared" si="2166"/>
        <v/>
      </c>
      <c r="V12578" s="10">
        <f t="shared" si="2160"/>
        <v>160.37041440000002</v>
      </c>
      <c r="W12578" s="10" t="str">
        <f t="shared" si="2161"/>
        <v/>
      </c>
      <c r="X12578" s="10" t="str">
        <f t="shared" si="2162"/>
        <v/>
      </c>
      <c r="Y12578" s="10" t="str">
        <f t="shared" si="2163"/>
        <v/>
      </c>
      <c r="Z12578" s="10" t="str">
        <f t="shared" si="2164"/>
        <v/>
      </c>
      <c r="AA12578" s="10" t="str">
        <f t="shared" si="2165"/>
        <v/>
      </c>
    </row>
    <row r="12579" spans="1:27" x14ac:dyDescent="0.2">
      <c r="A12579" s="32">
        <v>40031489368</v>
      </c>
      <c r="B12579" s="33">
        <v>45288</v>
      </c>
      <c r="C12579" s="34" t="s">
        <v>16</v>
      </c>
      <c r="D12579" s="32">
        <v>2429510</v>
      </c>
      <c r="E12579" s="32" t="s">
        <v>19</v>
      </c>
      <c r="F12579" s="32">
        <v>59</v>
      </c>
      <c r="G12579" s="32">
        <v>53.4568048</v>
      </c>
      <c r="H12579" s="32">
        <v>0</v>
      </c>
      <c r="L12579" s="30">
        <f t="shared" si="2158"/>
        <v>53.4568048</v>
      </c>
      <c r="M12579" s="30" t="e">
        <f t="shared" si="2159"/>
        <v>#N/A</v>
      </c>
      <c r="O12579" s="30">
        <f t="shared" si="2156"/>
        <v>53.4568048</v>
      </c>
      <c r="P12579" s="30" t="str">
        <f t="shared" si="2156"/>
        <v/>
      </c>
      <c r="S12579" s="50" t="str">
        <f t="shared" si="2157"/>
        <v>50-59</v>
      </c>
      <c r="U12579" s="10" t="str">
        <f t="shared" si="2166"/>
        <v/>
      </c>
      <c r="V12579" s="10" t="str">
        <f t="shared" si="2160"/>
        <v/>
      </c>
      <c r="W12579" s="10" t="str">
        <f t="shared" si="2161"/>
        <v/>
      </c>
      <c r="X12579" s="10">
        <f t="shared" si="2162"/>
        <v>53.4568048</v>
      </c>
      <c r="Y12579" s="10" t="str">
        <f t="shared" si="2163"/>
        <v/>
      </c>
      <c r="Z12579" s="10" t="str">
        <f t="shared" si="2164"/>
        <v/>
      </c>
      <c r="AA12579" s="10" t="str">
        <f t="shared" si="2165"/>
        <v/>
      </c>
    </row>
    <row r="12580" spans="1:27" x14ac:dyDescent="0.2">
      <c r="A12580" s="32">
        <v>40030404306</v>
      </c>
      <c r="B12580" s="33">
        <v>45288</v>
      </c>
      <c r="C12580" s="34" t="s">
        <v>37</v>
      </c>
      <c r="D12580" s="32">
        <v>2429801</v>
      </c>
      <c r="E12580" s="32" t="s">
        <v>14</v>
      </c>
      <c r="F12580" s="32">
        <v>76</v>
      </c>
      <c r="G12580" s="32">
        <v>40.762967599999996</v>
      </c>
      <c r="H12580" s="32">
        <v>0</v>
      </c>
      <c r="L12580" s="30" t="e">
        <f t="shared" si="2158"/>
        <v>#N/A</v>
      </c>
      <c r="M12580" s="30">
        <f t="shared" si="2159"/>
        <v>40.762967599999996</v>
      </c>
      <c r="O12580" s="30" t="str">
        <f t="shared" si="2156"/>
        <v/>
      </c>
      <c r="P12580" s="30">
        <f t="shared" si="2156"/>
        <v>40.762967599999996</v>
      </c>
      <c r="S12580" s="50" t="str">
        <f t="shared" si="2157"/>
        <v>70-79</v>
      </c>
      <c r="U12580" s="10" t="str">
        <f t="shared" si="2166"/>
        <v/>
      </c>
      <c r="V12580" s="10" t="str">
        <f t="shared" si="2160"/>
        <v/>
      </c>
      <c r="W12580" s="10" t="str">
        <f t="shared" si="2161"/>
        <v/>
      </c>
      <c r="X12580" s="10" t="str">
        <f t="shared" si="2162"/>
        <v/>
      </c>
      <c r="Y12580" s="10" t="str">
        <f t="shared" si="2163"/>
        <v/>
      </c>
      <c r="Z12580" s="10">
        <f t="shared" si="2164"/>
        <v>40.762967599999996</v>
      </c>
      <c r="AA12580" s="10" t="str">
        <f t="shared" si="2165"/>
        <v/>
      </c>
    </row>
    <row r="12581" spans="1:27" x14ac:dyDescent="0.2">
      <c r="A12581" s="32">
        <v>40031535276</v>
      </c>
      <c r="B12581" s="33">
        <v>45288</v>
      </c>
      <c r="C12581" s="34" t="s">
        <v>16</v>
      </c>
      <c r="D12581" s="32">
        <v>2430119</v>
      </c>
      <c r="E12581" s="32" t="s">
        <v>14</v>
      </c>
      <c r="F12581" s="32">
        <v>31</v>
      </c>
      <c r="G12581" s="32">
        <v>24.45778056</v>
      </c>
      <c r="H12581" s="32">
        <v>0</v>
      </c>
      <c r="L12581" s="30" t="e">
        <f t="shared" si="2158"/>
        <v>#N/A</v>
      </c>
      <c r="M12581" s="30">
        <f t="shared" si="2159"/>
        <v>24.45778056</v>
      </c>
      <c r="O12581" s="30" t="str">
        <f t="shared" si="2156"/>
        <v/>
      </c>
      <c r="P12581" s="30">
        <f t="shared" si="2156"/>
        <v>24.45778056</v>
      </c>
      <c r="S12581" s="50" t="str">
        <f t="shared" si="2157"/>
        <v>30-39</v>
      </c>
      <c r="U12581" s="10" t="str">
        <f t="shared" si="2166"/>
        <v/>
      </c>
      <c r="V12581" s="10">
        <f t="shared" si="2160"/>
        <v>24.45778056</v>
      </c>
      <c r="W12581" s="10" t="str">
        <f t="shared" si="2161"/>
        <v/>
      </c>
      <c r="X12581" s="10" t="str">
        <f t="shared" si="2162"/>
        <v/>
      </c>
      <c r="Y12581" s="10" t="str">
        <f t="shared" si="2163"/>
        <v/>
      </c>
      <c r="Z12581" s="10" t="str">
        <f t="shared" si="2164"/>
        <v/>
      </c>
      <c r="AA12581" s="10" t="str">
        <f t="shared" si="2165"/>
        <v/>
      </c>
    </row>
    <row r="12582" spans="1:27" x14ac:dyDescent="0.2">
      <c r="A12582" s="32">
        <v>40031328301</v>
      </c>
      <c r="B12582" s="33">
        <v>45288</v>
      </c>
      <c r="C12582" s="34" t="s">
        <v>23</v>
      </c>
      <c r="D12582" s="32">
        <v>2430119</v>
      </c>
      <c r="E12582" s="32" t="s">
        <v>14</v>
      </c>
      <c r="F12582" s="32">
        <v>31</v>
      </c>
      <c r="G12582" s="32">
        <v>8.1525935199999999</v>
      </c>
      <c r="H12582" s="32">
        <v>13.288727437599999</v>
      </c>
      <c r="L12582" s="30" t="e">
        <f t="shared" si="2158"/>
        <v>#N/A</v>
      </c>
      <c r="M12582" s="30">
        <f t="shared" si="2159"/>
        <v>8.1525935199999999</v>
      </c>
      <c r="O12582" s="30" t="str">
        <f t="shared" si="2156"/>
        <v/>
      </c>
      <c r="P12582" s="30">
        <f t="shared" si="2156"/>
        <v>8.1525935199999999</v>
      </c>
      <c r="S12582" s="50" t="str">
        <f t="shared" si="2157"/>
        <v>30-39</v>
      </c>
      <c r="U12582" s="10" t="str">
        <f t="shared" si="2166"/>
        <v/>
      </c>
      <c r="V12582" s="10">
        <f t="shared" si="2160"/>
        <v>8.1525935199999999</v>
      </c>
      <c r="W12582" s="10" t="str">
        <f t="shared" si="2161"/>
        <v/>
      </c>
      <c r="X12582" s="10" t="str">
        <f t="shared" si="2162"/>
        <v/>
      </c>
      <c r="Y12582" s="10" t="str">
        <f t="shared" si="2163"/>
        <v/>
      </c>
      <c r="Z12582" s="10" t="str">
        <f t="shared" si="2164"/>
        <v/>
      </c>
      <c r="AA12582" s="10" t="str">
        <f t="shared" si="2165"/>
        <v/>
      </c>
    </row>
    <row r="12583" spans="1:27" x14ac:dyDescent="0.2">
      <c r="A12583" s="32">
        <v>40031175001</v>
      </c>
      <c r="B12583" s="33">
        <v>45288</v>
      </c>
      <c r="C12583" s="34" t="s">
        <v>22</v>
      </c>
      <c r="D12583" s="32">
        <v>2430119</v>
      </c>
      <c r="E12583" s="32" t="s">
        <v>14</v>
      </c>
      <c r="F12583" s="32">
        <v>31</v>
      </c>
      <c r="G12583" s="32">
        <v>4.07629676</v>
      </c>
      <c r="H12583" s="32">
        <v>5.1361339175999996</v>
      </c>
      <c r="L12583" s="30" t="e">
        <f t="shared" si="2158"/>
        <v>#N/A</v>
      </c>
      <c r="M12583" s="30">
        <f t="shared" si="2159"/>
        <v>4.07629676</v>
      </c>
      <c r="O12583" s="30" t="str">
        <f t="shared" si="2156"/>
        <v/>
      </c>
      <c r="P12583" s="30">
        <f t="shared" si="2156"/>
        <v>4.07629676</v>
      </c>
      <c r="S12583" s="50" t="str">
        <f t="shared" si="2157"/>
        <v>30-39</v>
      </c>
      <c r="U12583" s="10" t="str">
        <f t="shared" si="2166"/>
        <v/>
      </c>
      <c r="V12583" s="10">
        <f t="shared" si="2160"/>
        <v>4.07629676</v>
      </c>
      <c r="W12583" s="10" t="str">
        <f t="shared" si="2161"/>
        <v/>
      </c>
      <c r="X12583" s="10" t="str">
        <f t="shared" si="2162"/>
        <v/>
      </c>
      <c r="Y12583" s="10" t="str">
        <f t="shared" si="2163"/>
        <v/>
      </c>
      <c r="Z12583" s="10" t="str">
        <f t="shared" si="2164"/>
        <v/>
      </c>
      <c r="AA12583" s="10" t="str">
        <f t="shared" si="2165"/>
        <v/>
      </c>
    </row>
    <row r="12584" spans="1:27" x14ac:dyDescent="0.2">
      <c r="A12584" s="32">
        <v>40031080914</v>
      </c>
      <c r="B12584" s="33">
        <v>45288</v>
      </c>
      <c r="C12584" s="34" t="s">
        <v>26</v>
      </c>
      <c r="D12584" s="32">
        <v>2430119</v>
      </c>
      <c r="E12584" s="32" t="s">
        <v>14</v>
      </c>
      <c r="F12584" s="32">
        <v>31</v>
      </c>
      <c r="G12584" s="32">
        <v>32.61037408</v>
      </c>
      <c r="H12584" s="32">
        <v>4.7692672091999997</v>
      </c>
      <c r="L12584" s="30" t="e">
        <f t="shared" si="2158"/>
        <v>#N/A</v>
      </c>
      <c r="M12584" s="30">
        <f t="shared" si="2159"/>
        <v>32.61037408</v>
      </c>
      <c r="O12584" s="30" t="str">
        <f t="shared" si="2156"/>
        <v/>
      </c>
      <c r="P12584" s="30">
        <f t="shared" si="2156"/>
        <v>32.61037408</v>
      </c>
      <c r="S12584" s="50" t="str">
        <f t="shared" si="2157"/>
        <v>30-39</v>
      </c>
      <c r="U12584" s="10" t="str">
        <f t="shared" si="2166"/>
        <v/>
      </c>
      <c r="V12584" s="10">
        <f t="shared" si="2160"/>
        <v>32.61037408</v>
      </c>
      <c r="W12584" s="10" t="str">
        <f t="shared" si="2161"/>
        <v/>
      </c>
      <c r="X12584" s="10" t="str">
        <f t="shared" si="2162"/>
        <v/>
      </c>
      <c r="Y12584" s="10" t="str">
        <f t="shared" si="2163"/>
        <v/>
      </c>
      <c r="Z12584" s="10" t="str">
        <f t="shared" si="2164"/>
        <v/>
      </c>
      <c r="AA12584" s="10" t="str">
        <f t="shared" si="2165"/>
        <v/>
      </c>
    </row>
    <row r="12585" spans="1:27" x14ac:dyDescent="0.2">
      <c r="A12585" s="32">
        <v>40030422506</v>
      </c>
      <c r="B12585" s="33">
        <v>45288</v>
      </c>
      <c r="C12585" s="34" t="s">
        <v>29</v>
      </c>
      <c r="D12585" s="32">
        <v>2431126</v>
      </c>
      <c r="E12585" s="32" t="s">
        <v>19</v>
      </c>
      <c r="F12585" s="32">
        <v>22</v>
      </c>
      <c r="G12585" s="32">
        <v>70.562982336000005</v>
      </c>
      <c r="H12585" s="32">
        <v>0</v>
      </c>
      <c r="L12585" s="30">
        <f t="shared" si="2158"/>
        <v>70.562982336000005</v>
      </c>
      <c r="M12585" s="30" t="e">
        <f t="shared" si="2159"/>
        <v>#N/A</v>
      </c>
      <c r="O12585" s="30">
        <f t="shared" si="2156"/>
        <v>70.562982336000005</v>
      </c>
      <c r="P12585" s="30" t="str">
        <f t="shared" si="2156"/>
        <v/>
      </c>
      <c r="S12585" s="50" t="str">
        <f t="shared" si="2157"/>
        <v>20-29</v>
      </c>
      <c r="U12585" s="10">
        <f t="shared" si="2166"/>
        <v>70.562982336000005</v>
      </c>
      <c r="V12585" s="10" t="str">
        <f t="shared" si="2160"/>
        <v/>
      </c>
      <c r="W12585" s="10" t="str">
        <f t="shared" si="2161"/>
        <v/>
      </c>
      <c r="X12585" s="10" t="str">
        <f t="shared" si="2162"/>
        <v/>
      </c>
      <c r="Y12585" s="10" t="str">
        <f t="shared" si="2163"/>
        <v/>
      </c>
      <c r="Z12585" s="10" t="str">
        <f t="shared" si="2164"/>
        <v/>
      </c>
      <c r="AA12585" s="10" t="str">
        <f t="shared" si="2165"/>
        <v/>
      </c>
    </row>
    <row r="12586" spans="1:27" x14ac:dyDescent="0.2">
      <c r="A12586" s="32">
        <v>40031403011</v>
      </c>
      <c r="B12586" s="33">
        <v>45288</v>
      </c>
      <c r="C12586" s="34" t="s">
        <v>23</v>
      </c>
      <c r="D12586" s="32">
        <v>2431680</v>
      </c>
      <c r="E12586" s="32" t="s">
        <v>14</v>
      </c>
      <c r="F12586" s="32">
        <v>59</v>
      </c>
      <c r="G12586" s="32">
        <v>26.7284024</v>
      </c>
      <c r="H12586" s="32">
        <v>0</v>
      </c>
      <c r="L12586" s="30" t="e">
        <f t="shared" si="2158"/>
        <v>#N/A</v>
      </c>
      <c r="M12586" s="30">
        <f t="shared" si="2159"/>
        <v>26.7284024</v>
      </c>
      <c r="O12586" s="30" t="str">
        <f t="shared" si="2156"/>
        <v/>
      </c>
      <c r="P12586" s="30">
        <f t="shared" si="2156"/>
        <v>26.7284024</v>
      </c>
      <c r="S12586" s="50" t="str">
        <f t="shared" si="2157"/>
        <v>50-59</v>
      </c>
      <c r="U12586" s="10" t="str">
        <f t="shared" si="2166"/>
        <v/>
      </c>
      <c r="V12586" s="10" t="str">
        <f t="shared" si="2160"/>
        <v/>
      </c>
      <c r="W12586" s="10" t="str">
        <f t="shared" si="2161"/>
        <v/>
      </c>
      <c r="X12586" s="10">
        <f t="shared" si="2162"/>
        <v>26.7284024</v>
      </c>
      <c r="Y12586" s="10" t="str">
        <f t="shared" si="2163"/>
        <v/>
      </c>
      <c r="Z12586" s="10" t="str">
        <f t="shared" si="2164"/>
        <v/>
      </c>
      <c r="AA12586" s="10" t="str">
        <f t="shared" si="2165"/>
        <v/>
      </c>
    </row>
    <row r="12587" spans="1:27" x14ac:dyDescent="0.2">
      <c r="A12587" s="32">
        <v>40030357491</v>
      </c>
      <c r="B12587" s="33">
        <v>45288</v>
      </c>
      <c r="C12587" s="34" t="s">
        <v>27</v>
      </c>
      <c r="D12587" s="32">
        <v>2431680</v>
      </c>
      <c r="E12587" s="32" t="s">
        <v>14</v>
      </c>
      <c r="F12587" s="32">
        <v>59</v>
      </c>
      <c r="G12587" s="32">
        <v>80.185207200000008</v>
      </c>
      <c r="H12587" s="32">
        <v>0</v>
      </c>
      <c r="L12587" s="30" t="e">
        <f t="shared" si="2158"/>
        <v>#N/A</v>
      </c>
      <c r="M12587" s="30">
        <f t="shared" si="2159"/>
        <v>80.185207200000008</v>
      </c>
      <c r="O12587" s="30" t="str">
        <f t="shared" si="2156"/>
        <v/>
      </c>
      <c r="P12587" s="30">
        <f t="shared" si="2156"/>
        <v>80.185207200000008</v>
      </c>
      <c r="S12587" s="50" t="str">
        <f t="shared" si="2157"/>
        <v>50-59</v>
      </c>
      <c r="U12587" s="10" t="str">
        <f t="shared" si="2166"/>
        <v/>
      </c>
      <c r="V12587" s="10" t="str">
        <f t="shared" si="2160"/>
        <v/>
      </c>
      <c r="W12587" s="10" t="str">
        <f t="shared" si="2161"/>
        <v/>
      </c>
      <c r="X12587" s="10">
        <f t="shared" si="2162"/>
        <v>80.185207200000008</v>
      </c>
      <c r="Y12587" s="10" t="str">
        <f t="shared" si="2163"/>
        <v/>
      </c>
      <c r="Z12587" s="10" t="str">
        <f t="shared" si="2164"/>
        <v/>
      </c>
      <c r="AA12587" s="10" t="str">
        <f t="shared" si="2165"/>
        <v/>
      </c>
    </row>
    <row r="12588" spans="1:27" x14ac:dyDescent="0.2">
      <c r="A12588" s="32">
        <v>40030675544</v>
      </c>
      <c r="B12588" s="33">
        <v>45288</v>
      </c>
      <c r="C12588" s="34" t="s">
        <v>36</v>
      </c>
      <c r="D12588" s="32">
        <v>2433438</v>
      </c>
      <c r="E12588" s="32" t="s">
        <v>14</v>
      </c>
      <c r="F12588" s="32">
        <v>44</v>
      </c>
      <c r="G12588" s="32">
        <v>5.3456804800000004</v>
      </c>
      <c r="H12588" s="32">
        <v>0</v>
      </c>
      <c r="L12588" s="30" t="e">
        <f t="shared" si="2158"/>
        <v>#N/A</v>
      </c>
      <c r="M12588" s="30">
        <f t="shared" si="2159"/>
        <v>5.3456804800000004</v>
      </c>
      <c r="O12588" s="30" t="str">
        <f t="shared" si="2156"/>
        <v/>
      </c>
      <c r="P12588" s="30">
        <f t="shared" si="2156"/>
        <v>5.3456804800000004</v>
      </c>
      <c r="S12588" s="50" t="str">
        <f t="shared" si="2157"/>
        <v>40-49</v>
      </c>
      <c r="U12588" s="10" t="str">
        <f t="shared" si="2166"/>
        <v/>
      </c>
      <c r="V12588" s="10" t="str">
        <f t="shared" si="2160"/>
        <v/>
      </c>
      <c r="W12588" s="10">
        <f t="shared" si="2161"/>
        <v>5.3456804800000004</v>
      </c>
      <c r="X12588" s="10" t="str">
        <f t="shared" si="2162"/>
        <v/>
      </c>
      <c r="Y12588" s="10" t="str">
        <f t="shared" si="2163"/>
        <v/>
      </c>
      <c r="Z12588" s="10" t="str">
        <f t="shared" si="2164"/>
        <v/>
      </c>
      <c r="AA12588" s="10" t="str">
        <f t="shared" si="2165"/>
        <v/>
      </c>
    </row>
    <row r="12589" spans="1:27" x14ac:dyDescent="0.2">
      <c r="A12589" s="32">
        <v>40031324539</v>
      </c>
      <c r="B12589" s="33">
        <v>45288</v>
      </c>
      <c r="C12589" s="34" t="s">
        <v>23</v>
      </c>
      <c r="D12589" s="32">
        <v>2433584</v>
      </c>
      <c r="E12589" s="32" t="s">
        <v>19</v>
      </c>
      <c r="F12589" s="32">
        <v>21</v>
      </c>
      <c r="G12589" s="32">
        <v>53.4568048</v>
      </c>
      <c r="H12589" s="32">
        <v>0</v>
      </c>
      <c r="L12589" s="30">
        <f t="shared" si="2158"/>
        <v>53.4568048</v>
      </c>
      <c r="M12589" s="30" t="e">
        <f t="shared" si="2159"/>
        <v>#N/A</v>
      </c>
      <c r="O12589" s="30">
        <f t="shared" si="2156"/>
        <v>53.4568048</v>
      </c>
      <c r="P12589" s="30" t="str">
        <f t="shared" si="2156"/>
        <v/>
      </c>
      <c r="S12589" s="50" t="str">
        <f t="shared" si="2157"/>
        <v>20-29</v>
      </c>
      <c r="U12589" s="10">
        <f t="shared" si="2166"/>
        <v>53.4568048</v>
      </c>
      <c r="V12589" s="10" t="str">
        <f t="shared" si="2160"/>
        <v/>
      </c>
      <c r="W12589" s="10" t="str">
        <f t="shared" si="2161"/>
        <v/>
      </c>
      <c r="X12589" s="10" t="str">
        <f t="shared" si="2162"/>
        <v/>
      </c>
      <c r="Y12589" s="10" t="str">
        <f t="shared" si="2163"/>
        <v/>
      </c>
      <c r="Z12589" s="10" t="str">
        <f t="shared" si="2164"/>
        <v/>
      </c>
      <c r="AA12589" s="10" t="str">
        <f t="shared" si="2165"/>
        <v/>
      </c>
    </row>
    <row r="12590" spans="1:27" x14ac:dyDescent="0.2">
      <c r="A12590" s="32">
        <v>40031533700</v>
      </c>
      <c r="B12590" s="33">
        <v>45288</v>
      </c>
      <c r="C12590" s="34" t="s">
        <v>16</v>
      </c>
      <c r="D12590" s="32">
        <v>2433600</v>
      </c>
      <c r="E12590" s="32" t="s">
        <v>19</v>
      </c>
      <c r="F12590" s="32">
        <v>50</v>
      </c>
      <c r="G12590" s="32">
        <v>8.1525935199999999</v>
      </c>
      <c r="H12590" s="32">
        <v>0</v>
      </c>
      <c r="L12590" s="30">
        <f t="shared" si="2158"/>
        <v>8.1525935199999999</v>
      </c>
      <c r="M12590" s="30" t="e">
        <f t="shared" si="2159"/>
        <v>#N/A</v>
      </c>
      <c r="O12590" s="30">
        <f t="shared" si="2156"/>
        <v>8.1525935199999999</v>
      </c>
      <c r="P12590" s="30" t="str">
        <f t="shared" si="2156"/>
        <v/>
      </c>
      <c r="S12590" s="50" t="str">
        <f t="shared" si="2157"/>
        <v>50-59</v>
      </c>
      <c r="U12590" s="10" t="str">
        <f t="shared" si="2166"/>
        <v/>
      </c>
      <c r="V12590" s="10" t="str">
        <f t="shared" si="2160"/>
        <v/>
      </c>
      <c r="W12590" s="10" t="str">
        <f t="shared" si="2161"/>
        <v/>
      </c>
      <c r="X12590" s="10">
        <f t="shared" si="2162"/>
        <v>8.1525935199999999</v>
      </c>
      <c r="Y12590" s="10" t="str">
        <f t="shared" si="2163"/>
        <v/>
      </c>
      <c r="Z12590" s="10" t="str">
        <f t="shared" si="2164"/>
        <v/>
      </c>
      <c r="AA12590" s="10" t="str">
        <f t="shared" si="2165"/>
        <v/>
      </c>
    </row>
    <row r="12591" spans="1:27" x14ac:dyDescent="0.2">
      <c r="A12591" s="32">
        <v>40031347194</v>
      </c>
      <c r="B12591" s="33">
        <v>45288</v>
      </c>
      <c r="C12591" s="34" t="s">
        <v>23</v>
      </c>
      <c r="D12591" s="32">
        <v>2433861</v>
      </c>
      <c r="E12591" s="32" t="s">
        <v>14</v>
      </c>
      <c r="F12591" s="32">
        <v>56</v>
      </c>
      <c r="G12591" s="32">
        <v>80.185207200000008</v>
      </c>
      <c r="H12591" s="32">
        <v>0</v>
      </c>
      <c r="L12591" s="30" t="e">
        <f t="shared" si="2158"/>
        <v>#N/A</v>
      </c>
      <c r="M12591" s="30">
        <f t="shared" si="2159"/>
        <v>80.185207200000008</v>
      </c>
      <c r="O12591" s="30" t="str">
        <f t="shared" si="2156"/>
        <v/>
      </c>
      <c r="P12591" s="30">
        <f t="shared" si="2156"/>
        <v>80.185207200000008</v>
      </c>
      <c r="S12591" s="50" t="str">
        <f t="shared" si="2157"/>
        <v>50-59</v>
      </c>
      <c r="U12591" s="10" t="str">
        <f t="shared" si="2166"/>
        <v/>
      </c>
      <c r="V12591" s="10" t="str">
        <f t="shared" si="2160"/>
        <v/>
      </c>
      <c r="W12591" s="10" t="str">
        <f t="shared" si="2161"/>
        <v/>
      </c>
      <c r="X12591" s="10">
        <f t="shared" si="2162"/>
        <v>80.185207200000008</v>
      </c>
      <c r="Y12591" s="10" t="str">
        <f t="shared" si="2163"/>
        <v/>
      </c>
      <c r="Z12591" s="10" t="str">
        <f t="shared" si="2164"/>
        <v/>
      </c>
      <c r="AA12591" s="10" t="str">
        <f t="shared" si="2165"/>
        <v/>
      </c>
    </row>
    <row r="12592" spans="1:27" x14ac:dyDescent="0.2">
      <c r="A12592" s="32">
        <v>40031490832</v>
      </c>
      <c r="B12592" s="33">
        <v>45288</v>
      </c>
      <c r="C12592" s="34" t="s">
        <v>16</v>
      </c>
      <c r="D12592" s="32">
        <v>2434158</v>
      </c>
      <c r="E12592" s="32" t="s">
        <v>14</v>
      </c>
      <c r="F12592" s="32">
        <v>25</v>
      </c>
      <c r="G12592" s="32">
        <v>80.185207200000008</v>
      </c>
      <c r="H12592" s="32">
        <v>0</v>
      </c>
      <c r="L12592" s="30" t="e">
        <f t="shared" si="2158"/>
        <v>#N/A</v>
      </c>
      <c r="M12592" s="30">
        <f t="shared" si="2159"/>
        <v>80.185207200000008</v>
      </c>
      <c r="O12592" s="30" t="str">
        <f t="shared" si="2156"/>
        <v/>
      </c>
      <c r="P12592" s="30">
        <f t="shared" si="2156"/>
        <v>80.185207200000008</v>
      </c>
      <c r="S12592" s="50" t="str">
        <f t="shared" si="2157"/>
        <v>20-29</v>
      </c>
      <c r="U12592" s="10">
        <f t="shared" si="2166"/>
        <v>80.185207200000008</v>
      </c>
      <c r="V12592" s="10" t="str">
        <f t="shared" si="2160"/>
        <v/>
      </c>
      <c r="W12592" s="10" t="str">
        <f t="shared" si="2161"/>
        <v/>
      </c>
      <c r="X12592" s="10" t="str">
        <f t="shared" si="2162"/>
        <v/>
      </c>
      <c r="Y12592" s="10" t="str">
        <f t="shared" si="2163"/>
        <v/>
      </c>
      <c r="Z12592" s="10" t="str">
        <f t="shared" si="2164"/>
        <v/>
      </c>
      <c r="AA12592" s="10" t="str">
        <f t="shared" si="2165"/>
        <v/>
      </c>
    </row>
    <row r="12593" spans="1:27" x14ac:dyDescent="0.2">
      <c r="A12593" s="32">
        <v>40031537029</v>
      </c>
      <c r="B12593" s="33">
        <v>45288</v>
      </c>
      <c r="C12593" s="34" t="s">
        <v>16</v>
      </c>
      <c r="D12593" s="32">
        <v>2434611</v>
      </c>
      <c r="E12593" s="32" t="s">
        <v>14</v>
      </c>
      <c r="F12593" s="32">
        <v>43</v>
      </c>
      <c r="G12593" s="32">
        <v>26.7284024</v>
      </c>
      <c r="H12593" s="32">
        <v>0</v>
      </c>
      <c r="L12593" s="30" t="e">
        <f t="shared" si="2158"/>
        <v>#N/A</v>
      </c>
      <c r="M12593" s="30">
        <f t="shared" si="2159"/>
        <v>26.7284024</v>
      </c>
      <c r="O12593" s="30" t="str">
        <f t="shared" si="2156"/>
        <v/>
      </c>
      <c r="P12593" s="30">
        <f t="shared" si="2156"/>
        <v>26.7284024</v>
      </c>
      <c r="S12593" s="50" t="str">
        <f t="shared" si="2157"/>
        <v>40-49</v>
      </c>
      <c r="U12593" s="10" t="str">
        <f t="shared" si="2166"/>
        <v/>
      </c>
      <c r="V12593" s="10" t="str">
        <f t="shared" si="2160"/>
        <v/>
      </c>
      <c r="W12593" s="10">
        <f t="shared" si="2161"/>
        <v>26.7284024</v>
      </c>
      <c r="X12593" s="10" t="str">
        <f t="shared" si="2162"/>
        <v/>
      </c>
      <c r="Y12593" s="10" t="str">
        <f t="shared" si="2163"/>
        <v/>
      </c>
      <c r="Z12593" s="10" t="str">
        <f t="shared" si="2164"/>
        <v/>
      </c>
      <c r="AA12593" s="10" t="str">
        <f t="shared" si="2165"/>
        <v/>
      </c>
    </row>
    <row r="12594" spans="1:27" x14ac:dyDescent="0.2">
      <c r="A12594" s="32">
        <v>40030932104</v>
      </c>
      <c r="B12594" s="33">
        <v>45288</v>
      </c>
      <c r="C12594" s="34" t="s">
        <v>15</v>
      </c>
      <c r="D12594" s="32">
        <v>2434873</v>
      </c>
      <c r="E12594" s="32" t="s">
        <v>19</v>
      </c>
      <c r="F12594" s="32">
        <v>28</v>
      </c>
      <c r="G12594" s="32">
        <v>26.7284024</v>
      </c>
      <c r="H12594" s="32">
        <v>0</v>
      </c>
      <c r="L12594" s="30">
        <f t="shared" si="2158"/>
        <v>26.7284024</v>
      </c>
      <c r="M12594" s="30" t="e">
        <f t="shared" si="2159"/>
        <v>#N/A</v>
      </c>
      <c r="O12594" s="30">
        <f t="shared" si="2156"/>
        <v>26.7284024</v>
      </c>
      <c r="P12594" s="30" t="str">
        <f t="shared" si="2156"/>
        <v/>
      </c>
      <c r="S12594" s="50" t="str">
        <f t="shared" si="2157"/>
        <v>20-29</v>
      </c>
      <c r="U12594" s="10">
        <f t="shared" si="2166"/>
        <v>26.7284024</v>
      </c>
      <c r="V12594" s="10" t="str">
        <f t="shared" si="2160"/>
        <v/>
      </c>
      <c r="W12594" s="10" t="str">
        <f t="shared" si="2161"/>
        <v/>
      </c>
      <c r="X12594" s="10" t="str">
        <f t="shared" si="2162"/>
        <v/>
      </c>
      <c r="Y12594" s="10" t="str">
        <f t="shared" si="2163"/>
        <v/>
      </c>
      <c r="Z12594" s="10" t="str">
        <f t="shared" si="2164"/>
        <v/>
      </c>
      <c r="AA12594" s="10" t="str">
        <f t="shared" si="2165"/>
        <v/>
      </c>
    </row>
    <row r="12595" spans="1:27" x14ac:dyDescent="0.2">
      <c r="A12595" s="32">
        <v>40030704799</v>
      </c>
      <c r="B12595" s="33">
        <v>45288</v>
      </c>
      <c r="C12595" s="34" t="s">
        <v>36</v>
      </c>
      <c r="D12595" s="32">
        <v>2434873</v>
      </c>
      <c r="E12595" s="32" t="s">
        <v>19</v>
      </c>
      <c r="F12595" s="32">
        <v>28</v>
      </c>
      <c r="G12595" s="32">
        <v>26.7284024</v>
      </c>
      <c r="H12595" s="32">
        <v>0</v>
      </c>
      <c r="L12595" s="30">
        <f t="shared" si="2158"/>
        <v>26.7284024</v>
      </c>
      <c r="M12595" s="30" t="e">
        <f t="shared" si="2159"/>
        <v>#N/A</v>
      </c>
      <c r="O12595" s="30">
        <f t="shared" si="2156"/>
        <v>26.7284024</v>
      </c>
      <c r="P12595" s="30" t="str">
        <f t="shared" si="2156"/>
        <v/>
      </c>
      <c r="S12595" s="50" t="str">
        <f t="shared" si="2157"/>
        <v>20-29</v>
      </c>
      <c r="U12595" s="10">
        <f t="shared" si="2166"/>
        <v>26.7284024</v>
      </c>
      <c r="V12595" s="10" t="str">
        <f t="shared" si="2160"/>
        <v/>
      </c>
      <c r="W12595" s="10" t="str">
        <f t="shared" si="2161"/>
        <v/>
      </c>
      <c r="X12595" s="10" t="str">
        <f t="shared" si="2162"/>
        <v/>
      </c>
      <c r="Y12595" s="10" t="str">
        <f t="shared" si="2163"/>
        <v/>
      </c>
      <c r="Z12595" s="10" t="str">
        <f t="shared" si="2164"/>
        <v/>
      </c>
      <c r="AA12595" s="10" t="str">
        <f t="shared" si="2165"/>
        <v/>
      </c>
    </row>
    <row r="12596" spans="1:27" x14ac:dyDescent="0.2">
      <c r="A12596" s="32">
        <v>40031209257</v>
      </c>
      <c r="B12596" s="33">
        <v>45288</v>
      </c>
      <c r="C12596" s="34" t="s">
        <v>20</v>
      </c>
      <c r="D12596" s="32">
        <v>2435105</v>
      </c>
      <c r="E12596" s="32" t="s">
        <v>14</v>
      </c>
      <c r="F12596" s="32">
        <v>61</v>
      </c>
      <c r="G12596" s="32">
        <v>430.04930817999997</v>
      </c>
      <c r="H12596" s="32">
        <v>0</v>
      </c>
      <c r="L12596" s="30" t="e">
        <f t="shared" si="2158"/>
        <v>#N/A</v>
      </c>
      <c r="M12596" s="30">
        <f t="shared" si="2159"/>
        <v>430.04930817999997</v>
      </c>
      <c r="O12596" s="30" t="str">
        <f t="shared" si="2156"/>
        <v/>
      </c>
      <c r="P12596" s="30">
        <f t="shared" si="2156"/>
        <v>430.04930817999997</v>
      </c>
      <c r="S12596" s="50" t="str">
        <f t="shared" si="2157"/>
        <v>60-69</v>
      </c>
      <c r="U12596" s="10" t="str">
        <f t="shared" si="2166"/>
        <v/>
      </c>
      <c r="V12596" s="10" t="str">
        <f t="shared" si="2160"/>
        <v/>
      </c>
      <c r="W12596" s="10" t="str">
        <f t="shared" si="2161"/>
        <v/>
      </c>
      <c r="X12596" s="10" t="str">
        <f t="shared" si="2162"/>
        <v/>
      </c>
      <c r="Y12596" s="10">
        <f t="shared" si="2163"/>
        <v>430.04930817999997</v>
      </c>
      <c r="Z12596" s="10" t="str">
        <f t="shared" si="2164"/>
        <v/>
      </c>
      <c r="AA12596" s="10" t="str">
        <f t="shared" si="2165"/>
        <v/>
      </c>
    </row>
    <row r="12597" spans="1:27" x14ac:dyDescent="0.2">
      <c r="A12597" s="32">
        <v>40031418587</v>
      </c>
      <c r="B12597" s="33">
        <v>45288</v>
      </c>
      <c r="C12597" s="34" t="s">
        <v>16</v>
      </c>
      <c r="D12597" s="32">
        <v>2435105</v>
      </c>
      <c r="E12597" s="32" t="s">
        <v>14</v>
      </c>
      <c r="F12597" s="32">
        <v>61</v>
      </c>
      <c r="G12597" s="32">
        <v>489.15561120000001</v>
      </c>
      <c r="H12597" s="32">
        <v>0</v>
      </c>
      <c r="L12597" s="30" t="e">
        <f t="shared" si="2158"/>
        <v>#N/A</v>
      </c>
      <c r="M12597" s="30">
        <f t="shared" si="2159"/>
        <v>489.15561120000001</v>
      </c>
      <c r="O12597" s="30" t="str">
        <f t="shared" si="2156"/>
        <v/>
      </c>
      <c r="P12597" s="30">
        <f t="shared" si="2156"/>
        <v>489.15561120000001</v>
      </c>
      <c r="S12597" s="50" t="str">
        <f t="shared" si="2157"/>
        <v>60-69</v>
      </c>
      <c r="U12597" s="10" t="str">
        <f t="shared" si="2166"/>
        <v/>
      </c>
      <c r="V12597" s="10" t="str">
        <f t="shared" si="2160"/>
        <v/>
      </c>
      <c r="W12597" s="10" t="str">
        <f t="shared" si="2161"/>
        <v/>
      </c>
      <c r="X12597" s="10" t="str">
        <f t="shared" si="2162"/>
        <v/>
      </c>
      <c r="Y12597" s="10">
        <f t="shared" si="2163"/>
        <v>489.15561120000001</v>
      </c>
      <c r="Z12597" s="10" t="str">
        <f t="shared" si="2164"/>
        <v/>
      </c>
      <c r="AA12597" s="10" t="str">
        <f t="shared" si="2165"/>
        <v/>
      </c>
    </row>
    <row r="12598" spans="1:27" x14ac:dyDescent="0.2">
      <c r="A12598" s="32">
        <v>40031296647</v>
      </c>
      <c r="B12598" s="33">
        <v>45288</v>
      </c>
      <c r="C12598" s="34" t="s">
        <v>23</v>
      </c>
      <c r="D12598" s="32">
        <v>2435105</v>
      </c>
      <c r="E12598" s="32" t="s">
        <v>14</v>
      </c>
      <c r="F12598" s="32">
        <v>61</v>
      </c>
      <c r="G12598" s="32">
        <v>317.33970276599996</v>
      </c>
      <c r="H12598" s="32">
        <v>0</v>
      </c>
      <c r="L12598" s="30" t="e">
        <f t="shared" si="2158"/>
        <v>#N/A</v>
      </c>
      <c r="M12598" s="30">
        <f t="shared" si="2159"/>
        <v>317.33970276599996</v>
      </c>
      <c r="O12598" s="30" t="str">
        <f t="shared" si="2156"/>
        <v/>
      </c>
      <c r="P12598" s="30">
        <f t="shared" si="2156"/>
        <v>317.33970276599996</v>
      </c>
      <c r="S12598" s="50" t="str">
        <f t="shared" si="2157"/>
        <v>60-69</v>
      </c>
      <c r="U12598" s="10" t="str">
        <f t="shared" si="2166"/>
        <v/>
      </c>
      <c r="V12598" s="10" t="str">
        <f t="shared" si="2160"/>
        <v/>
      </c>
      <c r="W12598" s="10" t="str">
        <f t="shared" si="2161"/>
        <v/>
      </c>
      <c r="X12598" s="10" t="str">
        <f t="shared" si="2162"/>
        <v/>
      </c>
      <c r="Y12598" s="10">
        <f t="shared" si="2163"/>
        <v>317.33970276599996</v>
      </c>
      <c r="Z12598" s="10" t="str">
        <f t="shared" si="2164"/>
        <v/>
      </c>
      <c r="AA12598" s="10" t="str">
        <f t="shared" si="2165"/>
        <v/>
      </c>
    </row>
    <row r="12599" spans="1:27" x14ac:dyDescent="0.2">
      <c r="A12599" s="32">
        <v>40031141497</v>
      </c>
      <c r="B12599" s="33">
        <v>45288</v>
      </c>
      <c r="C12599" s="34" t="s">
        <v>22</v>
      </c>
      <c r="D12599" s="32">
        <v>2435105</v>
      </c>
      <c r="E12599" s="32" t="s">
        <v>14</v>
      </c>
      <c r="F12599" s="32">
        <v>61</v>
      </c>
      <c r="G12599" s="32">
        <v>203.81483800000001</v>
      </c>
      <c r="H12599" s="32">
        <v>430.04930817999997</v>
      </c>
      <c r="L12599" s="30" t="e">
        <f t="shared" si="2158"/>
        <v>#N/A</v>
      </c>
      <c r="M12599" s="30">
        <f t="shared" si="2159"/>
        <v>203.81483800000001</v>
      </c>
      <c r="O12599" s="30" t="str">
        <f t="shared" ref="O12599:P12662" si="2167">IFERROR(L12599, "")</f>
        <v/>
      </c>
      <c r="P12599" s="30">
        <f t="shared" si="2167"/>
        <v>203.81483800000001</v>
      </c>
      <c r="S12599" s="50" t="str">
        <f t="shared" si="2157"/>
        <v>60-69</v>
      </c>
      <c r="U12599" s="10" t="str">
        <f t="shared" si="2166"/>
        <v/>
      </c>
      <c r="V12599" s="10" t="str">
        <f t="shared" si="2160"/>
        <v/>
      </c>
      <c r="W12599" s="10" t="str">
        <f t="shared" si="2161"/>
        <v/>
      </c>
      <c r="X12599" s="10" t="str">
        <f t="shared" si="2162"/>
        <v/>
      </c>
      <c r="Y12599" s="10">
        <f t="shared" si="2163"/>
        <v>203.81483800000001</v>
      </c>
      <c r="Z12599" s="10" t="str">
        <f t="shared" si="2164"/>
        <v/>
      </c>
      <c r="AA12599" s="10" t="str">
        <f t="shared" si="2165"/>
        <v/>
      </c>
    </row>
    <row r="12600" spans="1:27" x14ac:dyDescent="0.2">
      <c r="A12600" s="32">
        <v>40030674644</v>
      </c>
      <c r="B12600" s="33">
        <v>45288</v>
      </c>
      <c r="C12600" s="34" t="s">
        <v>36</v>
      </c>
      <c r="D12600" s="32">
        <v>2435105</v>
      </c>
      <c r="E12600" s="32" t="s">
        <v>14</v>
      </c>
      <c r="F12600" s="32">
        <v>61</v>
      </c>
      <c r="G12600" s="32">
        <v>219.67163239640001</v>
      </c>
      <c r="H12600" s="32">
        <v>0</v>
      </c>
      <c r="L12600" s="30" t="e">
        <f t="shared" si="2158"/>
        <v>#N/A</v>
      </c>
      <c r="M12600" s="30">
        <f t="shared" si="2159"/>
        <v>219.67163239640001</v>
      </c>
      <c r="O12600" s="30" t="str">
        <f t="shared" si="2167"/>
        <v/>
      </c>
      <c r="P12600" s="30">
        <f t="shared" si="2167"/>
        <v>219.67163239640001</v>
      </c>
      <c r="S12600" s="50" t="str">
        <f t="shared" si="2157"/>
        <v>60-69</v>
      </c>
      <c r="U12600" s="10" t="str">
        <f t="shared" si="2166"/>
        <v/>
      </c>
      <c r="V12600" s="10" t="str">
        <f t="shared" si="2160"/>
        <v/>
      </c>
      <c r="W12600" s="10" t="str">
        <f t="shared" si="2161"/>
        <v/>
      </c>
      <c r="X12600" s="10" t="str">
        <f t="shared" si="2162"/>
        <v/>
      </c>
      <c r="Y12600" s="10">
        <f t="shared" si="2163"/>
        <v>219.67163239640001</v>
      </c>
      <c r="Z12600" s="10" t="str">
        <f t="shared" si="2164"/>
        <v/>
      </c>
      <c r="AA12600" s="10" t="str">
        <f t="shared" si="2165"/>
        <v/>
      </c>
    </row>
    <row r="12601" spans="1:27" x14ac:dyDescent="0.2">
      <c r="A12601" s="32">
        <v>40030721804</v>
      </c>
      <c r="B12601" s="33">
        <v>45288</v>
      </c>
      <c r="C12601" s="34" t="s">
        <v>24</v>
      </c>
      <c r="D12601" s="32">
        <v>2435105</v>
      </c>
      <c r="E12601" s="32" t="s">
        <v>14</v>
      </c>
      <c r="F12601" s="32">
        <v>61</v>
      </c>
      <c r="G12601" s="32">
        <v>226.31599611520002</v>
      </c>
      <c r="H12601" s="32">
        <v>0</v>
      </c>
      <c r="L12601" s="30" t="e">
        <f t="shared" si="2158"/>
        <v>#N/A</v>
      </c>
      <c r="M12601" s="30">
        <f t="shared" si="2159"/>
        <v>226.31599611520002</v>
      </c>
      <c r="O12601" s="30" t="str">
        <f t="shared" si="2167"/>
        <v/>
      </c>
      <c r="P12601" s="30">
        <f t="shared" si="2167"/>
        <v>226.31599611520002</v>
      </c>
      <c r="S12601" s="50" t="str">
        <f t="shared" si="2157"/>
        <v>60-69</v>
      </c>
      <c r="U12601" s="10" t="str">
        <f t="shared" si="2166"/>
        <v/>
      </c>
      <c r="V12601" s="10" t="str">
        <f t="shared" si="2160"/>
        <v/>
      </c>
      <c r="W12601" s="10" t="str">
        <f t="shared" si="2161"/>
        <v/>
      </c>
      <c r="X12601" s="10" t="str">
        <f t="shared" si="2162"/>
        <v/>
      </c>
      <c r="Y12601" s="10">
        <f t="shared" si="2163"/>
        <v>226.31599611520002</v>
      </c>
      <c r="Z12601" s="10" t="str">
        <f t="shared" si="2164"/>
        <v/>
      </c>
      <c r="AA12601" s="10" t="str">
        <f t="shared" si="2165"/>
        <v/>
      </c>
    </row>
    <row r="12602" spans="1:27" x14ac:dyDescent="0.2">
      <c r="A12602" s="32">
        <v>40030800940</v>
      </c>
      <c r="B12602" s="33">
        <v>45288</v>
      </c>
      <c r="C12602" s="34" t="s">
        <v>25</v>
      </c>
      <c r="D12602" s="32">
        <v>2435105</v>
      </c>
      <c r="E12602" s="32" t="s">
        <v>14</v>
      </c>
      <c r="F12602" s="32">
        <v>61</v>
      </c>
      <c r="G12602" s="32">
        <v>407.62967600000002</v>
      </c>
      <c r="H12602" s="32">
        <v>0</v>
      </c>
      <c r="L12602" s="30" t="e">
        <f t="shared" si="2158"/>
        <v>#N/A</v>
      </c>
      <c r="M12602" s="30">
        <f t="shared" si="2159"/>
        <v>407.62967600000002</v>
      </c>
      <c r="O12602" s="30" t="str">
        <f t="shared" si="2167"/>
        <v/>
      </c>
      <c r="P12602" s="30">
        <f t="shared" si="2167"/>
        <v>407.62967600000002</v>
      </c>
      <c r="S12602" s="50" t="str">
        <f t="shared" si="2157"/>
        <v>60-69</v>
      </c>
      <c r="U12602" s="10" t="str">
        <f t="shared" si="2166"/>
        <v/>
      </c>
      <c r="V12602" s="10" t="str">
        <f t="shared" si="2160"/>
        <v/>
      </c>
      <c r="W12602" s="10" t="str">
        <f t="shared" si="2161"/>
        <v/>
      </c>
      <c r="X12602" s="10" t="str">
        <f t="shared" si="2162"/>
        <v/>
      </c>
      <c r="Y12602" s="10">
        <f t="shared" si="2163"/>
        <v>407.62967600000002</v>
      </c>
      <c r="Z12602" s="10" t="str">
        <f t="shared" si="2164"/>
        <v/>
      </c>
      <c r="AA12602" s="10" t="str">
        <f t="shared" si="2165"/>
        <v/>
      </c>
    </row>
    <row r="12603" spans="1:27" x14ac:dyDescent="0.2">
      <c r="A12603" s="32">
        <v>40030552267</v>
      </c>
      <c r="B12603" s="33">
        <v>45288</v>
      </c>
      <c r="C12603" s="34" t="s">
        <v>32</v>
      </c>
      <c r="D12603" s="32">
        <v>2435105</v>
      </c>
      <c r="E12603" s="32" t="s">
        <v>14</v>
      </c>
      <c r="F12603" s="32">
        <v>61</v>
      </c>
      <c r="G12603" s="32">
        <v>665.08857936159995</v>
      </c>
      <c r="H12603" s="32">
        <v>1105.0840516360001</v>
      </c>
      <c r="L12603" s="30" t="e">
        <f t="shared" si="2158"/>
        <v>#N/A</v>
      </c>
      <c r="M12603" s="30">
        <f t="shared" si="2159"/>
        <v>665.08857936159995</v>
      </c>
      <c r="O12603" s="30" t="str">
        <f t="shared" si="2167"/>
        <v/>
      </c>
      <c r="P12603" s="30">
        <f t="shared" si="2167"/>
        <v>665.08857936159995</v>
      </c>
      <c r="S12603" s="50" t="str">
        <f t="shared" si="2157"/>
        <v>60-69</v>
      </c>
      <c r="U12603" s="10" t="str">
        <f t="shared" si="2166"/>
        <v/>
      </c>
      <c r="V12603" s="10" t="str">
        <f t="shared" si="2160"/>
        <v/>
      </c>
      <c r="W12603" s="10" t="str">
        <f t="shared" si="2161"/>
        <v/>
      </c>
      <c r="X12603" s="10" t="str">
        <f t="shared" si="2162"/>
        <v/>
      </c>
      <c r="Y12603" s="10">
        <f t="shared" si="2163"/>
        <v>665.08857936159995</v>
      </c>
      <c r="Z12603" s="10" t="str">
        <f t="shared" si="2164"/>
        <v/>
      </c>
      <c r="AA12603" s="10" t="str">
        <f t="shared" si="2165"/>
        <v/>
      </c>
    </row>
    <row r="12604" spans="1:27" x14ac:dyDescent="0.2">
      <c r="A12604" s="32">
        <v>40030443053</v>
      </c>
      <c r="B12604" s="33">
        <v>45288</v>
      </c>
      <c r="C12604" s="34" t="s">
        <v>29</v>
      </c>
      <c r="D12604" s="32">
        <v>2435198</v>
      </c>
      <c r="E12604" s="32" t="s">
        <v>14</v>
      </c>
      <c r="F12604" s="32">
        <v>45</v>
      </c>
      <c r="G12604" s="32">
        <v>8.5530887680000003</v>
      </c>
      <c r="H12604" s="32">
        <v>0</v>
      </c>
      <c r="L12604" s="30" t="e">
        <f t="shared" si="2158"/>
        <v>#N/A</v>
      </c>
      <c r="M12604" s="30">
        <f t="shared" si="2159"/>
        <v>8.5530887680000003</v>
      </c>
      <c r="O12604" s="30" t="str">
        <f t="shared" si="2167"/>
        <v/>
      </c>
      <c r="P12604" s="30">
        <f t="shared" si="2167"/>
        <v>8.5530887680000003</v>
      </c>
      <c r="S12604" s="50" t="str">
        <f t="shared" si="2157"/>
        <v>40-49</v>
      </c>
      <c r="U12604" s="10" t="str">
        <f t="shared" si="2166"/>
        <v/>
      </c>
      <c r="V12604" s="10" t="str">
        <f t="shared" si="2160"/>
        <v/>
      </c>
      <c r="W12604" s="10">
        <f t="shared" si="2161"/>
        <v>8.5530887680000003</v>
      </c>
      <c r="X12604" s="10" t="str">
        <f t="shared" si="2162"/>
        <v/>
      </c>
      <c r="Y12604" s="10" t="str">
        <f t="shared" si="2163"/>
        <v/>
      </c>
      <c r="Z12604" s="10" t="str">
        <f t="shared" si="2164"/>
        <v/>
      </c>
      <c r="AA12604" s="10" t="str">
        <f t="shared" si="2165"/>
        <v/>
      </c>
    </row>
    <row r="12605" spans="1:27" x14ac:dyDescent="0.2">
      <c r="A12605" s="32">
        <v>40030951260</v>
      </c>
      <c r="B12605" s="33">
        <v>45288</v>
      </c>
      <c r="C12605" s="34" t="s">
        <v>15</v>
      </c>
      <c r="D12605" s="32">
        <v>2436201</v>
      </c>
      <c r="E12605" s="32" t="s">
        <v>19</v>
      </c>
      <c r="F12605" s="32">
        <v>34</v>
      </c>
      <c r="G12605" s="32">
        <v>64.148165760000012</v>
      </c>
      <c r="H12605" s="32">
        <v>7.0028414288000009</v>
      </c>
      <c r="L12605" s="30">
        <f t="shared" si="2158"/>
        <v>64.148165760000012</v>
      </c>
      <c r="M12605" s="30" t="e">
        <f t="shared" si="2159"/>
        <v>#N/A</v>
      </c>
      <c r="O12605" s="30">
        <f t="shared" si="2167"/>
        <v>64.148165760000012</v>
      </c>
      <c r="P12605" s="30" t="str">
        <f t="shared" si="2167"/>
        <v/>
      </c>
      <c r="S12605" s="50" t="str">
        <f t="shared" si="2157"/>
        <v>30-39</v>
      </c>
      <c r="U12605" s="10" t="str">
        <f t="shared" si="2166"/>
        <v/>
      </c>
      <c r="V12605" s="10">
        <f t="shared" si="2160"/>
        <v>64.148165760000012</v>
      </c>
      <c r="W12605" s="10" t="str">
        <f t="shared" si="2161"/>
        <v/>
      </c>
      <c r="X12605" s="10" t="str">
        <f t="shared" si="2162"/>
        <v/>
      </c>
      <c r="Y12605" s="10" t="str">
        <f t="shared" si="2163"/>
        <v/>
      </c>
      <c r="Z12605" s="10" t="str">
        <f t="shared" si="2164"/>
        <v/>
      </c>
      <c r="AA12605" s="10" t="str">
        <f t="shared" si="2165"/>
        <v/>
      </c>
    </row>
    <row r="12606" spans="1:27" x14ac:dyDescent="0.2">
      <c r="A12606" s="32">
        <v>40031398433</v>
      </c>
      <c r="B12606" s="33">
        <v>45288</v>
      </c>
      <c r="C12606" s="34" t="s">
        <v>23</v>
      </c>
      <c r="D12606" s="32">
        <v>2436201</v>
      </c>
      <c r="E12606" s="32" t="s">
        <v>19</v>
      </c>
      <c r="F12606" s="32">
        <v>34</v>
      </c>
      <c r="G12606" s="32">
        <v>272.62970448000004</v>
      </c>
      <c r="H12606" s="32">
        <v>14.379880491200002</v>
      </c>
      <c r="L12606" s="30">
        <f t="shared" si="2158"/>
        <v>272.62970448000004</v>
      </c>
      <c r="M12606" s="30" t="e">
        <f t="shared" si="2159"/>
        <v>#N/A</v>
      </c>
      <c r="O12606" s="30">
        <f t="shared" si="2167"/>
        <v>272.62970448000004</v>
      </c>
      <c r="P12606" s="30" t="str">
        <f t="shared" si="2167"/>
        <v/>
      </c>
      <c r="S12606" s="50" t="str">
        <f t="shared" si="2157"/>
        <v>30-39</v>
      </c>
      <c r="U12606" s="10" t="str">
        <f t="shared" si="2166"/>
        <v/>
      </c>
      <c r="V12606" s="10">
        <f t="shared" si="2160"/>
        <v>272.62970448000004</v>
      </c>
      <c r="W12606" s="10" t="str">
        <f t="shared" si="2161"/>
        <v/>
      </c>
      <c r="X12606" s="10" t="str">
        <f t="shared" si="2162"/>
        <v/>
      </c>
      <c r="Y12606" s="10" t="str">
        <f t="shared" si="2163"/>
        <v/>
      </c>
      <c r="Z12606" s="10" t="str">
        <f t="shared" si="2164"/>
        <v/>
      </c>
      <c r="AA12606" s="10" t="str">
        <f t="shared" si="2165"/>
        <v/>
      </c>
    </row>
    <row r="12607" spans="1:27" x14ac:dyDescent="0.2">
      <c r="A12607" s="32">
        <v>40030669171</v>
      </c>
      <c r="B12607" s="33">
        <v>45288</v>
      </c>
      <c r="C12607" s="34" t="s">
        <v>36</v>
      </c>
      <c r="D12607" s="32">
        <v>2436565</v>
      </c>
      <c r="E12607" s="32" t="s">
        <v>19</v>
      </c>
      <c r="F12607" s="32">
        <v>66</v>
      </c>
      <c r="G12607" s="32">
        <v>8.0185207200000015</v>
      </c>
      <c r="H12607" s="32">
        <v>6.4682733808000004</v>
      </c>
      <c r="L12607" s="30">
        <f t="shared" si="2158"/>
        <v>8.0185207200000015</v>
      </c>
      <c r="M12607" s="30" t="e">
        <f t="shared" si="2159"/>
        <v>#N/A</v>
      </c>
      <c r="O12607" s="30">
        <f t="shared" si="2167"/>
        <v>8.0185207200000015</v>
      </c>
      <c r="P12607" s="30" t="str">
        <f t="shared" si="2167"/>
        <v/>
      </c>
      <c r="S12607" s="50" t="str">
        <f t="shared" si="2157"/>
        <v>60-69</v>
      </c>
      <c r="U12607" s="10" t="str">
        <f t="shared" si="2166"/>
        <v/>
      </c>
      <c r="V12607" s="10" t="str">
        <f t="shared" si="2160"/>
        <v/>
      </c>
      <c r="W12607" s="10" t="str">
        <f t="shared" si="2161"/>
        <v/>
      </c>
      <c r="X12607" s="10" t="str">
        <f t="shared" si="2162"/>
        <v/>
      </c>
      <c r="Y12607" s="10">
        <f t="shared" si="2163"/>
        <v>8.0185207200000015</v>
      </c>
      <c r="Z12607" s="10" t="str">
        <f t="shared" si="2164"/>
        <v/>
      </c>
      <c r="AA12607" s="10" t="str">
        <f t="shared" si="2165"/>
        <v/>
      </c>
    </row>
    <row r="12608" spans="1:27" x14ac:dyDescent="0.2">
      <c r="A12608" s="32">
        <v>40031414692</v>
      </c>
      <c r="B12608" s="33">
        <v>45288</v>
      </c>
      <c r="C12608" s="34" t="s">
        <v>23</v>
      </c>
      <c r="D12608" s="32">
        <v>2436828</v>
      </c>
      <c r="E12608" s="32" t="s">
        <v>14</v>
      </c>
      <c r="F12608" s="32">
        <v>29</v>
      </c>
      <c r="G12608" s="32">
        <v>80.185207200000008</v>
      </c>
      <c r="H12608" s="32">
        <v>0</v>
      </c>
      <c r="L12608" s="30" t="e">
        <f t="shared" si="2158"/>
        <v>#N/A</v>
      </c>
      <c r="M12608" s="30">
        <f t="shared" si="2159"/>
        <v>80.185207200000008</v>
      </c>
      <c r="O12608" s="30" t="str">
        <f t="shared" si="2167"/>
        <v/>
      </c>
      <c r="P12608" s="30">
        <f t="shared" si="2167"/>
        <v>80.185207200000008</v>
      </c>
      <c r="S12608" s="50" t="str">
        <f t="shared" si="2157"/>
        <v>20-29</v>
      </c>
      <c r="U12608" s="10">
        <f t="shared" si="2166"/>
        <v>80.185207200000008</v>
      </c>
      <c r="V12608" s="10" t="str">
        <f t="shared" si="2160"/>
        <v/>
      </c>
      <c r="W12608" s="10" t="str">
        <f t="shared" si="2161"/>
        <v/>
      </c>
      <c r="X12608" s="10" t="str">
        <f t="shared" si="2162"/>
        <v/>
      </c>
      <c r="Y12608" s="10" t="str">
        <f t="shared" si="2163"/>
        <v/>
      </c>
      <c r="Z12608" s="10" t="str">
        <f t="shared" si="2164"/>
        <v/>
      </c>
      <c r="AA12608" s="10" t="str">
        <f t="shared" si="2165"/>
        <v/>
      </c>
    </row>
    <row r="12609" spans="1:27" x14ac:dyDescent="0.2">
      <c r="A12609" s="32">
        <v>40031359273</v>
      </c>
      <c r="B12609" s="33">
        <v>45288</v>
      </c>
      <c r="C12609" s="34" t="s">
        <v>23</v>
      </c>
      <c r="D12609" s="32">
        <v>2436969</v>
      </c>
      <c r="E12609" s="32" t="s">
        <v>19</v>
      </c>
      <c r="F12609" s="32">
        <v>61</v>
      </c>
      <c r="G12609" s="32">
        <v>53.4568048</v>
      </c>
      <c r="H12609" s="32">
        <v>0</v>
      </c>
      <c r="L12609" s="30">
        <f t="shared" si="2158"/>
        <v>53.4568048</v>
      </c>
      <c r="M12609" s="30" t="e">
        <f t="shared" si="2159"/>
        <v>#N/A</v>
      </c>
      <c r="O12609" s="30">
        <f t="shared" si="2167"/>
        <v>53.4568048</v>
      </c>
      <c r="P12609" s="30" t="str">
        <f t="shared" si="2167"/>
        <v/>
      </c>
      <c r="S12609" s="50" t="str">
        <f t="shared" si="2157"/>
        <v>60-69</v>
      </c>
      <c r="U12609" s="10" t="str">
        <f t="shared" si="2166"/>
        <v/>
      </c>
      <c r="V12609" s="10" t="str">
        <f t="shared" si="2160"/>
        <v/>
      </c>
      <c r="W12609" s="10" t="str">
        <f t="shared" si="2161"/>
        <v/>
      </c>
      <c r="X12609" s="10" t="str">
        <f t="shared" si="2162"/>
        <v/>
      </c>
      <c r="Y12609" s="10">
        <f t="shared" si="2163"/>
        <v>53.4568048</v>
      </c>
      <c r="Z12609" s="10" t="str">
        <f t="shared" si="2164"/>
        <v/>
      </c>
      <c r="AA12609" s="10" t="str">
        <f t="shared" si="2165"/>
        <v/>
      </c>
    </row>
    <row r="12610" spans="1:27" x14ac:dyDescent="0.2">
      <c r="A12610" s="32">
        <v>40030711150</v>
      </c>
      <c r="B12610" s="33">
        <v>45288</v>
      </c>
      <c r="C12610" s="34" t="s">
        <v>24</v>
      </c>
      <c r="D12610" s="32">
        <v>2436969</v>
      </c>
      <c r="E12610" s="32" t="s">
        <v>19</v>
      </c>
      <c r="F12610" s="32">
        <v>61</v>
      </c>
      <c r="G12610" s="32">
        <v>53.4568048</v>
      </c>
      <c r="H12610" s="32">
        <v>0</v>
      </c>
      <c r="L12610" s="30">
        <f t="shared" si="2158"/>
        <v>53.4568048</v>
      </c>
      <c r="M12610" s="30" t="e">
        <f t="shared" si="2159"/>
        <v>#N/A</v>
      </c>
      <c r="O12610" s="30">
        <f t="shared" si="2167"/>
        <v>53.4568048</v>
      </c>
      <c r="P12610" s="30" t="str">
        <f t="shared" si="2167"/>
        <v/>
      </c>
      <c r="S12610" s="50" t="str">
        <f t="shared" ref="S12610:S12673" si="2168">IF(AND(F12610&gt;=20, F12610&lt;=29), "20-29",
 IF(AND(F12610&gt;=30, F12610&lt;=39), "30-39",
 IF(AND(F12610&gt;=40, F12610&lt;=49), "40-49",
 IF(AND(F12610&gt;=50, F12610&lt;=59), "50-59",
 IF(AND(F12610&gt;=60, F12610&lt;=69), "60-69",
 IF(AND(F12610&gt;=70, F12610&lt;=79), "70-79", "80+"))))))</f>
        <v>60-69</v>
      </c>
      <c r="U12610" s="10" t="str">
        <f t="shared" si="2166"/>
        <v/>
      </c>
      <c r="V12610" s="10" t="str">
        <f t="shared" si="2160"/>
        <v/>
      </c>
      <c r="W12610" s="10" t="str">
        <f t="shared" si="2161"/>
        <v/>
      </c>
      <c r="X12610" s="10" t="str">
        <f t="shared" si="2162"/>
        <v/>
      </c>
      <c r="Y12610" s="10">
        <f t="shared" si="2163"/>
        <v>53.4568048</v>
      </c>
      <c r="Z12610" s="10" t="str">
        <f t="shared" si="2164"/>
        <v/>
      </c>
      <c r="AA12610" s="10" t="str">
        <f t="shared" si="2165"/>
        <v/>
      </c>
    </row>
    <row r="12611" spans="1:27" x14ac:dyDescent="0.2">
      <c r="A12611" s="32">
        <v>40031027174</v>
      </c>
      <c r="B12611" s="33">
        <v>45288</v>
      </c>
      <c r="C12611" s="34" t="s">
        <v>17</v>
      </c>
      <c r="D12611" s="32">
        <v>2437194</v>
      </c>
      <c r="E12611" s="32" t="s">
        <v>14</v>
      </c>
      <c r="F12611" s="32">
        <v>65</v>
      </c>
      <c r="G12611" s="32">
        <v>57.733349184000005</v>
      </c>
      <c r="H12611" s="32">
        <v>0</v>
      </c>
      <c r="L12611" s="30" t="e">
        <f t="shared" ref="L12611:L12674" si="2169">IF(E12611="Male", G12611, NA())</f>
        <v>#N/A</v>
      </c>
      <c r="M12611" s="30">
        <f t="shared" ref="M12611:M12674" si="2170">IF(E12611="Female", G12611, NA())</f>
        <v>57.733349184000005</v>
      </c>
      <c r="O12611" s="30" t="str">
        <f t="shared" si="2167"/>
        <v/>
      </c>
      <c r="P12611" s="30">
        <f t="shared" si="2167"/>
        <v>57.733349184000005</v>
      </c>
      <c r="S12611" s="50" t="str">
        <f t="shared" si="2168"/>
        <v>60-69</v>
      </c>
      <c r="U12611" s="10" t="str">
        <f t="shared" si="2166"/>
        <v/>
      </c>
      <c r="V12611" s="10" t="str">
        <f t="shared" ref="V12611:V12674" si="2171">IF($S12611="30-39", $G12611, "")</f>
        <v/>
      </c>
      <c r="W12611" s="10" t="str">
        <f t="shared" ref="W12611:W12674" si="2172">IF($S12611="40-49", $G12611, "")</f>
        <v/>
      </c>
      <c r="X12611" s="10" t="str">
        <f t="shared" ref="X12611:X12674" si="2173">IF($S12611="50-59", $G12611, "")</f>
        <v/>
      </c>
      <c r="Y12611" s="10">
        <f t="shared" ref="Y12611:Y12674" si="2174">IF($S12611="60-69", $G12611, "")</f>
        <v>57.733349184000005</v>
      </c>
      <c r="Z12611" s="10" t="str">
        <f t="shared" ref="Z12611:Z12674" si="2175">IF($S12611="70-79", $G12611, "")</f>
        <v/>
      </c>
      <c r="AA12611" s="10" t="str">
        <f t="shared" ref="AA12611:AA12674" si="2176">IF($S12611="80+", $G12611, "")</f>
        <v/>
      </c>
    </row>
    <row r="12612" spans="1:27" x14ac:dyDescent="0.2">
      <c r="A12612" s="32">
        <v>40031279006</v>
      </c>
      <c r="B12612" s="33">
        <v>45288</v>
      </c>
      <c r="C12612" s="34" t="s">
        <v>23</v>
      </c>
      <c r="D12612" s="32">
        <v>2437398</v>
      </c>
      <c r="E12612" s="32" t="s">
        <v>14</v>
      </c>
      <c r="F12612" s="32">
        <v>38</v>
      </c>
      <c r="G12612" s="32">
        <v>32.074082880000006</v>
      </c>
      <c r="H12612" s="32">
        <v>0</v>
      </c>
      <c r="L12612" s="30" t="e">
        <f t="shared" si="2169"/>
        <v>#N/A</v>
      </c>
      <c r="M12612" s="30">
        <f t="shared" si="2170"/>
        <v>32.074082880000006</v>
      </c>
      <c r="O12612" s="30" t="str">
        <f t="shared" si="2167"/>
        <v/>
      </c>
      <c r="P12612" s="30">
        <f t="shared" si="2167"/>
        <v>32.074082880000006</v>
      </c>
      <c r="S12612" s="50" t="str">
        <f t="shared" si="2168"/>
        <v>30-39</v>
      </c>
      <c r="U12612" s="10" t="str">
        <f t="shared" ref="U12612:U12675" si="2177">IF($S12612="20-29", $G12612, "")</f>
        <v/>
      </c>
      <c r="V12612" s="10">
        <f t="shared" si="2171"/>
        <v>32.074082880000006</v>
      </c>
      <c r="W12612" s="10" t="str">
        <f t="shared" si="2172"/>
        <v/>
      </c>
      <c r="X12612" s="10" t="str">
        <f t="shared" si="2173"/>
        <v/>
      </c>
      <c r="Y12612" s="10" t="str">
        <f t="shared" si="2174"/>
        <v/>
      </c>
      <c r="Z12612" s="10" t="str">
        <f t="shared" si="2175"/>
        <v/>
      </c>
      <c r="AA12612" s="10" t="str">
        <f t="shared" si="2176"/>
        <v/>
      </c>
    </row>
    <row r="12613" spans="1:27" x14ac:dyDescent="0.2">
      <c r="A12613" s="32">
        <v>40031481332</v>
      </c>
      <c r="B12613" s="33">
        <v>45288</v>
      </c>
      <c r="C12613" s="34" t="s">
        <v>16</v>
      </c>
      <c r="D12613" s="32">
        <v>2437556</v>
      </c>
      <c r="E12613" s="32" t="s">
        <v>19</v>
      </c>
      <c r="F12613" s="32">
        <v>23</v>
      </c>
      <c r="G12613" s="32">
        <v>13364.201200000001</v>
      </c>
      <c r="H12613" s="32">
        <v>0</v>
      </c>
      <c r="L12613" s="30">
        <f t="shared" si="2169"/>
        <v>13364.201200000001</v>
      </c>
      <c r="M12613" s="30" t="e">
        <f t="shared" si="2170"/>
        <v>#N/A</v>
      </c>
      <c r="O12613" s="30">
        <f t="shared" si="2167"/>
        <v>13364.201200000001</v>
      </c>
      <c r="P12613" s="30" t="str">
        <f t="shared" si="2167"/>
        <v/>
      </c>
      <c r="S12613" s="50" t="str">
        <f t="shared" si="2168"/>
        <v>20-29</v>
      </c>
      <c r="U12613" s="10">
        <f t="shared" si="2177"/>
        <v>13364.201200000001</v>
      </c>
      <c r="V12613" s="10" t="str">
        <f t="shared" si="2171"/>
        <v/>
      </c>
      <c r="W12613" s="10" t="str">
        <f t="shared" si="2172"/>
        <v/>
      </c>
      <c r="X12613" s="10" t="str">
        <f t="shared" si="2173"/>
        <v/>
      </c>
      <c r="Y12613" s="10" t="str">
        <f t="shared" si="2174"/>
        <v/>
      </c>
      <c r="Z12613" s="10" t="str">
        <f t="shared" si="2175"/>
        <v/>
      </c>
      <c r="AA12613" s="10" t="str">
        <f t="shared" si="2176"/>
        <v/>
      </c>
    </row>
    <row r="12614" spans="1:27" x14ac:dyDescent="0.2">
      <c r="A12614" s="32">
        <v>40030841825</v>
      </c>
      <c r="B12614" s="33">
        <v>45288</v>
      </c>
      <c r="C12614" s="34" t="s">
        <v>25</v>
      </c>
      <c r="D12614" s="32">
        <v>2437680</v>
      </c>
      <c r="E12614" s="32" t="s">
        <v>19</v>
      </c>
      <c r="F12614" s="32">
        <v>38</v>
      </c>
      <c r="G12614" s="32">
        <v>160.37041440000002</v>
      </c>
      <c r="H12614" s="32">
        <v>0</v>
      </c>
      <c r="L12614" s="30">
        <f t="shared" si="2169"/>
        <v>160.37041440000002</v>
      </c>
      <c r="M12614" s="30" t="e">
        <f t="shared" si="2170"/>
        <v>#N/A</v>
      </c>
      <c r="O12614" s="30">
        <f t="shared" si="2167"/>
        <v>160.37041440000002</v>
      </c>
      <c r="P12614" s="30" t="str">
        <f t="shared" si="2167"/>
        <v/>
      </c>
      <c r="S12614" s="50" t="str">
        <f t="shared" si="2168"/>
        <v>30-39</v>
      </c>
      <c r="U12614" s="10" t="str">
        <f t="shared" si="2177"/>
        <v/>
      </c>
      <c r="V12614" s="10">
        <f t="shared" si="2171"/>
        <v>160.37041440000002</v>
      </c>
      <c r="W12614" s="10" t="str">
        <f t="shared" si="2172"/>
        <v/>
      </c>
      <c r="X12614" s="10" t="str">
        <f t="shared" si="2173"/>
        <v/>
      </c>
      <c r="Y12614" s="10" t="str">
        <f t="shared" si="2174"/>
        <v/>
      </c>
      <c r="Z12614" s="10" t="str">
        <f t="shared" si="2175"/>
        <v/>
      </c>
      <c r="AA12614" s="10" t="str">
        <f t="shared" si="2176"/>
        <v/>
      </c>
    </row>
    <row r="12615" spans="1:27" x14ac:dyDescent="0.2">
      <c r="A12615" s="32">
        <v>40031373176</v>
      </c>
      <c r="B12615" s="33">
        <v>45288</v>
      </c>
      <c r="C12615" s="34" t="s">
        <v>23</v>
      </c>
      <c r="D12615" s="32">
        <v>2437680</v>
      </c>
      <c r="E12615" s="32" t="s">
        <v>19</v>
      </c>
      <c r="F12615" s="32">
        <v>38</v>
      </c>
      <c r="G12615" s="32">
        <v>267.28402400000004</v>
      </c>
      <c r="H12615" s="32">
        <v>0</v>
      </c>
      <c r="L12615" s="30">
        <f t="shared" si="2169"/>
        <v>267.28402400000004</v>
      </c>
      <c r="M12615" s="30" t="e">
        <f t="shared" si="2170"/>
        <v>#N/A</v>
      </c>
      <c r="O12615" s="30">
        <f t="shared" si="2167"/>
        <v>267.28402400000004</v>
      </c>
      <c r="P12615" s="30" t="str">
        <f t="shared" si="2167"/>
        <v/>
      </c>
      <c r="S12615" s="50" t="str">
        <f t="shared" si="2168"/>
        <v>30-39</v>
      </c>
      <c r="U12615" s="10" t="str">
        <f t="shared" si="2177"/>
        <v/>
      </c>
      <c r="V12615" s="10">
        <f t="shared" si="2171"/>
        <v>267.28402400000004</v>
      </c>
      <c r="W12615" s="10" t="str">
        <f t="shared" si="2172"/>
        <v/>
      </c>
      <c r="X12615" s="10" t="str">
        <f t="shared" si="2173"/>
        <v/>
      </c>
      <c r="Y12615" s="10" t="str">
        <f t="shared" si="2174"/>
        <v/>
      </c>
      <c r="Z12615" s="10" t="str">
        <f t="shared" si="2175"/>
        <v/>
      </c>
      <c r="AA12615" s="10" t="str">
        <f t="shared" si="2176"/>
        <v/>
      </c>
    </row>
    <row r="12616" spans="1:27" x14ac:dyDescent="0.2">
      <c r="A12616" s="32">
        <v>40031041067</v>
      </c>
      <c r="B12616" s="33">
        <v>45288</v>
      </c>
      <c r="C12616" s="34" t="s">
        <v>17</v>
      </c>
      <c r="D12616" s="32">
        <v>2437680</v>
      </c>
      <c r="E12616" s="32" t="s">
        <v>19</v>
      </c>
      <c r="F12616" s="32">
        <v>38</v>
      </c>
      <c r="G12616" s="32">
        <v>267.28402400000004</v>
      </c>
      <c r="H12616" s="32">
        <v>0</v>
      </c>
      <c r="L12616" s="30">
        <f t="shared" si="2169"/>
        <v>267.28402400000004</v>
      </c>
      <c r="M12616" s="30" t="e">
        <f t="shared" si="2170"/>
        <v>#N/A</v>
      </c>
      <c r="O12616" s="30">
        <f t="shared" si="2167"/>
        <v>267.28402400000004</v>
      </c>
      <c r="P12616" s="30" t="str">
        <f t="shared" si="2167"/>
        <v/>
      </c>
      <c r="S12616" s="50" t="str">
        <f t="shared" si="2168"/>
        <v>30-39</v>
      </c>
      <c r="U12616" s="10" t="str">
        <f t="shared" si="2177"/>
        <v/>
      </c>
      <c r="V12616" s="10">
        <f t="shared" si="2171"/>
        <v>267.28402400000004</v>
      </c>
      <c r="W12616" s="10" t="str">
        <f t="shared" si="2172"/>
        <v/>
      </c>
      <c r="X12616" s="10" t="str">
        <f t="shared" si="2173"/>
        <v/>
      </c>
      <c r="Y12616" s="10" t="str">
        <f t="shared" si="2174"/>
        <v/>
      </c>
      <c r="Z12616" s="10" t="str">
        <f t="shared" si="2175"/>
        <v/>
      </c>
      <c r="AA12616" s="10" t="str">
        <f t="shared" si="2176"/>
        <v/>
      </c>
    </row>
    <row r="12617" spans="1:27" x14ac:dyDescent="0.2">
      <c r="A12617" s="32">
        <v>40030988620</v>
      </c>
      <c r="B12617" s="33">
        <v>45288</v>
      </c>
      <c r="C12617" s="34" t="s">
        <v>17</v>
      </c>
      <c r="D12617" s="32">
        <v>2437710</v>
      </c>
      <c r="E12617" s="32" t="s">
        <v>14</v>
      </c>
      <c r="F12617" s="32">
        <v>34</v>
      </c>
      <c r="G12617" s="32">
        <v>3635.0627264000004</v>
      </c>
      <c r="H12617" s="32">
        <v>0</v>
      </c>
      <c r="L12617" s="30" t="e">
        <f t="shared" si="2169"/>
        <v>#N/A</v>
      </c>
      <c r="M12617" s="30">
        <f t="shared" si="2170"/>
        <v>3635.0627264000004</v>
      </c>
      <c r="O12617" s="30" t="str">
        <f t="shared" si="2167"/>
        <v/>
      </c>
      <c r="P12617" s="30">
        <f t="shared" si="2167"/>
        <v>3635.0627264000004</v>
      </c>
      <c r="S12617" s="50" t="str">
        <f t="shared" si="2168"/>
        <v>30-39</v>
      </c>
      <c r="U12617" s="10" t="str">
        <f t="shared" si="2177"/>
        <v/>
      </c>
      <c r="V12617" s="10">
        <f t="shared" si="2171"/>
        <v>3635.0627264000004</v>
      </c>
      <c r="W12617" s="10" t="str">
        <f t="shared" si="2172"/>
        <v/>
      </c>
      <c r="X12617" s="10" t="str">
        <f t="shared" si="2173"/>
        <v/>
      </c>
      <c r="Y12617" s="10" t="str">
        <f t="shared" si="2174"/>
        <v/>
      </c>
      <c r="Z12617" s="10" t="str">
        <f t="shared" si="2175"/>
        <v/>
      </c>
      <c r="AA12617" s="10" t="str">
        <f t="shared" si="2176"/>
        <v/>
      </c>
    </row>
    <row r="12618" spans="1:27" x14ac:dyDescent="0.2">
      <c r="A12618" s="32">
        <v>40030953438</v>
      </c>
      <c r="B12618" s="33">
        <v>45288</v>
      </c>
      <c r="C12618" s="34" t="s">
        <v>15</v>
      </c>
      <c r="D12618" s="32">
        <v>2437710</v>
      </c>
      <c r="E12618" s="32" t="s">
        <v>14</v>
      </c>
      <c r="F12618" s="32">
        <v>34</v>
      </c>
      <c r="G12618" s="32">
        <v>3635.0627264000004</v>
      </c>
      <c r="H12618" s="32">
        <v>1402.9203851712</v>
      </c>
      <c r="L12618" s="30" t="e">
        <f t="shared" si="2169"/>
        <v>#N/A</v>
      </c>
      <c r="M12618" s="30">
        <f t="shared" si="2170"/>
        <v>3635.0627264000004</v>
      </c>
      <c r="O12618" s="30" t="str">
        <f t="shared" si="2167"/>
        <v/>
      </c>
      <c r="P12618" s="30">
        <f t="shared" si="2167"/>
        <v>3635.0627264000004</v>
      </c>
      <c r="S12618" s="50" t="str">
        <f t="shared" si="2168"/>
        <v>30-39</v>
      </c>
      <c r="U12618" s="10" t="str">
        <f t="shared" si="2177"/>
        <v/>
      </c>
      <c r="V12618" s="10">
        <f t="shared" si="2171"/>
        <v>3635.0627264000004</v>
      </c>
      <c r="W12618" s="10" t="str">
        <f t="shared" si="2172"/>
        <v/>
      </c>
      <c r="X12618" s="10" t="str">
        <f t="shared" si="2173"/>
        <v/>
      </c>
      <c r="Y12618" s="10" t="str">
        <f t="shared" si="2174"/>
        <v/>
      </c>
      <c r="Z12618" s="10" t="str">
        <f t="shared" si="2175"/>
        <v/>
      </c>
      <c r="AA12618" s="10" t="str">
        <f t="shared" si="2176"/>
        <v/>
      </c>
    </row>
    <row r="12619" spans="1:27" x14ac:dyDescent="0.2">
      <c r="A12619" s="32">
        <v>40030782524</v>
      </c>
      <c r="B12619" s="33">
        <v>45288</v>
      </c>
      <c r="C12619" s="34" t="s">
        <v>25</v>
      </c>
      <c r="D12619" s="32">
        <v>2437710</v>
      </c>
      <c r="E12619" s="32" t="s">
        <v>14</v>
      </c>
      <c r="F12619" s="32">
        <v>34</v>
      </c>
      <c r="G12619" s="32">
        <v>3635.0627264000004</v>
      </c>
      <c r="H12619" s="32">
        <v>0</v>
      </c>
      <c r="L12619" s="30" t="e">
        <f t="shared" si="2169"/>
        <v>#N/A</v>
      </c>
      <c r="M12619" s="30">
        <f t="shared" si="2170"/>
        <v>3635.0627264000004</v>
      </c>
      <c r="O12619" s="30" t="str">
        <f t="shared" si="2167"/>
        <v/>
      </c>
      <c r="P12619" s="30">
        <f t="shared" si="2167"/>
        <v>3635.0627264000004</v>
      </c>
      <c r="S12619" s="50" t="str">
        <f t="shared" si="2168"/>
        <v>30-39</v>
      </c>
      <c r="U12619" s="10" t="str">
        <f t="shared" si="2177"/>
        <v/>
      </c>
      <c r="V12619" s="10">
        <f t="shared" si="2171"/>
        <v>3635.0627264000004</v>
      </c>
      <c r="W12619" s="10" t="str">
        <f t="shared" si="2172"/>
        <v/>
      </c>
      <c r="X12619" s="10" t="str">
        <f t="shared" si="2173"/>
        <v/>
      </c>
      <c r="Y12619" s="10" t="str">
        <f t="shared" si="2174"/>
        <v/>
      </c>
      <c r="Z12619" s="10" t="str">
        <f t="shared" si="2175"/>
        <v/>
      </c>
      <c r="AA12619" s="10" t="str">
        <f t="shared" si="2176"/>
        <v/>
      </c>
    </row>
    <row r="12620" spans="1:27" x14ac:dyDescent="0.2">
      <c r="A12620" s="32">
        <v>40031413583</v>
      </c>
      <c r="B12620" s="33">
        <v>45288</v>
      </c>
      <c r="C12620" s="34" t="s">
        <v>23</v>
      </c>
      <c r="D12620" s="32">
        <v>2437968</v>
      </c>
      <c r="E12620" s="32" t="s">
        <v>14</v>
      </c>
      <c r="F12620" s="32">
        <v>25</v>
      </c>
      <c r="G12620" s="32">
        <v>53.4568048</v>
      </c>
      <c r="H12620" s="32">
        <v>0</v>
      </c>
      <c r="L12620" s="30" t="e">
        <f t="shared" si="2169"/>
        <v>#N/A</v>
      </c>
      <c r="M12620" s="30">
        <f t="shared" si="2170"/>
        <v>53.4568048</v>
      </c>
      <c r="O12620" s="30" t="str">
        <f t="shared" si="2167"/>
        <v/>
      </c>
      <c r="P12620" s="30">
        <f t="shared" si="2167"/>
        <v>53.4568048</v>
      </c>
      <c r="S12620" s="50" t="str">
        <f t="shared" si="2168"/>
        <v>20-29</v>
      </c>
      <c r="U12620" s="10">
        <f t="shared" si="2177"/>
        <v>53.4568048</v>
      </c>
      <c r="V12620" s="10" t="str">
        <f t="shared" si="2171"/>
        <v/>
      </c>
      <c r="W12620" s="10" t="str">
        <f t="shared" si="2172"/>
        <v/>
      </c>
      <c r="X12620" s="10" t="str">
        <f t="shared" si="2173"/>
        <v/>
      </c>
      <c r="Y12620" s="10" t="str">
        <f t="shared" si="2174"/>
        <v/>
      </c>
      <c r="Z12620" s="10" t="str">
        <f t="shared" si="2175"/>
        <v/>
      </c>
      <c r="AA12620" s="10" t="str">
        <f t="shared" si="2176"/>
        <v/>
      </c>
    </row>
    <row r="12621" spans="1:27" x14ac:dyDescent="0.2">
      <c r="A12621" s="32">
        <v>40031033689</v>
      </c>
      <c r="B12621" s="33">
        <v>45288</v>
      </c>
      <c r="C12621" s="34" t="s">
        <v>17</v>
      </c>
      <c r="D12621" s="32">
        <v>2437987</v>
      </c>
      <c r="E12621" s="32" t="s">
        <v>14</v>
      </c>
      <c r="F12621" s="32">
        <v>80</v>
      </c>
      <c r="G12621" s="32">
        <v>53.4568048</v>
      </c>
      <c r="H12621" s="32">
        <v>0</v>
      </c>
      <c r="L12621" s="30" t="e">
        <f t="shared" si="2169"/>
        <v>#N/A</v>
      </c>
      <c r="M12621" s="30">
        <f t="shared" si="2170"/>
        <v>53.4568048</v>
      </c>
      <c r="O12621" s="30" t="str">
        <f t="shared" si="2167"/>
        <v/>
      </c>
      <c r="P12621" s="30">
        <f t="shared" si="2167"/>
        <v>53.4568048</v>
      </c>
      <c r="S12621" s="50" t="str">
        <f t="shared" si="2168"/>
        <v>80+</v>
      </c>
      <c r="U12621" s="10" t="str">
        <f t="shared" si="2177"/>
        <v/>
      </c>
      <c r="V12621" s="10" t="str">
        <f t="shared" si="2171"/>
        <v/>
      </c>
      <c r="W12621" s="10" t="str">
        <f t="shared" si="2172"/>
        <v/>
      </c>
      <c r="X12621" s="10" t="str">
        <f t="shared" si="2173"/>
        <v/>
      </c>
      <c r="Y12621" s="10" t="str">
        <f t="shared" si="2174"/>
        <v/>
      </c>
      <c r="Z12621" s="10" t="str">
        <f t="shared" si="2175"/>
        <v/>
      </c>
      <c r="AA12621" s="10">
        <f t="shared" si="2176"/>
        <v>53.4568048</v>
      </c>
    </row>
    <row r="12622" spans="1:27" x14ac:dyDescent="0.2">
      <c r="A12622" s="32">
        <v>40031268476</v>
      </c>
      <c r="B12622" s="33">
        <v>45288</v>
      </c>
      <c r="C12622" s="34" t="s">
        <v>20</v>
      </c>
      <c r="D12622" s="32">
        <v>2438142</v>
      </c>
      <c r="E12622" s="32" t="s">
        <v>19</v>
      </c>
      <c r="F12622" s="32">
        <v>61</v>
      </c>
      <c r="G12622" s="32">
        <v>106.9136096</v>
      </c>
      <c r="H12622" s="32">
        <v>0</v>
      </c>
      <c r="L12622" s="30">
        <f t="shared" si="2169"/>
        <v>106.9136096</v>
      </c>
      <c r="M12622" s="30" t="e">
        <f t="shared" si="2170"/>
        <v>#N/A</v>
      </c>
      <c r="O12622" s="30">
        <f t="shared" si="2167"/>
        <v>106.9136096</v>
      </c>
      <c r="P12622" s="30" t="str">
        <f t="shared" si="2167"/>
        <v/>
      </c>
      <c r="S12622" s="50" t="str">
        <f t="shared" si="2168"/>
        <v>60-69</v>
      </c>
      <c r="U12622" s="10" t="str">
        <f t="shared" si="2177"/>
        <v/>
      </c>
      <c r="V12622" s="10" t="str">
        <f t="shared" si="2171"/>
        <v/>
      </c>
      <c r="W12622" s="10" t="str">
        <f t="shared" si="2172"/>
        <v/>
      </c>
      <c r="X12622" s="10" t="str">
        <f t="shared" si="2173"/>
        <v/>
      </c>
      <c r="Y12622" s="10">
        <f t="shared" si="2174"/>
        <v>106.9136096</v>
      </c>
      <c r="Z12622" s="10" t="str">
        <f t="shared" si="2175"/>
        <v/>
      </c>
      <c r="AA12622" s="10" t="str">
        <f t="shared" si="2176"/>
        <v/>
      </c>
    </row>
    <row r="12623" spans="1:27" x14ac:dyDescent="0.2">
      <c r="A12623" s="32">
        <v>40031412975</v>
      </c>
      <c r="B12623" s="33">
        <v>45288</v>
      </c>
      <c r="C12623" s="34" t="s">
        <v>23</v>
      </c>
      <c r="D12623" s="32">
        <v>2438142</v>
      </c>
      <c r="E12623" s="32" t="s">
        <v>19</v>
      </c>
      <c r="F12623" s="32">
        <v>61</v>
      </c>
      <c r="G12623" s="32">
        <v>160.37041440000002</v>
      </c>
      <c r="H12623" s="32">
        <v>0</v>
      </c>
      <c r="L12623" s="30">
        <f t="shared" si="2169"/>
        <v>160.37041440000002</v>
      </c>
      <c r="M12623" s="30" t="e">
        <f t="shared" si="2170"/>
        <v>#N/A</v>
      </c>
      <c r="O12623" s="30">
        <f t="shared" si="2167"/>
        <v>160.37041440000002</v>
      </c>
      <c r="P12623" s="30" t="str">
        <f t="shared" si="2167"/>
        <v/>
      </c>
      <c r="S12623" s="50" t="str">
        <f t="shared" si="2168"/>
        <v>60-69</v>
      </c>
      <c r="U12623" s="10" t="str">
        <f t="shared" si="2177"/>
        <v/>
      </c>
      <c r="V12623" s="10" t="str">
        <f t="shared" si="2171"/>
        <v/>
      </c>
      <c r="W12623" s="10" t="str">
        <f t="shared" si="2172"/>
        <v/>
      </c>
      <c r="X12623" s="10" t="str">
        <f t="shared" si="2173"/>
        <v/>
      </c>
      <c r="Y12623" s="10">
        <f t="shared" si="2174"/>
        <v>160.37041440000002</v>
      </c>
      <c r="Z12623" s="10" t="str">
        <f t="shared" si="2175"/>
        <v/>
      </c>
      <c r="AA12623" s="10" t="str">
        <f t="shared" si="2176"/>
        <v/>
      </c>
    </row>
    <row r="12624" spans="1:27" x14ac:dyDescent="0.2">
      <c r="A12624" s="32">
        <v>40031290386</v>
      </c>
      <c r="B12624" s="33">
        <v>45288</v>
      </c>
      <c r="C12624" s="34" t="s">
        <v>23</v>
      </c>
      <c r="D12624" s="32">
        <v>2438216</v>
      </c>
      <c r="E12624" s="32" t="s">
        <v>19</v>
      </c>
      <c r="F12624" s="32">
        <v>47</v>
      </c>
      <c r="G12624" s="32">
        <v>53.4568048</v>
      </c>
      <c r="H12624" s="32">
        <v>0</v>
      </c>
      <c r="L12624" s="30">
        <f t="shared" si="2169"/>
        <v>53.4568048</v>
      </c>
      <c r="M12624" s="30" t="e">
        <f t="shared" si="2170"/>
        <v>#N/A</v>
      </c>
      <c r="O12624" s="30">
        <f t="shared" si="2167"/>
        <v>53.4568048</v>
      </c>
      <c r="P12624" s="30" t="str">
        <f t="shared" si="2167"/>
        <v/>
      </c>
      <c r="S12624" s="50" t="str">
        <f t="shared" si="2168"/>
        <v>40-49</v>
      </c>
      <c r="U12624" s="10" t="str">
        <f t="shared" si="2177"/>
        <v/>
      </c>
      <c r="V12624" s="10" t="str">
        <f t="shared" si="2171"/>
        <v/>
      </c>
      <c r="W12624" s="10">
        <f t="shared" si="2172"/>
        <v>53.4568048</v>
      </c>
      <c r="X12624" s="10" t="str">
        <f t="shared" si="2173"/>
        <v/>
      </c>
      <c r="Y12624" s="10" t="str">
        <f t="shared" si="2174"/>
        <v/>
      </c>
      <c r="Z12624" s="10" t="str">
        <f t="shared" si="2175"/>
        <v/>
      </c>
      <c r="AA12624" s="10" t="str">
        <f t="shared" si="2176"/>
        <v/>
      </c>
    </row>
    <row r="12625" spans="1:27" x14ac:dyDescent="0.2">
      <c r="A12625" s="32">
        <v>40031344466</v>
      </c>
      <c r="B12625" s="33">
        <v>45288</v>
      </c>
      <c r="C12625" s="34" t="s">
        <v>23</v>
      </c>
      <c r="D12625" s="32">
        <v>2438425</v>
      </c>
      <c r="E12625" s="32" t="s">
        <v>14</v>
      </c>
      <c r="F12625" s="32">
        <v>53</v>
      </c>
      <c r="G12625" s="32">
        <v>21.382721920000002</v>
      </c>
      <c r="H12625" s="32">
        <v>0</v>
      </c>
      <c r="L12625" s="30" t="e">
        <f t="shared" si="2169"/>
        <v>#N/A</v>
      </c>
      <c r="M12625" s="30">
        <f t="shared" si="2170"/>
        <v>21.382721920000002</v>
      </c>
      <c r="O12625" s="30" t="str">
        <f t="shared" si="2167"/>
        <v/>
      </c>
      <c r="P12625" s="30">
        <f t="shared" si="2167"/>
        <v>21.382721920000002</v>
      </c>
      <c r="S12625" s="50" t="str">
        <f t="shared" si="2168"/>
        <v>50-59</v>
      </c>
      <c r="U12625" s="10" t="str">
        <f t="shared" si="2177"/>
        <v/>
      </c>
      <c r="V12625" s="10" t="str">
        <f t="shared" si="2171"/>
        <v/>
      </c>
      <c r="W12625" s="10" t="str">
        <f t="shared" si="2172"/>
        <v/>
      </c>
      <c r="X12625" s="10">
        <f t="shared" si="2173"/>
        <v>21.382721920000002</v>
      </c>
      <c r="Y12625" s="10" t="str">
        <f t="shared" si="2174"/>
        <v/>
      </c>
      <c r="Z12625" s="10" t="str">
        <f t="shared" si="2175"/>
        <v/>
      </c>
      <c r="AA12625" s="10" t="str">
        <f t="shared" si="2176"/>
        <v/>
      </c>
    </row>
    <row r="12626" spans="1:27" x14ac:dyDescent="0.2">
      <c r="A12626" s="32">
        <v>40031182141</v>
      </c>
      <c r="B12626" s="33">
        <v>45288</v>
      </c>
      <c r="C12626" s="34" t="s">
        <v>22</v>
      </c>
      <c r="D12626" s="32">
        <v>2438425</v>
      </c>
      <c r="E12626" s="32" t="s">
        <v>14</v>
      </c>
      <c r="F12626" s="32">
        <v>53</v>
      </c>
      <c r="G12626" s="32">
        <v>53.4568048</v>
      </c>
      <c r="H12626" s="32">
        <v>0</v>
      </c>
      <c r="L12626" s="30" t="e">
        <f t="shared" si="2169"/>
        <v>#N/A</v>
      </c>
      <c r="M12626" s="30">
        <f t="shared" si="2170"/>
        <v>53.4568048</v>
      </c>
      <c r="O12626" s="30" t="str">
        <f t="shared" si="2167"/>
        <v/>
      </c>
      <c r="P12626" s="30">
        <f t="shared" si="2167"/>
        <v>53.4568048</v>
      </c>
      <c r="S12626" s="50" t="str">
        <f t="shared" si="2168"/>
        <v>50-59</v>
      </c>
      <c r="U12626" s="10" t="str">
        <f t="shared" si="2177"/>
        <v/>
      </c>
      <c r="V12626" s="10" t="str">
        <f t="shared" si="2171"/>
        <v/>
      </c>
      <c r="W12626" s="10" t="str">
        <f t="shared" si="2172"/>
        <v/>
      </c>
      <c r="X12626" s="10">
        <f t="shared" si="2173"/>
        <v>53.4568048</v>
      </c>
      <c r="Y12626" s="10" t="str">
        <f t="shared" si="2174"/>
        <v/>
      </c>
      <c r="Z12626" s="10" t="str">
        <f t="shared" si="2175"/>
        <v/>
      </c>
      <c r="AA12626" s="10" t="str">
        <f t="shared" si="2176"/>
        <v/>
      </c>
    </row>
    <row r="12627" spans="1:27" x14ac:dyDescent="0.2">
      <c r="A12627" s="32">
        <v>40031479108</v>
      </c>
      <c r="B12627" s="33">
        <v>45288</v>
      </c>
      <c r="C12627" s="34" t="s">
        <v>16</v>
      </c>
      <c r="D12627" s="32">
        <v>2438425</v>
      </c>
      <c r="E12627" s="32" t="s">
        <v>14</v>
      </c>
      <c r="F12627" s="32">
        <v>53</v>
      </c>
      <c r="G12627" s="32">
        <v>21.382721920000002</v>
      </c>
      <c r="H12627" s="32">
        <v>21.382721920000002</v>
      </c>
      <c r="L12627" s="30" t="e">
        <f t="shared" si="2169"/>
        <v>#N/A</v>
      </c>
      <c r="M12627" s="30">
        <f t="shared" si="2170"/>
        <v>21.382721920000002</v>
      </c>
      <c r="O12627" s="30" t="str">
        <f t="shared" si="2167"/>
        <v/>
      </c>
      <c r="P12627" s="30">
        <f t="shared" si="2167"/>
        <v>21.382721920000002</v>
      </c>
      <c r="S12627" s="50" t="str">
        <f t="shared" si="2168"/>
        <v>50-59</v>
      </c>
      <c r="U12627" s="10" t="str">
        <f t="shared" si="2177"/>
        <v/>
      </c>
      <c r="V12627" s="10" t="str">
        <f t="shared" si="2171"/>
        <v/>
      </c>
      <c r="W12627" s="10" t="str">
        <f t="shared" si="2172"/>
        <v/>
      </c>
      <c r="X12627" s="10">
        <f t="shared" si="2173"/>
        <v>21.382721920000002</v>
      </c>
      <c r="Y12627" s="10" t="str">
        <f t="shared" si="2174"/>
        <v/>
      </c>
      <c r="Z12627" s="10" t="str">
        <f t="shared" si="2175"/>
        <v/>
      </c>
      <c r="AA12627" s="10" t="str">
        <f t="shared" si="2176"/>
        <v/>
      </c>
    </row>
    <row r="12628" spans="1:27" x14ac:dyDescent="0.2">
      <c r="A12628" s="32">
        <v>40031498907</v>
      </c>
      <c r="B12628" s="33">
        <v>45288</v>
      </c>
      <c r="C12628" s="34" t="s">
        <v>16</v>
      </c>
      <c r="D12628" s="32">
        <v>2438867</v>
      </c>
      <c r="E12628" s="32" t="s">
        <v>19</v>
      </c>
      <c r="F12628" s="32">
        <v>58</v>
      </c>
      <c r="G12628" s="32">
        <v>534.56804800000009</v>
      </c>
      <c r="H12628" s="32">
        <v>0</v>
      </c>
      <c r="L12628" s="30">
        <f t="shared" si="2169"/>
        <v>534.56804800000009</v>
      </c>
      <c r="M12628" s="30" t="e">
        <f t="shared" si="2170"/>
        <v>#N/A</v>
      </c>
      <c r="O12628" s="30">
        <f t="shared" si="2167"/>
        <v>534.56804800000009</v>
      </c>
      <c r="P12628" s="30" t="str">
        <f t="shared" si="2167"/>
        <v/>
      </c>
      <c r="S12628" s="50" t="str">
        <f t="shared" si="2168"/>
        <v>50-59</v>
      </c>
      <c r="U12628" s="10" t="str">
        <f t="shared" si="2177"/>
        <v/>
      </c>
      <c r="V12628" s="10" t="str">
        <f t="shared" si="2171"/>
        <v/>
      </c>
      <c r="W12628" s="10" t="str">
        <f t="shared" si="2172"/>
        <v/>
      </c>
      <c r="X12628" s="10">
        <f t="shared" si="2173"/>
        <v>534.56804800000009</v>
      </c>
      <c r="Y12628" s="10" t="str">
        <f t="shared" si="2174"/>
        <v/>
      </c>
      <c r="Z12628" s="10" t="str">
        <f t="shared" si="2175"/>
        <v/>
      </c>
      <c r="AA12628" s="10" t="str">
        <f t="shared" si="2176"/>
        <v/>
      </c>
    </row>
    <row r="12629" spans="1:27" x14ac:dyDescent="0.2">
      <c r="A12629" s="32">
        <v>40031531523</v>
      </c>
      <c r="B12629" s="33">
        <v>45288</v>
      </c>
      <c r="C12629" s="34" t="s">
        <v>16</v>
      </c>
      <c r="D12629" s="32">
        <v>2439192</v>
      </c>
      <c r="E12629" s="32" t="s">
        <v>19</v>
      </c>
      <c r="F12629" s="32">
        <v>47</v>
      </c>
      <c r="G12629" s="32">
        <v>544.05970000000002</v>
      </c>
      <c r="H12629" s="32">
        <v>0</v>
      </c>
      <c r="L12629" s="30">
        <f t="shared" si="2169"/>
        <v>544.05970000000002</v>
      </c>
      <c r="M12629" s="30" t="e">
        <f t="shared" si="2170"/>
        <v>#N/A</v>
      </c>
      <c r="O12629" s="30">
        <f t="shared" si="2167"/>
        <v>544.05970000000002</v>
      </c>
      <c r="P12629" s="30" t="str">
        <f t="shared" si="2167"/>
        <v/>
      </c>
      <c r="S12629" s="50" t="str">
        <f t="shared" si="2168"/>
        <v>40-49</v>
      </c>
      <c r="U12629" s="10" t="str">
        <f t="shared" si="2177"/>
        <v/>
      </c>
      <c r="V12629" s="10" t="str">
        <f t="shared" si="2171"/>
        <v/>
      </c>
      <c r="W12629" s="10">
        <f t="shared" si="2172"/>
        <v>544.05970000000002</v>
      </c>
      <c r="X12629" s="10" t="str">
        <f t="shared" si="2173"/>
        <v/>
      </c>
      <c r="Y12629" s="10" t="str">
        <f t="shared" si="2174"/>
        <v/>
      </c>
      <c r="Z12629" s="10" t="str">
        <f t="shared" si="2175"/>
        <v/>
      </c>
      <c r="AA12629" s="10" t="str">
        <f t="shared" si="2176"/>
        <v/>
      </c>
    </row>
    <row r="12630" spans="1:27" x14ac:dyDescent="0.2">
      <c r="A12630" s="32">
        <v>40031119559</v>
      </c>
      <c r="B12630" s="33">
        <v>45288</v>
      </c>
      <c r="C12630" s="34" t="s">
        <v>26</v>
      </c>
      <c r="D12630" s="32">
        <v>2439192</v>
      </c>
      <c r="E12630" s="32" t="s">
        <v>19</v>
      </c>
      <c r="F12630" s="32">
        <v>47</v>
      </c>
      <c r="G12630" s="32">
        <v>562.36583699999994</v>
      </c>
      <c r="H12630" s="32">
        <v>0</v>
      </c>
      <c r="L12630" s="30">
        <f t="shared" si="2169"/>
        <v>562.36583699999994</v>
      </c>
      <c r="M12630" s="30" t="e">
        <f t="shared" si="2170"/>
        <v>#N/A</v>
      </c>
      <c r="O12630" s="30">
        <f t="shared" si="2167"/>
        <v>562.36583699999994</v>
      </c>
      <c r="P12630" s="30" t="str">
        <f t="shared" si="2167"/>
        <v/>
      </c>
      <c r="S12630" s="50" t="str">
        <f t="shared" si="2168"/>
        <v>40-49</v>
      </c>
      <c r="U12630" s="10" t="str">
        <f t="shared" si="2177"/>
        <v/>
      </c>
      <c r="V12630" s="10" t="str">
        <f t="shared" si="2171"/>
        <v/>
      </c>
      <c r="W12630" s="10">
        <f t="shared" si="2172"/>
        <v>562.36583699999994</v>
      </c>
      <c r="X12630" s="10" t="str">
        <f t="shared" si="2173"/>
        <v/>
      </c>
      <c r="Y12630" s="10" t="str">
        <f t="shared" si="2174"/>
        <v/>
      </c>
      <c r="Z12630" s="10" t="str">
        <f t="shared" si="2175"/>
        <v/>
      </c>
      <c r="AA12630" s="10" t="str">
        <f t="shared" si="2176"/>
        <v/>
      </c>
    </row>
    <row r="12631" spans="1:27" x14ac:dyDescent="0.2">
      <c r="A12631" s="32">
        <v>40030977440</v>
      </c>
      <c r="B12631" s="33">
        <v>45288</v>
      </c>
      <c r="C12631" s="34" t="s">
        <v>17</v>
      </c>
      <c r="D12631" s="32">
        <v>2439192</v>
      </c>
      <c r="E12631" s="32" t="s">
        <v>19</v>
      </c>
      <c r="F12631" s="32">
        <v>47</v>
      </c>
      <c r="G12631" s="32">
        <v>1.0903</v>
      </c>
      <c r="H12631" s="32">
        <v>0.86133700000000013</v>
      </c>
      <c r="L12631" s="30">
        <f t="shared" si="2169"/>
        <v>1.0903</v>
      </c>
      <c r="M12631" s="30" t="e">
        <f t="shared" si="2170"/>
        <v>#N/A</v>
      </c>
      <c r="O12631" s="30">
        <f t="shared" si="2167"/>
        <v>1.0903</v>
      </c>
      <c r="P12631" s="30" t="str">
        <f t="shared" si="2167"/>
        <v/>
      </c>
      <c r="S12631" s="50" t="str">
        <f t="shared" si="2168"/>
        <v>40-49</v>
      </c>
      <c r="U12631" s="10" t="str">
        <f t="shared" si="2177"/>
        <v/>
      </c>
      <c r="V12631" s="10" t="str">
        <f t="shared" si="2171"/>
        <v/>
      </c>
      <c r="W12631" s="10">
        <f t="shared" si="2172"/>
        <v>1.0903</v>
      </c>
      <c r="X12631" s="10" t="str">
        <f t="shared" si="2173"/>
        <v/>
      </c>
      <c r="Y12631" s="10" t="str">
        <f t="shared" si="2174"/>
        <v/>
      </c>
      <c r="Z12631" s="10" t="str">
        <f t="shared" si="2175"/>
        <v/>
      </c>
      <c r="AA12631" s="10" t="str">
        <f t="shared" si="2176"/>
        <v/>
      </c>
    </row>
    <row r="12632" spans="1:27" x14ac:dyDescent="0.2">
      <c r="A12632" s="32">
        <v>40031067491</v>
      </c>
      <c r="B12632" s="33">
        <v>45288</v>
      </c>
      <c r="C12632" s="34" t="s">
        <v>26</v>
      </c>
      <c r="D12632" s="32">
        <v>2439247</v>
      </c>
      <c r="E12632" s="32" t="s">
        <v>19</v>
      </c>
      <c r="F12632" s="32">
        <v>77</v>
      </c>
      <c r="G12632" s="32">
        <v>53.4568048</v>
      </c>
      <c r="H12632" s="32">
        <v>0</v>
      </c>
      <c r="L12632" s="30">
        <f t="shared" si="2169"/>
        <v>53.4568048</v>
      </c>
      <c r="M12632" s="30" t="e">
        <f t="shared" si="2170"/>
        <v>#N/A</v>
      </c>
      <c r="O12632" s="30">
        <f t="shared" si="2167"/>
        <v>53.4568048</v>
      </c>
      <c r="P12632" s="30" t="str">
        <f t="shared" si="2167"/>
        <v/>
      </c>
      <c r="S12632" s="50" t="str">
        <f t="shared" si="2168"/>
        <v>70-79</v>
      </c>
      <c r="U12632" s="10" t="str">
        <f t="shared" si="2177"/>
        <v/>
      </c>
      <c r="V12632" s="10" t="str">
        <f t="shared" si="2171"/>
        <v/>
      </c>
      <c r="W12632" s="10" t="str">
        <f t="shared" si="2172"/>
        <v/>
      </c>
      <c r="X12632" s="10" t="str">
        <f t="shared" si="2173"/>
        <v/>
      </c>
      <c r="Y12632" s="10" t="str">
        <f t="shared" si="2174"/>
        <v/>
      </c>
      <c r="Z12632" s="10">
        <f t="shared" si="2175"/>
        <v>53.4568048</v>
      </c>
      <c r="AA12632" s="10" t="str">
        <f t="shared" si="2176"/>
        <v/>
      </c>
    </row>
    <row r="12633" spans="1:27" x14ac:dyDescent="0.2">
      <c r="A12633" s="32">
        <v>40031117556</v>
      </c>
      <c r="B12633" s="33">
        <v>45288</v>
      </c>
      <c r="C12633" s="34" t="s">
        <v>26</v>
      </c>
      <c r="D12633" s="32">
        <v>2439387</v>
      </c>
      <c r="E12633" s="32" t="s">
        <v>19</v>
      </c>
      <c r="F12633" s="32">
        <v>53</v>
      </c>
      <c r="G12633" s="32">
        <v>106.9136096</v>
      </c>
      <c r="H12633" s="32">
        <v>0</v>
      </c>
      <c r="L12633" s="30">
        <f t="shared" si="2169"/>
        <v>106.9136096</v>
      </c>
      <c r="M12633" s="30" t="e">
        <f t="shared" si="2170"/>
        <v>#N/A</v>
      </c>
      <c r="O12633" s="30">
        <f t="shared" si="2167"/>
        <v>106.9136096</v>
      </c>
      <c r="P12633" s="30" t="str">
        <f t="shared" si="2167"/>
        <v/>
      </c>
      <c r="S12633" s="50" t="str">
        <f t="shared" si="2168"/>
        <v>50-59</v>
      </c>
      <c r="U12633" s="10" t="str">
        <f t="shared" si="2177"/>
        <v/>
      </c>
      <c r="V12633" s="10" t="str">
        <f t="shared" si="2171"/>
        <v/>
      </c>
      <c r="W12633" s="10" t="str">
        <f t="shared" si="2172"/>
        <v/>
      </c>
      <c r="X12633" s="10">
        <f t="shared" si="2173"/>
        <v>106.9136096</v>
      </c>
      <c r="Y12633" s="10" t="str">
        <f t="shared" si="2174"/>
        <v/>
      </c>
      <c r="Z12633" s="10" t="str">
        <f t="shared" si="2175"/>
        <v/>
      </c>
      <c r="AA12633" s="10" t="str">
        <f t="shared" si="2176"/>
        <v/>
      </c>
    </row>
    <row r="12634" spans="1:27" x14ac:dyDescent="0.2">
      <c r="A12634" s="32">
        <v>40031315596</v>
      </c>
      <c r="B12634" s="33">
        <v>45288</v>
      </c>
      <c r="C12634" s="34" t="s">
        <v>23</v>
      </c>
      <c r="D12634" s="32">
        <v>2439567</v>
      </c>
      <c r="E12634" s="32" t="s">
        <v>19</v>
      </c>
      <c r="F12634" s="32">
        <v>25</v>
      </c>
      <c r="G12634" s="32">
        <v>53.4568048</v>
      </c>
      <c r="H12634" s="32">
        <v>0</v>
      </c>
      <c r="L12634" s="30">
        <f t="shared" si="2169"/>
        <v>53.4568048</v>
      </c>
      <c r="M12634" s="30" t="e">
        <f t="shared" si="2170"/>
        <v>#N/A</v>
      </c>
      <c r="O12634" s="30">
        <f t="shared" si="2167"/>
        <v>53.4568048</v>
      </c>
      <c r="P12634" s="30" t="str">
        <f t="shared" si="2167"/>
        <v/>
      </c>
      <c r="S12634" s="50" t="str">
        <f t="shared" si="2168"/>
        <v>20-29</v>
      </c>
      <c r="U12634" s="10">
        <f t="shared" si="2177"/>
        <v>53.4568048</v>
      </c>
      <c r="V12634" s="10" t="str">
        <f t="shared" si="2171"/>
        <v/>
      </c>
      <c r="W12634" s="10" t="str">
        <f t="shared" si="2172"/>
        <v/>
      </c>
      <c r="X12634" s="10" t="str">
        <f t="shared" si="2173"/>
        <v/>
      </c>
      <c r="Y12634" s="10" t="str">
        <f t="shared" si="2174"/>
        <v/>
      </c>
      <c r="Z12634" s="10" t="str">
        <f t="shared" si="2175"/>
        <v/>
      </c>
      <c r="AA12634" s="10" t="str">
        <f t="shared" si="2176"/>
        <v/>
      </c>
    </row>
    <row r="12635" spans="1:27" x14ac:dyDescent="0.2">
      <c r="A12635" s="32">
        <v>40031150837</v>
      </c>
      <c r="B12635" s="33">
        <v>45288</v>
      </c>
      <c r="C12635" s="34" t="s">
        <v>22</v>
      </c>
      <c r="D12635" s="32">
        <v>2439641</v>
      </c>
      <c r="E12635" s="32" t="s">
        <v>19</v>
      </c>
      <c r="F12635" s="32">
        <v>59</v>
      </c>
      <c r="G12635" s="32">
        <v>160.37041440000002</v>
      </c>
      <c r="H12635" s="32">
        <v>0</v>
      </c>
      <c r="L12635" s="30">
        <f t="shared" si="2169"/>
        <v>160.37041440000002</v>
      </c>
      <c r="M12635" s="30" t="e">
        <f t="shared" si="2170"/>
        <v>#N/A</v>
      </c>
      <c r="O12635" s="30">
        <f t="shared" si="2167"/>
        <v>160.37041440000002</v>
      </c>
      <c r="P12635" s="30" t="str">
        <f t="shared" si="2167"/>
        <v/>
      </c>
      <c r="S12635" s="50" t="str">
        <f t="shared" si="2168"/>
        <v>50-59</v>
      </c>
      <c r="U12635" s="10" t="str">
        <f t="shared" si="2177"/>
        <v/>
      </c>
      <c r="V12635" s="10" t="str">
        <f t="shared" si="2171"/>
        <v/>
      </c>
      <c r="W12635" s="10" t="str">
        <f t="shared" si="2172"/>
        <v/>
      </c>
      <c r="X12635" s="10">
        <f t="shared" si="2173"/>
        <v>160.37041440000002</v>
      </c>
      <c r="Y12635" s="10" t="str">
        <f t="shared" si="2174"/>
        <v/>
      </c>
      <c r="Z12635" s="10" t="str">
        <f t="shared" si="2175"/>
        <v/>
      </c>
      <c r="AA12635" s="10" t="str">
        <f t="shared" si="2176"/>
        <v/>
      </c>
    </row>
    <row r="12636" spans="1:27" x14ac:dyDescent="0.2">
      <c r="A12636" s="32">
        <v>40031454165</v>
      </c>
      <c r="B12636" s="33">
        <v>45288</v>
      </c>
      <c r="C12636" s="34" t="s">
        <v>16</v>
      </c>
      <c r="D12636" s="32">
        <v>2440087</v>
      </c>
      <c r="E12636" s="32" t="s">
        <v>19</v>
      </c>
      <c r="F12636" s="32">
        <v>44</v>
      </c>
      <c r="G12636" s="32">
        <v>25.552352694400003</v>
      </c>
      <c r="H12636" s="32">
        <v>0</v>
      </c>
      <c r="L12636" s="30">
        <f t="shared" si="2169"/>
        <v>25.552352694400003</v>
      </c>
      <c r="M12636" s="30" t="e">
        <f t="shared" si="2170"/>
        <v>#N/A</v>
      </c>
      <c r="O12636" s="30">
        <f t="shared" si="2167"/>
        <v>25.552352694400003</v>
      </c>
      <c r="P12636" s="30" t="str">
        <f t="shared" si="2167"/>
        <v/>
      </c>
      <c r="S12636" s="50" t="str">
        <f t="shared" si="2168"/>
        <v>40-49</v>
      </c>
      <c r="U12636" s="10" t="str">
        <f t="shared" si="2177"/>
        <v/>
      </c>
      <c r="V12636" s="10" t="str">
        <f t="shared" si="2171"/>
        <v/>
      </c>
      <c r="W12636" s="10">
        <f t="shared" si="2172"/>
        <v>25.552352694400003</v>
      </c>
      <c r="X12636" s="10" t="str">
        <f t="shared" si="2173"/>
        <v/>
      </c>
      <c r="Y12636" s="10" t="str">
        <f t="shared" si="2174"/>
        <v/>
      </c>
      <c r="Z12636" s="10" t="str">
        <f t="shared" si="2175"/>
        <v/>
      </c>
      <c r="AA12636" s="10" t="str">
        <f t="shared" si="2176"/>
        <v/>
      </c>
    </row>
    <row r="12637" spans="1:27" x14ac:dyDescent="0.2">
      <c r="A12637" s="32">
        <v>40031401923</v>
      </c>
      <c r="B12637" s="33">
        <v>45288</v>
      </c>
      <c r="C12637" s="34" t="s">
        <v>23</v>
      </c>
      <c r="D12637" s="32">
        <v>2440087</v>
      </c>
      <c r="E12637" s="32" t="s">
        <v>19</v>
      </c>
      <c r="F12637" s="32">
        <v>44</v>
      </c>
      <c r="G12637" s="32">
        <v>48.111124320000002</v>
      </c>
      <c r="H12637" s="32">
        <v>292.83637669440003</v>
      </c>
      <c r="L12637" s="30">
        <f t="shared" si="2169"/>
        <v>48.111124320000002</v>
      </c>
      <c r="M12637" s="30" t="e">
        <f t="shared" si="2170"/>
        <v>#N/A</v>
      </c>
      <c r="O12637" s="30">
        <f t="shared" si="2167"/>
        <v>48.111124320000002</v>
      </c>
      <c r="P12637" s="30" t="str">
        <f t="shared" si="2167"/>
        <v/>
      </c>
      <c r="S12637" s="50" t="str">
        <f t="shared" si="2168"/>
        <v>40-49</v>
      </c>
      <c r="U12637" s="10" t="str">
        <f t="shared" si="2177"/>
        <v/>
      </c>
      <c r="V12637" s="10" t="str">
        <f t="shared" si="2171"/>
        <v/>
      </c>
      <c r="W12637" s="10">
        <f t="shared" si="2172"/>
        <v>48.111124320000002</v>
      </c>
      <c r="X12637" s="10" t="str">
        <f t="shared" si="2173"/>
        <v/>
      </c>
      <c r="Y12637" s="10" t="str">
        <f t="shared" si="2174"/>
        <v/>
      </c>
      <c r="Z12637" s="10" t="str">
        <f t="shared" si="2175"/>
        <v/>
      </c>
      <c r="AA12637" s="10" t="str">
        <f t="shared" si="2176"/>
        <v/>
      </c>
    </row>
    <row r="12638" spans="1:27" x14ac:dyDescent="0.2">
      <c r="A12638" s="32">
        <v>40031533806</v>
      </c>
      <c r="B12638" s="33">
        <v>45288</v>
      </c>
      <c r="C12638" s="34" t="s">
        <v>16</v>
      </c>
      <c r="D12638" s="32">
        <v>2441040</v>
      </c>
      <c r="E12638" s="32" t="s">
        <v>14</v>
      </c>
      <c r="F12638" s="32">
        <v>25</v>
      </c>
      <c r="G12638" s="32">
        <v>10.691360960000001</v>
      </c>
      <c r="H12638" s="32">
        <v>0</v>
      </c>
      <c r="L12638" s="30" t="e">
        <f t="shared" si="2169"/>
        <v>#N/A</v>
      </c>
      <c r="M12638" s="30">
        <f t="shared" si="2170"/>
        <v>10.691360960000001</v>
      </c>
      <c r="O12638" s="30" t="str">
        <f t="shared" si="2167"/>
        <v/>
      </c>
      <c r="P12638" s="30">
        <f t="shared" si="2167"/>
        <v>10.691360960000001</v>
      </c>
      <c r="S12638" s="50" t="str">
        <f t="shared" si="2168"/>
        <v>20-29</v>
      </c>
      <c r="U12638" s="10">
        <f t="shared" si="2177"/>
        <v>10.691360960000001</v>
      </c>
      <c r="V12638" s="10" t="str">
        <f t="shared" si="2171"/>
        <v/>
      </c>
      <c r="W12638" s="10" t="str">
        <f t="shared" si="2172"/>
        <v/>
      </c>
      <c r="X12638" s="10" t="str">
        <f t="shared" si="2173"/>
        <v/>
      </c>
      <c r="Y12638" s="10" t="str">
        <f t="shared" si="2174"/>
        <v/>
      </c>
      <c r="Z12638" s="10" t="str">
        <f t="shared" si="2175"/>
        <v/>
      </c>
      <c r="AA12638" s="10" t="str">
        <f t="shared" si="2176"/>
        <v/>
      </c>
    </row>
    <row r="12639" spans="1:27" x14ac:dyDescent="0.2">
      <c r="A12639" s="32">
        <v>40031558616</v>
      </c>
      <c r="B12639" s="33">
        <v>45288</v>
      </c>
      <c r="C12639" s="34" t="s">
        <v>35</v>
      </c>
      <c r="D12639" s="32">
        <v>2441837</v>
      </c>
      <c r="E12639" s="32" t="s">
        <v>14</v>
      </c>
      <c r="F12639" s="32">
        <v>21</v>
      </c>
      <c r="G12639" s="32">
        <v>5292.2236752000008</v>
      </c>
      <c r="H12639" s="32">
        <v>4763.0013076800005</v>
      </c>
      <c r="L12639" s="30" t="e">
        <f t="shared" si="2169"/>
        <v>#N/A</v>
      </c>
      <c r="M12639" s="30">
        <f t="shared" si="2170"/>
        <v>5292.2236752000008</v>
      </c>
      <c r="O12639" s="30" t="str">
        <f t="shared" si="2167"/>
        <v/>
      </c>
      <c r="P12639" s="30">
        <f t="shared" si="2167"/>
        <v>5292.2236752000008</v>
      </c>
      <c r="S12639" s="50" t="str">
        <f t="shared" si="2168"/>
        <v>20-29</v>
      </c>
      <c r="U12639" s="10">
        <f t="shared" si="2177"/>
        <v>5292.2236752000008</v>
      </c>
      <c r="V12639" s="10" t="str">
        <f t="shared" si="2171"/>
        <v/>
      </c>
      <c r="W12639" s="10" t="str">
        <f t="shared" si="2172"/>
        <v/>
      </c>
      <c r="X12639" s="10" t="str">
        <f t="shared" si="2173"/>
        <v/>
      </c>
      <c r="Y12639" s="10" t="str">
        <f t="shared" si="2174"/>
        <v/>
      </c>
      <c r="Z12639" s="10" t="str">
        <f t="shared" si="2175"/>
        <v/>
      </c>
      <c r="AA12639" s="10" t="str">
        <f t="shared" si="2176"/>
        <v/>
      </c>
    </row>
    <row r="12640" spans="1:27" x14ac:dyDescent="0.2">
      <c r="A12640" s="32">
        <v>40030914704</v>
      </c>
      <c r="B12640" s="33">
        <v>45288</v>
      </c>
      <c r="C12640" s="34" t="s">
        <v>15</v>
      </c>
      <c r="D12640" s="32">
        <v>16959021</v>
      </c>
      <c r="E12640" s="32" t="s">
        <v>19</v>
      </c>
      <c r="F12640" s="32">
        <v>57</v>
      </c>
      <c r="G12640" s="32">
        <v>5.7131720000000001</v>
      </c>
      <c r="H12640" s="32">
        <v>0</v>
      </c>
      <c r="L12640" s="30">
        <f t="shared" si="2169"/>
        <v>5.7131720000000001</v>
      </c>
      <c r="M12640" s="30" t="e">
        <f t="shared" si="2170"/>
        <v>#N/A</v>
      </c>
      <c r="O12640" s="30">
        <f t="shared" si="2167"/>
        <v>5.7131720000000001</v>
      </c>
      <c r="P12640" s="30" t="str">
        <f t="shared" si="2167"/>
        <v/>
      </c>
      <c r="S12640" s="50" t="str">
        <f t="shared" si="2168"/>
        <v>50-59</v>
      </c>
      <c r="U12640" s="10" t="str">
        <f t="shared" si="2177"/>
        <v/>
      </c>
      <c r="V12640" s="10" t="str">
        <f t="shared" si="2171"/>
        <v/>
      </c>
      <c r="W12640" s="10" t="str">
        <f t="shared" si="2172"/>
        <v/>
      </c>
      <c r="X12640" s="10">
        <f t="shared" si="2173"/>
        <v>5.7131720000000001</v>
      </c>
      <c r="Y12640" s="10" t="str">
        <f t="shared" si="2174"/>
        <v/>
      </c>
      <c r="Z12640" s="10" t="str">
        <f t="shared" si="2175"/>
        <v/>
      </c>
      <c r="AA12640" s="10" t="str">
        <f t="shared" si="2176"/>
        <v/>
      </c>
    </row>
    <row r="12641" spans="1:27" x14ac:dyDescent="0.2">
      <c r="A12641" s="32">
        <v>40030512630</v>
      </c>
      <c r="B12641" s="33">
        <v>45288</v>
      </c>
      <c r="C12641" s="34" t="s">
        <v>28</v>
      </c>
      <c r="D12641" s="32">
        <v>16959021</v>
      </c>
      <c r="E12641" s="32" t="s">
        <v>19</v>
      </c>
      <c r="F12641" s="32">
        <v>57</v>
      </c>
      <c r="G12641" s="32">
        <v>3.2381910000000005</v>
      </c>
      <c r="H12641" s="32">
        <v>0</v>
      </c>
      <c r="L12641" s="30">
        <f t="shared" si="2169"/>
        <v>3.2381910000000005</v>
      </c>
      <c r="M12641" s="30" t="e">
        <f t="shared" si="2170"/>
        <v>#N/A</v>
      </c>
      <c r="O12641" s="30">
        <f t="shared" si="2167"/>
        <v>3.2381910000000005</v>
      </c>
      <c r="P12641" s="30" t="str">
        <f t="shared" si="2167"/>
        <v/>
      </c>
      <c r="S12641" s="50" t="str">
        <f t="shared" si="2168"/>
        <v>50-59</v>
      </c>
      <c r="U12641" s="10" t="str">
        <f t="shared" si="2177"/>
        <v/>
      </c>
      <c r="V12641" s="10" t="str">
        <f t="shared" si="2171"/>
        <v/>
      </c>
      <c r="W12641" s="10" t="str">
        <f t="shared" si="2172"/>
        <v/>
      </c>
      <c r="X12641" s="10">
        <f t="shared" si="2173"/>
        <v>3.2381910000000005</v>
      </c>
      <c r="Y12641" s="10" t="str">
        <f t="shared" si="2174"/>
        <v/>
      </c>
      <c r="Z12641" s="10" t="str">
        <f t="shared" si="2175"/>
        <v/>
      </c>
      <c r="AA12641" s="10" t="str">
        <f t="shared" si="2176"/>
        <v/>
      </c>
    </row>
    <row r="12642" spans="1:27" x14ac:dyDescent="0.2">
      <c r="A12642" s="32">
        <v>40030587241</v>
      </c>
      <c r="B12642" s="33">
        <v>45288</v>
      </c>
      <c r="C12642" s="34" t="s">
        <v>12</v>
      </c>
      <c r="D12642" s="32">
        <v>16959021</v>
      </c>
      <c r="E12642" s="32" t="s">
        <v>19</v>
      </c>
      <c r="F12642" s="32">
        <v>57</v>
      </c>
      <c r="G12642" s="32">
        <v>4.3612000000000002</v>
      </c>
      <c r="H12642" s="32">
        <v>0</v>
      </c>
      <c r="L12642" s="30">
        <f t="shared" si="2169"/>
        <v>4.3612000000000002</v>
      </c>
      <c r="M12642" s="30" t="e">
        <f t="shared" si="2170"/>
        <v>#N/A</v>
      </c>
      <c r="O12642" s="30">
        <f t="shared" si="2167"/>
        <v>4.3612000000000002</v>
      </c>
      <c r="P12642" s="30" t="str">
        <f t="shared" si="2167"/>
        <v/>
      </c>
      <c r="S12642" s="50" t="str">
        <f t="shared" si="2168"/>
        <v>50-59</v>
      </c>
      <c r="U12642" s="10" t="str">
        <f t="shared" si="2177"/>
        <v/>
      </c>
      <c r="V12642" s="10" t="str">
        <f t="shared" si="2171"/>
        <v/>
      </c>
      <c r="W12642" s="10" t="str">
        <f t="shared" si="2172"/>
        <v/>
      </c>
      <c r="X12642" s="10">
        <f t="shared" si="2173"/>
        <v>4.3612000000000002</v>
      </c>
      <c r="Y12642" s="10" t="str">
        <f t="shared" si="2174"/>
        <v/>
      </c>
      <c r="Z12642" s="10" t="str">
        <f t="shared" si="2175"/>
        <v/>
      </c>
      <c r="AA12642" s="10" t="str">
        <f t="shared" si="2176"/>
        <v/>
      </c>
    </row>
    <row r="12643" spans="1:27" x14ac:dyDescent="0.2">
      <c r="A12643" s="32">
        <v>40030792923</v>
      </c>
      <c r="B12643" s="33">
        <v>45288</v>
      </c>
      <c r="C12643" s="34" t="s">
        <v>25</v>
      </c>
      <c r="D12643" s="32">
        <v>16959021</v>
      </c>
      <c r="E12643" s="32" t="s">
        <v>19</v>
      </c>
      <c r="F12643" s="32">
        <v>57</v>
      </c>
      <c r="G12643" s="32">
        <v>3.2709000000000001</v>
      </c>
      <c r="H12643" s="32">
        <v>0</v>
      </c>
      <c r="L12643" s="30">
        <f t="shared" si="2169"/>
        <v>3.2709000000000001</v>
      </c>
      <c r="M12643" s="30" t="e">
        <f t="shared" si="2170"/>
        <v>#N/A</v>
      </c>
      <c r="O12643" s="30">
        <f t="shared" si="2167"/>
        <v>3.2709000000000001</v>
      </c>
      <c r="P12643" s="30" t="str">
        <f t="shared" si="2167"/>
        <v/>
      </c>
      <c r="S12643" s="50" t="str">
        <f t="shared" si="2168"/>
        <v>50-59</v>
      </c>
      <c r="U12643" s="10" t="str">
        <f t="shared" si="2177"/>
        <v/>
      </c>
      <c r="V12643" s="10" t="str">
        <f t="shared" si="2171"/>
        <v/>
      </c>
      <c r="W12643" s="10" t="str">
        <f t="shared" si="2172"/>
        <v/>
      </c>
      <c r="X12643" s="10">
        <f t="shared" si="2173"/>
        <v>3.2709000000000001</v>
      </c>
      <c r="Y12643" s="10" t="str">
        <f t="shared" si="2174"/>
        <v/>
      </c>
      <c r="Z12643" s="10" t="str">
        <f t="shared" si="2175"/>
        <v/>
      </c>
      <c r="AA12643" s="10" t="str">
        <f t="shared" si="2176"/>
        <v/>
      </c>
    </row>
    <row r="12644" spans="1:27" x14ac:dyDescent="0.2">
      <c r="A12644" s="32">
        <v>40030697981</v>
      </c>
      <c r="B12644" s="33">
        <v>45288</v>
      </c>
      <c r="C12644" s="34" t="s">
        <v>36</v>
      </c>
      <c r="D12644" s="32">
        <v>16959021</v>
      </c>
      <c r="E12644" s="32" t="s">
        <v>19</v>
      </c>
      <c r="F12644" s="32">
        <v>57</v>
      </c>
      <c r="G12644" s="32">
        <v>8.4716310000000004</v>
      </c>
      <c r="H12644" s="32">
        <v>0</v>
      </c>
      <c r="L12644" s="30">
        <f t="shared" si="2169"/>
        <v>8.4716310000000004</v>
      </c>
      <c r="M12644" s="30" t="e">
        <f t="shared" si="2170"/>
        <v>#N/A</v>
      </c>
      <c r="O12644" s="30">
        <f t="shared" si="2167"/>
        <v>8.4716310000000004</v>
      </c>
      <c r="P12644" s="30" t="str">
        <f t="shared" si="2167"/>
        <v/>
      </c>
      <c r="S12644" s="50" t="str">
        <f t="shared" si="2168"/>
        <v>50-59</v>
      </c>
      <c r="U12644" s="10" t="str">
        <f t="shared" si="2177"/>
        <v/>
      </c>
      <c r="V12644" s="10" t="str">
        <f t="shared" si="2171"/>
        <v/>
      </c>
      <c r="W12644" s="10" t="str">
        <f t="shared" si="2172"/>
        <v/>
      </c>
      <c r="X12644" s="10">
        <f t="shared" si="2173"/>
        <v>8.4716310000000004</v>
      </c>
      <c r="Y12644" s="10" t="str">
        <f t="shared" si="2174"/>
        <v/>
      </c>
      <c r="Z12644" s="10" t="str">
        <f t="shared" si="2175"/>
        <v/>
      </c>
      <c r="AA12644" s="10" t="str">
        <f t="shared" si="2176"/>
        <v/>
      </c>
    </row>
    <row r="12645" spans="1:27" x14ac:dyDescent="0.2">
      <c r="A12645" s="32">
        <v>40032585001</v>
      </c>
      <c r="B12645" s="33">
        <v>45289</v>
      </c>
      <c r="C12645" s="34" t="s">
        <v>23</v>
      </c>
      <c r="D12645" s="32">
        <v>124809</v>
      </c>
      <c r="E12645" s="32" t="s">
        <v>19</v>
      </c>
      <c r="F12645" s="32">
        <v>65</v>
      </c>
      <c r="G12645" s="32">
        <v>163.54500000000002</v>
      </c>
      <c r="H12645" s="32">
        <v>0</v>
      </c>
      <c r="L12645" s="30">
        <f t="shared" si="2169"/>
        <v>163.54500000000002</v>
      </c>
      <c r="M12645" s="30" t="e">
        <f t="shared" si="2170"/>
        <v>#N/A</v>
      </c>
      <c r="O12645" s="30">
        <f t="shared" si="2167"/>
        <v>163.54500000000002</v>
      </c>
      <c r="P12645" s="30" t="str">
        <f t="shared" si="2167"/>
        <v/>
      </c>
      <c r="S12645" s="50" t="str">
        <f t="shared" si="2168"/>
        <v>60-69</v>
      </c>
      <c r="U12645" s="10" t="str">
        <f t="shared" si="2177"/>
        <v/>
      </c>
      <c r="V12645" s="10" t="str">
        <f t="shared" si="2171"/>
        <v/>
      </c>
      <c r="W12645" s="10" t="str">
        <f t="shared" si="2172"/>
        <v/>
      </c>
      <c r="X12645" s="10" t="str">
        <f t="shared" si="2173"/>
        <v/>
      </c>
      <c r="Y12645" s="10">
        <f t="shared" si="2174"/>
        <v>163.54500000000002</v>
      </c>
      <c r="Z12645" s="10" t="str">
        <f t="shared" si="2175"/>
        <v/>
      </c>
      <c r="AA12645" s="10" t="str">
        <f t="shared" si="2176"/>
        <v/>
      </c>
    </row>
    <row r="12646" spans="1:27" x14ac:dyDescent="0.2">
      <c r="A12646" s="32">
        <v>40032676810</v>
      </c>
      <c r="B12646" s="33">
        <v>45289</v>
      </c>
      <c r="C12646" s="34" t="s">
        <v>16</v>
      </c>
      <c r="D12646" s="32">
        <v>124809</v>
      </c>
      <c r="E12646" s="32" t="s">
        <v>19</v>
      </c>
      <c r="F12646" s="32">
        <v>65</v>
      </c>
      <c r="G12646" s="32">
        <v>119.682231</v>
      </c>
      <c r="H12646" s="32">
        <v>229.791628</v>
      </c>
      <c r="L12646" s="30">
        <f t="shared" si="2169"/>
        <v>119.682231</v>
      </c>
      <c r="M12646" s="30" t="e">
        <f t="shared" si="2170"/>
        <v>#N/A</v>
      </c>
      <c r="O12646" s="30">
        <f t="shared" si="2167"/>
        <v>119.682231</v>
      </c>
      <c r="P12646" s="30" t="str">
        <f t="shared" si="2167"/>
        <v/>
      </c>
      <c r="S12646" s="50" t="str">
        <f t="shared" si="2168"/>
        <v>60-69</v>
      </c>
      <c r="U12646" s="10" t="str">
        <f t="shared" si="2177"/>
        <v/>
      </c>
      <c r="V12646" s="10" t="str">
        <f t="shared" si="2171"/>
        <v/>
      </c>
      <c r="W12646" s="10" t="str">
        <f t="shared" si="2172"/>
        <v/>
      </c>
      <c r="X12646" s="10" t="str">
        <f t="shared" si="2173"/>
        <v/>
      </c>
      <c r="Y12646" s="10">
        <f t="shared" si="2174"/>
        <v>119.682231</v>
      </c>
      <c r="Z12646" s="10" t="str">
        <f t="shared" si="2175"/>
        <v/>
      </c>
      <c r="AA12646" s="10" t="str">
        <f t="shared" si="2176"/>
        <v/>
      </c>
    </row>
    <row r="12647" spans="1:27" x14ac:dyDescent="0.2">
      <c r="A12647" s="32">
        <v>40032400180</v>
      </c>
      <c r="B12647" s="33">
        <v>45289</v>
      </c>
      <c r="C12647" s="34" t="s">
        <v>22</v>
      </c>
      <c r="D12647" s="32">
        <v>126002</v>
      </c>
      <c r="E12647" s="32" t="s">
        <v>14</v>
      </c>
      <c r="F12647" s="32">
        <v>61</v>
      </c>
      <c r="G12647" s="32">
        <v>81.772500000000008</v>
      </c>
      <c r="H12647" s="32">
        <v>0</v>
      </c>
      <c r="L12647" s="30" t="e">
        <f t="shared" si="2169"/>
        <v>#N/A</v>
      </c>
      <c r="M12647" s="30">
        <f t="shared" si="2170"/>
        <v>81.772500000000008</v>
      </c>
      <c r="O12647" s="30" t="str">
        <f t="shared" si="2167"/>
        <v/>
      </c>
      <c r="P12647" s="30">
        <f t="shared" si="2167"/>
        <v>81.772500000000008</v>
      </c>
      <c r="S12647" s="50" t="str">
        <f t="shared" si="2168"/>
        <v>60-69</v>
      </c>
      <c r="U12647" s="10" t="str">
        <f t="shared" si="2177"/>
        <v/>
      </c>
      <c r="V12647" s="10" t="str">
        <f t="shared" si="2171"/>
        <v/>
      </c>
      <c r="W12647" s="10" t="str">
        <f t="shared" si="2172"/>
        <v/>
      </c>
      <c r="X12647" s="10" t="str">
        <f t="shared" si="2173"/>
        <v/>
      </c>
      <c r="Y12647" s="10">
        <f t="shared" si="2174"/>
        <v>81.772500000000008</v>
      </c>
      <c r="Z12647" s="10" t="str">
        <f t="shared" si="2175"/>
        <v/>
      </c>
      <c r="AA12647" s="10" t="str">
        <f t="shared" si="2176"/>
        <v/>
      </c>
    </row>
    <row r="12648" spans="1:27" x14ac:dyDescent="0.2">
      <c r="A12648" s="32">
        <v>40032349728</v>
      </c>
      <c r="B12648" s="33">
        <v>45289</v>
      </c>
      <c r="C12648" s="34" t="s">
        <v>22</v>
      </c>
      <c r="D12648" s="32">
        <v>162545</v>
      </c>
      <c r="E12648" s="32" t="s">
        <v>19</v>
      </c>
      <c r="F12648" s="32">
        <v>61</v>
      </c>
      <c r="G12648" s="32">
        <v>27.2575</v>
      </c>
      <c r="H12648" s="32">
        <v>0</v>
      </c>
      <c r="L12648" s="30">
        <f t="shared" si="2169"/>
        <v>27.2575</v>
      </c>
      <c r="M12648" s="30" t="e">
        <f t="shared" si="2170"/>
        <v>#N/A</v>
      </c>
      <c r="O12648" s="30">
        <f t="shared" si="2167"/>
        <v>27.2575</v>
      </c>
      <c r="P12648" s="30" t="str">
        <f t="shared" si="2167"/>
        <v/>
      </c>
      <c r="S12648" s="50" t="str">
        <f t="shared" si="2168"/>
        <v>60-69</v>
      </c>
      <c r="U12648" s="10" t="str">
        <f t="shared" si="2177"/>
        <v/>
      </c>
      <c r="V12648" s="10" t="str">
        <f t="shared" si="2171"/>
        <v/>
      </c>
      <c r="W12648" s="10" t="str">
        <f t="shared" si="2172"/>
        <v/>
      </c>
      <c r="X12648" s="10" t="str">
        <f t="shared" si="2173"/>
        <v/>
      </c>
      <c r="Y12648" s="10">
        <f t="shared" si="2174"/>
        <v>27.2575</v>
      </c>
      <c r="Z12648" s="10" t="str">
        <f t="shared" si="2175"/>
        <v/>
      </c>
      <c r="AA12648" s="10" t="str">
        <f t="shared" si="2176"/>
        <v/>
      </c>
    </row>
    <row r="12649" spans="1:27" x14ac:dyDescent="0.2">
      <c r="A12649" s="32">
        <v>40032359460</v>
      </c>
      <c r="B12649" s="33">
        <v>45289</v>
      </c>
      <c r="C12649" s="34" t="s">
        <v>22</v>
      </c>
      <c r="D12649" s="32">
        <v>168154</v>
      </c>
      <c r="E12649" s="32" t="s">
        <v>14</v>
      </c>
      <c r="F12649" s="32">
        <v>64</v>
      </c>
      <c r="G12649" s="32">
        <v>11.993300000000001</v>
      </c>
      <c r="H12649" s="32">
        <v>0</v>
      </c>
      <c r="L12649" s="30" t="e">
        <f t="shared" si="2169"/>
        <v>#N/A</v>
      </c>
      <c r="M12649" s="30">
        <f t="shared" si="2170"/>
        <v>11.993300000000001</v>
      </c>
      <c r="O12649" s="30" t="str">
        <f t="shared" si="2167"/>
        <v/>
      </c>
      <c r="P12649" s="30">
        <f t="shared" si="2167"/>
        <v>11.993300000000001</v>
      </c>
      <c r="S12649" s="50" t="str">
        <f t="shared" si="2168"/>
        <v>60-69</v>
      </c>
      <c r="U12649" s="10" t="str">
        <f t="shared" si="2177"/>
        <v/>
      </c>
      <c r="V12649" s="10" t="str">
        <f t="shared" si="2171"/>
        <v/>
      </c>
      <c r="W12649" s="10" t="str">
        <f t="shared" si="2172"/>
        <v/>
      </c>
      <c r="X12649" s="10" t="str">
        <f t="shared" si="2173"/>
        <v/>
      </c>
      <c r="Y12649" s="10">
        <f t="shared" si="2174"/>
        <v>11.993300000000001</v>
      </c>
      <c r="Z12649" s="10" t="str">
        <f t="shared" si="2175"/>
        <v/>
      </c>
      <c r="AA12649" s="10" t="str">
        <f t="shared" si="2176"/>
        <v/>
      </c>
    </row>
    <row r="12650" spans="1:27" x14ac:dyDescent="0.2">
      <c r="A12650" s="32">
        <v>40032363094</v>
      </c>
      <c r="B12650" s="33">
        <v>45289</v>
      </c>
      <c r="C12650" s="34" t="s">
        <v>22</v>
      </c>
      <c r="D12650" s="32">
        <v>169775</v>
      </c>
      <c r="E12650" s="32" t="s">
        <v>19</v>
      </c>
      <c r="F12650" s="32">
        <v>32</v>
      </c>
      <c r="G12650" s="32">
        <v>6532.4215465600009</v>
      </c>
      <c r="H12650" s="32">
        <v>0</v>
      </c>
      <c r="L12650" s="30">
        <f t="shared" si="2169"/>
        <v>6532.4215465600009</v>
      </c>
      <c r="M12650" s="30" t="e">
        <f t="shared" si="2170"/>
        <v>#N/A</v>
      </c>
      <c r="O12650" s="30">
        <f t="shared" si="2167"/>
        <v>6532.4215465600009</v>
      </c>
      <c r="P12650" s="30" t="str">
        <f t="shared" si="2167"/>
        <v/>
      </c>
      <c r="S12650" s="50" t="str">
        <f t="shared" si="2168"/>
        <v>30-39</v>
      </c>
      <c r="U12650" s="10" t="str">
        <f t="shared" si="2177"/>
        <v/>
      </c>
      <c r="V12650" s="10">
        <f t="shared" si="2171"/>
        <v>6532.4215465600009</v>
      </c>
      <c r="W12650" s="10" t="str">
        <f t="shared" si="2172"/>
        <v/>
      </c>
      <c r="X12650" s="10" t="str">
        <f t="shared" si="2173"/>
        <v/>
      </c>
      <c r="Y12650" s="10" t="str">
        <f t="shared" si="2174"/>
        <v/>
      </c>
      <c r="Z12650" s="10" t="str">
        <f t="shared" si="2175"/>
        <v/>
      </c>
      <c r="AA12650" s="10" t="str">
        <f t="shared" si="2176"/>
        <v/>
      </c>
    </row>
    <row r="12651" spans="1:27" x14ac:dyDescent="0.2">
      <c r="A12651" s="32">
        <v>40032600097</v>
      </c>
      <c r="B12651" s="33">
        <v>45289</v>
      </c>
      <c r="C12651" s="34" t="s">
        <v>23</v>
      </c>
      <c r="D12651" s="32">
        <v>169775</v>
      </c>
      <c r="E12651" s="32" t="s">
        <v>19</v>
      </c>
      <c r="F12651" s="32">
        <v>32</v>
      </c>
      <c r="G12651" s="32">
        <v>2672.84024</v>
      </c>
      <c r="H12651" s="32">
        <v>0</v>
      </c>
      <c r="L12651" s="30">
        <f t="shared" si="2169"/>
        <v>2672.84024</v>
      </c>
      <c r="M12651" s="30" t="e">
        <f t="shared" si="2170"/>
        <v>#N/A</v>
      </c>
      <c r="O12651" s="30">
        <f t="shared" si="2167"/>
        <v>2672.84024</v>
      </c>
      <c r="P12651" s="30" t="str">
        <f t="shared" si="2167"/>
        <v/>
      </c>
      <c r="S12651" s="50" t="str">
        <f t="shared" si="2168"/>
        <v>30-39</v>
      </c>
      <c r="U12651" s="10" t="str">
        <f t="shared" si="2177"/>
        <v/>
      </c>
      <c r="V12651" s="10">
        <f t="shared" si="2171"/>
        <v>2672.84024</v>
      </c>
      <c r="W12651" s="10" t="str">
        <f t="shared" si="2172"/>
        <v/>
      </c>
      <c r="X12651" s="10" t="str">
        <f t="shared" si="2173"/>
        <v/>
      </c>
      <c r="Y12651" s="10" t="str">
        <f t="shared" si="2174"/>
        <v/>
      </c>
      <c r="Z12651" s="10" t="str">
        <f t="shared" si="2175"/>
        <v/>
      </c>
      <c r="AA12651" s="10" t="str">
        <f t="shared" si="2176"/>
        <v/>
      </c>
    </row>
    <row r="12652" spans="1:27" x14ac:dyDescent="0.2">
      <c r="A12652" s="32">
        <v>40032682772</v>
      </c>
      <c r="B12652" s="33">
        <v>45289</v>
      </c>
      <c r="C12652" s="34" t="s">
        <v>16</v>
      </c>
      <c r="D12652" s="32">
        <v>169775</v>
      </c>
      <c r="E12652" s="32" t="s">
        <v>19</v>
      </c>
      <c r="F12652" s="32">
        <v>32</v>
      </c>
      <c r="G12652" s="32">
        <v>2672.84024</v>
      </c>
      <c r="H12652" s="32">
        <v>0</v>
      </c>
      <c r="L12652" s="30">
        <f t="shared" si="2169"/>
        <v>2672.84024</v>
      </c>
      <c r="M12652" s="30" t="e">
        <f t="shared" si="2170"/>
        <v>#N/A</v>
      </c>
      <c r="O12652" s="30">
        <f t="shared" si="2167"/>
        <v>2672.84024</v>
      </c>
      <c r="P12652" s="30" t="str">
        <f t="shared" si="2167"/>
        <v/>
      </c>
      <c r="S12652" s="50" t="str">
        <f t="shared" si="2168"/>
        <v>30-39</v>
      </c>
      <c r="U12652" s="10" t="str">
        <f t="shared" si="2177"/>
        <v/>
      </c>
      <c r="V12652" s="10">
        <f t="shared" si="2171"/>
        <v>2672.84024</v>
      </c>
      <c r="W12652" s="10" t="str">
        <f t="shared" si="2172"/>
        <v/>
      </c>
      <c r="X12652" s="10" t="str">
        <f t="shared" si="2173"/>
        <v/>
      </c>
      <c r="Y12652" s="10" t="str">
        <f t="shared" si="2174"/>
        <v/>
      </c>
      <c r="Z12652" s="10" t="str">
        <f t="shared" si="2175"/>
        <v/>
      </c>
      <c r="AA12652" s="10" t="str">
        <f t="shared" si="2176"/>
        <v/>
      </c>
    </row>
    <row r="12653" spans="1:27" x14ac:dyDescent="0.2">
      <c r="A12653" s="32">
        <v>40032160055</v>
      </c>
      <c r="B12653" s="33">
        <v>45289</v>
      </c>
      <c r="C12653" s="34" t="s">
        <v>17</v>
      </c>
      <c r="D12653" s="32">
        <v>172526</v>
      </c>
      <c r="E12653" s="32" t="s">
        <v>14</v>
      </c>
      <c r="F12653" s="32">
        <v>25</v>
      </c>
      <c r="G12653" s="32">
        <v>464.64654732160005</v>
      </c>
      <c r="H12653" s="32">
        <v>197.36252332160004</v>
      </c>
      <c r="L12653" s="30" t="e">
        <f t="shared" si="2169"/>
        <v>#N/A</v>
      </c>
      <c r="M12653" s="30">
        <f t="shared" si="2170"/>
        <v>464.64654732160005</v>
      </c>
      <c r="O12653" s="30" t="str">
        <f t="shared" si="2167"/>
        <v/>
      </c>
      <c r="P12653" s="30">
        <f t="shared" si="2167"/>
        <v>464.64654732160005</v>
      </c>
      <c r="S12653" s="50" t="str">
        <f t="shared" si="2168"/>
        <v>20-29</v>
      </c>
      <c r="U12653" s="10">
        <f t="shared" si="2177"/>
        <v>464.64654732160005</v>
      </c>
      <c r="V12653" s="10" t="str">
        <f t="shared" si="2171"/>
        <v/>
      </c>
      <c r="W12653" s="10" t="str">
        <f t="shared" si="2172"/>
        <v/>
      </c>
      <c r="X12653" s="10" t="str">
        <f t="shared" si="2173"/>
        <v/>
      </c>
      <c r="Y12653" s="10" t="str">
        <f t="shared" si="2174"/>
        <v/>
      </c>
      <c r="Z12653" s="10" t="str">
        <f t="shared" si="2175"/>
        <v/>
      </c>
      <c r="AA12653" s="10" t="str">
        <f t="shared" si="2176"/>
        <v/>
      </c>
    </row>
    <row r="12654" spans="1:27" x14ac:dyDescent="0.2">
      <c r="A12654" s="32">
        <v>40032468037</v>
      </c>
      <c r="B12654" s="33">
        <v>45289</v>
      </c>
      <c r="C12654" s="34" t="s">
        <v>20</v>
      </c>
      <c r="D12654" s="32">
        <v>172526</v>
      </c>
      <c r="E12654" s="32" t="s">
        <v>14</v>
      </c>
      <c r="F12654" s="32">
        <v>25</v>
      </c>
      <c r="G12654" s="32">
        <v>40.199517209600003</v>
      </c>
      <c r="H12654" s="32">
        <v>40.199517209600003</v>
      </c>
      <c r="L12654" s="30" t="e">
        <f t="shared" si="2169"/>
        <v>#N/A</v>
      </c>
      <c r="M12654" s="30">
        <f t="shared" si="2170"/>
        <v>40.199517209600003</v>
      </c>
      <c r="O12654" s="30" t="str">
        <f t="shared" si="2167"/>
        <v/>
      </c>
      <c r="P12654" s="30">
        <f t="shared" si="2167"/>
        <v>40.199517209600003</v>
      </c>
      <c r="S12654" s="50" t="str">
        <f t="shared" si="2168"/>
        <v>20-29</v>
      </c>
      <c r="U12654" s="10">
        <f t="shared" si="2177"/>
        <v>40.199517209600003</v>
      </c>
      <c r="V12654" s="10" t="str">
        <f t="shared" si="2171"/>
        <v/>
      </c>
      <c r="W12654" s="10" t="str">
        <f t="shared" si="2172"/>
        <v/>
      </c>
      <c r="X12654" s="10" t="str">
        <f t="shared" si="2173"/>
        <v/>
      </c>
      <c r="Y12654" s="10" t="str">
        <f t="shared" si="2174"/>
        <v/>
      </c>
      <c r="Z12654" s="10" t="str">
        <f t="shared" si="2175"/>
        <v/>
      </c>
      <c r="AA12654" s="10" t="str">
        <f t="shared" si="2176"/>
        <v/>
      </c>
    </row>
    <row r="12655" spans="1:27" x14ac:dyDescent="0.2">
      <c r="A12655" s="32">
        <v>40032405680</v>
      </c>
      <c r="B12655" s="33">
        <v>45289</v>
      </c>
      <c r="C12655" s="34" t="s">
        <v>22</v>
      </c>
      <c r="D12655" s="32">
        <v>172526</v>
      </c>
      <c r="E12655" s="32" t="s">
        <v>14</v>
      </c>
      <c r="F12655" s="32">
        <v>25</v>
      </c>
      <c r="G12655" s="32">
        <v>464.64654732160005</v>
      </c>
      <c r="H12655" s="32">
        <v>40.199517209600003</v>
      </c>
      <c r="L12655" s="30" t="e">
        <f t="shared" si="2169"/>
        <v>#N/A</v>
      </c>
      <c r="M12655" s="30">
        <f t="shared" si="2170"/>
        <v>464.64654732160005</v>
      </c>
      <c r="O12655" s="30" t="str">
        <f t="shared" si="2167"/>
        <v/>
      </c>
      <c r="P12655" s="30">
        <f t="shared" si="2167"/>
        <v>464.64654732160005</v>
      </c>
      <c r="S12655" s="50" t="str">
        <f t="shared" si="2168"/>
        <v>20-29</v>
      </c>
      <c r="U12655" s="10">
        <f t="shared" si="2177"/>
        <v>464.64654732160005</v>
      </c>
      <c r="V12655" s="10" t="str">
        <f t="shared" si="2171"/>
        <v/>
      </c>
      <c r="W12655" s="10" t="str">
        <f t="shared" si="2172"/>
        <v/>
      </c>
      <c r="X12655" s="10" t="str">
        <f t="shared" si="2173"/>
        <v/>
      </c>
      <c r="Y12655" s="10" t="str">
        <f t="shared" si="2174"/>
        <v/>
      </c>
      <c r="Z12655" s="10" t="str">
        <f t="shared" si="2175"/>
        <v/>
      </c>
      <c r="AA12655" s="10" t="str">
        <f t="shared" si="2176"/>
        <v/>
      </c>
    </row>
    <row r="12656" spans="1:27" x14ac:dyDescent="0.2">
      <c r="A12656" s="32">
        <v>40032059988</v>
      </c>
      <c r="B12656" s="33">
        <v>45289</v>
      </c>
      <c r="C12656" s="34" t="s">
        <v>15</v>
      </c>
      <c r="D12656" s="32">
        <v>176325</v>
      </c>
      <c r="E12656" s="32" t="s">
        <v>19</v>
      </c>
      <c r="F12656" s="32">
        <v>21</v>
      </c>
      <c r="G12656" s="32">
        <v>51.104705388800006</v>
      </c>
      <c r="H12656" s="32">
        <v>0</v>
      </c>
      <c r="L12656" s="30">
        <f t="shared" si="2169"/>
        <v>51.104705388800006</v>
      </c>
      <c r="M12656" s="30" t="e">
        <f t="shared" si="2170"/>
        <v>#N/A</v>
      </c>
      <c r="O12656" s="30">
        <f t="shared" si="2167"/>
        <v>51.104705388800006</v>
      </c>
      <c r="P12656" s="30" t="str">
        <f t="shared" si="2167"/>
        <v/>
      </c>
      <c r="S12656" s="50" t="str">
        <f t="shared" si="2168"/>
        <v>20-29</v>
      </c>
      <c r="U12656" s="10">
        <f t="shared" si="2177"/>
        <v>51.104705388800006</v>
      </c>
      <c r="V12656" s="10" t="str">
        <f t="shared" si="2171"/>
        <v/>
      </c>
      <c r="W12656" s="10" t="str">
        <f t="shared" si="2172"/>
        <v/>
      </c>
      <c r="X12656" s="10" t="str">
        <f t="shared" si="2173"/>
        <v/>
      </c>
      <c r="Y12656" s="10" t="str">
        <f t="shared" si="2174"/>
        <v/>
      </c>
      <c r="Z12656" s="10" t="str">
        <f t="shared" si="2175"/>
        <v/>
      </c>
      <c r="AA12656" s="10" t="str">
        <f t="shared" si="2176"/>
        <v/>
      </c>
    </row>
    <row r="12657" spans="1:27" x14ac:dyDescent="0.2">
      <c r="A12657" s="32">
        <v>40032359328</v>
      </c>
      <c r="B12657" s="33">
        <v>45289</v>
      </c>
      <c r="C12657" s="34" t="s">
        <v>22</v>
      </c>
      <c r="D12657" s="32">
        <v>176325</v>
      </c>
      <c r="E12657" s="32" t="s">
        <v>19</v>
      </c>
      <c r="F12657" s="32">
        <v>21</v>
      </c>
      <c r="G12657" s="32">
        <v>26.7284024</v>
      </c>
      <c r="H12657" s="32">
        <v>0</v>
      </c>
      <c r="L12657" s="30">
        <f t="shared" si="2169"/>
        <v>26.7284024</v>
      </c>
      <c r="M12657" s="30" t="e">
        <f t="shared" si="2170"/>
        <v>#N/A</v>
      </c>
      <c r="O12657" s="30">
        <f t="shared" si="2167"/>
        <v>26.7284024</v>
      </c>
      <c r="P12657" s="30" t="str">
        <f t="shared" si="2167"/>
        <v/>
      </c>
      <c r="S12657" s="50" t="str">
        <f t="shared" si="2168"/>
        <v>20-29</v>
      </c>
      <c r="U12657" s="10">
        <f t="shared" si="2177"/>
        <v>26.7284024</v>
      </c>
      <c r="V12657" s="10" t="str">
        <f t="shared" si="2171"/>
        <v/>
      </c>
      <c r="W12657" s="10" t="str">
        <f t="shared" si="2172"/>
        <v/>
      </c>
      <c r="X12657" s="10" t="str">
        <f t="shared" si="2173"/>
        <v/>
      </c>
      <c r="Y12657" s="10" t="str">
        <f t="shared" si="2174"/>
        <v/>
      </c>
      <c r="Z12657" s="10" t="str">
        <f t="shared" si="2175"/>
        <v/>
      </c>
      <c r="AA12657" s="10" t="str">
        <f t="shared" si="2176"/>
        <v/>
      </c>
    </row>
    <row r="12658" spans="1:27" x14ac:dyDescent="0.2">
      <c r="A12658" s="32">
        <v>40032538439</v>
      </c>
      <c r="B12658" s="33">
        <v>45289</v>
      </c>
      <c r="C12658" s="34" t="s">
        <v>23</v>
      </c>
      <c r="D12658" s="32">
        <v>176325</v>
      </c>
      <c r="E12658" s="32" t="s">
        <v>19</v>
      </c>
      <c r="F12658" s="32">
        <v>21</v>
      </c>
      <c r="G12658" s="32">
        <v>53.4568048</v>
      </c>
      <c r="H12658" s="32">
        <v>0</v>
      </c>
      <c r="L12658" s="30">
        <f t="shared" si="2169"/>
        <v>53.4568048</v>
      </c>
      <c r="M12658" s="30" t="e">
        <f t="shared" si="2170"/>
        <v>#N/A</v>
      </c>
      <c r="O12658" s="30">
        <f t="shared" si="2167"/>
        <v>53.4568048</v>
      </c>
      <c r="P12658" s="30" t="str">
        <f t="shared" si="2167"/>
        <v/>
      </c>
      <c r="S12658" s="50" t="str">
        <f t="shared" si="2168"/>
        <v>20-29</v>
      </c>
      <c r="U12658" s="10">
        <f t="shared" si="2177"/>
        <v>53.4568048</v>
      </c>
      <c r="V12658" s="10" t="str">
        <f t="shared" si="2171"/>
        <v/>
      </c>
      <c r="W12658" s="10" t="str">
        <f t="shared" si="2172"/>
        <v/>
      </c>
      <c r="X12658" s="10" t="str">
        <f t="shared" si="2173"/>
        <v/>
      </c>
      <c r="Y12658" s="10" t="str">
        <f t="shared" si="2174"/>
        <v/>
      </c>
      <c r="Z12658" s="10" t="str">
        <f t="shared" si="2175"/>
        <v/>
      </c>
      <c r="AA12658" s="10" t="str">
        <f t="shared" si="2176"/>
        <v/>
      </c>
    </row>
    <row r="12659" spans="1:27" x14ac:dyDescent="0.2">
      <c r="A12659" s="32">
        <v>40031762718</v>
      </c>
      <c r="B12659" s="33">
        <v>45289</v>
      </c>
      <c r="C12659" s="34" t="s">
        <v>32</v>
      </c>
      <c r="D12659" s="32">
        <v>176325</v>
      </c>
      <c r="E12659" s="32" t="s">
        <v>19</v>
      </c>
      <c r="F12659" s="32">
        <v>21</v>
      </c>
      <c r="G12659" s="32">
        <v>53.4568048</v>
      </c>
      <c r="H12659" s="32">
        <v>0</v>
      </c>
      <c r="L12659" s="30">
        <f t="shared" si="2169"/>
        <v>53.4568048</v>
      </c>
      <c r="M12659" s="30" t="e">
        <f t="shared" si="2170"/>
        <v>#N/A</v>
      </c>
      <c r="O12659" s="30">
        <f t="shared" si="2167"/>
        <v>53.4568048</v>
      </c>
      <c r="P12659" s="30" t="str">
        <f t="shared" si="2167"/>
        <v/>
      </c>
      <c r="S12659" s="50" t="str">
        <f t="shared" si="2168"/>
        <v>20-29</v>
      </c>
      <c r="U12659" s="10">
        <f t="shared" si="2177"/>
        <v>53.4568048</v>
      </c>
      <c r="V12659" s="10" t="str">
        <f t="shared" si="2171"/>
        <v/>
      </c>
      <c r="W12659" s="10" t="str">
        <f t="shared" si="2172"/>
        <v/>
      </c>
      <c r="X12659" s="10" t="str">
        <f t="shared" si="2173"/>
        <v/>
      </c>
      <c r="Y12659" s="10" t="str">
        <f t="shared" si="2174"/>
        <v/>
      </c>
      <c r="Z12659" s="10" t="str">
        <f t="shared" si="2175"/>
        <v/>
      </c>
      <c r="AA12659" s="10" t="str">
        <f t="shared" si="2176"/>
        <v/>
      </c>
    </row>
    <row r="12660" spans="1:27" x14ac:dyDescent="0.2">
      <c r="A12660" s="32">
        <v>40031603043</v>
      </c>
      <c r="B12660" s="33">
        <v>45289</v>
      </c>
      <c r="C12660" s="34" t="s">
        <v>29</v>
      </c>
      <c r="D12660" s="32">
        <v>176325</v>
      </c>
      <c r="E12660" s="32" t="s">
        <v>19</v>
      </c>
      <c r="F12660" s="32">
        <v>21</v>
      </c>
      <c r="G12660" s="32">
        <v>13.524571614399999</v>
      </c>
      <c r="H12660" s="32">
        <v>24.376302988799999</v>
      </c>
      <c r="L12660" s="30">
        <f t="shared" si="2169"/>
        <v>13.524571614399999</v>
      </c>
      <c r="M12660" s="30" t="e">
        <f t="shared" si="2170"/>
        <v>#N/A</v>
      </c>
      <c r="O12660" s="30">
        <f t="shared" si="2167"/>
        <v>13.524571614399999</v>
      </c>
      <c r="P12660" s="30" t="str">
        <f t="shared" si="2167"/>
        <v/>
      </c>
      <c r="S12660" s="50" t="str">
        <f t="shared" si="2168"/>
        <v>20-29</v>
      </c>
      <c r="U12660" s="10">
        <f t="shared" si="2177"/>
        <v>13.524571614399999</v>
      </c>
      <c r="V12660" s="10" t="str">
        <f t="shared" si="2171"/>
        <v/>
      </c>
      <c r="W12660" s="10" t="str">
        <f t="shared" si="2172"/>
        <v/>
      </c>
      <c r="X12660" s="10" t="str">
        <f t="shared" si="2173"/>
        <v/>
      </c>
      <c r="Y12660" s="10" t="str">
        <f t="shared" si="2174"/>
        <v/>
      </c>
      <c r="Z12660" s="10" t="str">
        <f t="shared" si="2175"/>
        <v/>
      </c>
      <c r="AA12660" s="10" t="str">
        <f t="shared" si="2176"/>
        <v/>
      </c>
    </row>
    <row r="12661" spans="1:27" x14ac:dyDescent="0.2">
      <c r="A12661" s="32">
        <v>40031977344</v>
      </c>
      <c r="B12661" s="33">
        <v>45289</v>
      </c>
      <c r="C12661" s="34" t="s">
        <v>25</v>
      </c>
      <c r="D12661" s="32">
        <v>186499</v>
      </c>
      <c r="E12661" s="32" t="s">
        <v>19</v>
      </c>
      <c r="F12661" s="32">
        <v>58</v>
      </c>
      <c r="G12661" s="32">
        <v>6.2544461615999998</v>
      </c>
      <c r="H12661" s="32">
        <v>0</v>
      </c>
      <c r="L12661" s="30">
        <f t="shared" si="2169"/>
        <v>6.2544461615999998</v>
      </c>
      <c r="M12661" s="30" t="e">
        <f t="shared" si="2170"/>
        <v>#N/A</v>
      </c>
      <c r="O12661" s="30">
        <f t="shared" si="2167"/>
        <v>6.2544461615999998</v>
      </c>
      <c r="P12661" s="30" t="str">
        <f t="shared" si="2167"/>
        <v/>
      </c>
      <c r="S12661" s="50" t="str">
        <f t="shared" si="2168"/>
        <v>50-59</v>
      </c>
      <c r="U12661" s="10" t="str">
        <f t="shared" si="2177"/>
        <v/>
      </c>
      <c r="V12661" s="10" t="str">
        <f t="shared" si="2171"/>
        <v/>
      </c>
      <c r="W12661" s="10" t="str">
        <f t="shared" si="2172"/>
        <v/>
      </c>
      <c r="X12661" s="10">
        <f t="shared" si="2173"/>
        <v>6.2544461615999998</v>
      </c>
      <c r="Y12661" s="10" t="str">
        <f t="shared" si="2174"/>
        <v/>
      </c>
      <c r="Z12661" s="10" t="str">
        <f t="shared" si="2175"/>
        <v/>
      </c>
      <c r="AA12661" s="10" t="str">
        <f t="shared" si="2176"/>
        <v/>
      </c>
    </row>
    <row r="12662" spans="1:27" x14ac:dyDescent="0.2">
      <c r="A12662" s="32">
        <v>40032022059</v>
      </c>
      <c r="B12662" s="33">
        <v>45289</v>
      </c>
      <c r="C12662" s="34" t="s">
        <v>18</v>
      </c>
      <c r="D12662" s="32">
        <v>186499</v>
      </c>
      <c r="E12662" s="32" t="s">
        <v>19</v>
      </c>
      <c r="F12662" s="32">
        <v>58</v>
      </c>
      <c r="G12662" s="32">
        <v>5.3456804800000004</v>
      </c>
      <c r="H12662" s="32">
        <v>0</v>
      </c>
      <c r="L12662" s="30">
        <f t="shared" si="2169"/>
        <v>5.3456804800000004</v>
      </c>
      <c r="M12662" s="30" t="e">
        <f t="shared" si="2170"/>
        <v>#N/A</v>
      </c>
      <c r="O12662" s="30">
        <f t="shared" si="2167"/>
        <v>5.3456804800000004</v>
      </c>
      <c r="P12662" s="30" t="str">
        <f t="shared" si="2167"/>
        <v/>
      </c>
      <c r="S12662" s="50" t="str">
        <f t="shared" si="2168"/>
        <v>50-59</v>
      </c>
      <c r="U12662" s="10" t="str">
        <f t="shared" si="2177"/>
        <v/>
      </c>
      <c r="V12662" s="10" t="str">
        <f t="shared" si="2171"/>
        <v/>
      </c>
      <c r="W12662" s="10" t="str">
        <f t="shared" si="2172"/>
        <v/>
      </c>
      <c r="X12662" s="10">
        <f t="shared" si="2173"/>
        <v>5.3456804800000004</v>
      </c>
      <c r="Y12662" s="10" t="str">
        <f t="shared" si="2174"/>
        <v/>
      </c>
      <c r="Z12662" s="10" t="str">
        <f t="shared" si="2175"/>
        <v/>
      </c>
      <c r="AA12662" s="10" t="str">
        <f t="shared" si="2176"/>
        <v/>
      </c>
    </row>
    <row r="12663" spans="1:27" x14ac:dyDescent="0.2">
      <c r="A12663" s="32">
        <v>40032106109</v>
      </c>
      <c r="B12663" s="33">
        <v>45289</v>
      </c>
      <c r="C12663" s="34" t="s">
        <v>15</v>
      </c>
      <c r="D12663" s="32">
        <v>186499</v>
      </c>
      <c r="E12663" s="32" t="s">
        <v>19</v>
      </c>
      <c r="F12663" s="32">
        <v>58</v>
      </c>
      <c r="G12663" s="32">
        <v>21.382721920000002</v>
      </c>
      <c r="H12663" s="32">
        <v>0</v>
      </c>
      <c r="L12663" s="30">
        <f t="shared" si="2169"/>
        <v>21.382721920000002</v>
      </c>
      <c r="M12663" s="30" t="e">
        <f t="shared" si="2170"/>
        <v>#N/A</v>
      </c>
      <c r="O12663" s="30">
        <f t="shared" ref="O12663:P12726" si="2178">IFERROR(L12663, "")</f>
        <v>21.382721920000002</v>
      </c>
      <c r="P12663" s="30" t="str">
        <f t="shared" si="2178"/>
        <v/>
      </c>
      <c r="S12663" s="50" t="str">
        <f t="shared" si="2168"/>
        <v>50-59</v>
      </c>
      <c r="U12663" s="10" t="str">
        <f t="shared" si="2177"/>
        <v/>
      </c>
      <c r="V12663" s="10" t="str">
        <f t="shared" si="2171"/>
        <v/>
      </c>
      <c r="W12663" s="10" t="str">
        <f t="shared" si="2172"/>
        <v/>
      </c>
      <c r="X12663" s="10">
        <f t="shared" si="2173"/>
        <v>21.382721920000002</v>
      </c>
      <c r="Y12663" s="10" t="str">
        <f t="shared" si="2174"/>
        <v/>
      </c>
      <c r="Z12663" s="10" t="str">
        <f t="shared" si="2175"/>
        <v/>
      </c>
      <c r="AA12663" s="10" t="str">
        <f t="shared" si="2176"/>
        <v/>
      </c>
    </row>
    <row r="12664" spans="1:27" x14ac:dyDescent="0.2">
      <c r="A12664" s="32">
        <v>40032249049</v>
      </c>
      <c r="B12664" s="33">
        <v>45289</v>
      </c>
      <c r="C12664" s="34" t="s">
        <v>22</v>
      </c>
      <c r="D12664" s="32">
        <v>191040</v>
      </c>
      <c r="E12664" s="32" t="s">
        <v>19</v>
      </c>
      <c r="F12664" s="32">
        <v>34</v>
      </c>
      <c r="G12664" s="32">
        <v>54.515000000000001</v>
      </c>
      <c r="H12664" s="32">
        <v>0</v>
      </c>
      <c r="L12664" s="30">
        <f t="shared" si="2169"/>
        <v>54.515000000000001</v>
      </c>
      <c r="M12664" s="30" t="e">
        <f t="shared" si="2170"/>
        <v>#N/A</v>
      </c>
      <c r="O12664" s="30">
        <f t="shared" si="2178"/>
        <v>54.515000000000001</v>
      </c>
      <c r="P12664" s="30" t="str">
        <f t="shared" si="2178"/>
        <v/>
      </c>
      <c r="S12664" s="50" t="str">
        <f t="shared" si="2168"/>
        <v>30-39</v>
      </c>
      <c r="U12664" s="10" t="str">
        <f t="shared" si="2177"/>
        <v/>
      </c>
      <c r="V12664" s="10">
        <f t="shared" si="2171"/>
        <v>54.515000000000001</v>
      </c>
      <c r="W12664" s="10" t="str">
        <f t="shared" si="2172"/>
        <v/>
      </c>
      <c r="X12664" s="10" t="str">
        <f t="shared" si="2173"/>
        <v/>
      </c>
      <c r="Y12664" s="10" t="str">
        <f t="shared" si="2174"/>
        <v/>
      </c>
      <c r="Z12664" s="10" t="str">
        <f t="shared" si="2175"/>
        <v/>
      </c>
      <c r="AA12664" s="10" t="str">
        <f t="shared" si="2176"/>
        <v/>
      </c>
    </row>
    <row r="12665" spans="1:27" x14ac:dyDescent="0.2">
      <c r="A12665" s="32">
        <v>40031670595</v>
      </c>
      <c r="B12665" s="33">
        <v>45289</v>
      </c>
      <c r="C12665" s="34" t="s">
        <v>33</v>
      </c>
      <c r="D12665" s="32">
        <v>191040</v>
      </c>
      <c r="E12665" s="32" t="s">
        <v>19</v>
      </c>
      <c r="F12665" s="32">
        <v>34</v>
      </c>
      <c r="G12665" s="32">
        <v>54.515000000000001</v>
      </c>
      <c r="H12665" s="32">
        <v>0</v>
      </c>
      <c r="L12665" s="30">
        <f t="shared" si="2169"/>
        <v>54.515000000000001</v>
      </c>
      <c r="M12665" s="30" t="e">
        <f t="shared" si="2170"/>
        <v>#N/A</v>
      </c>
      <c r="O12665" s="30">
        <f t="shared" si="2178"/>
        <v>54.515000000000001</v>
      </c>
      <c r="P12665" s="30" t="str">
        <f t="shared" si="2178"/>
        <v/>
      </c>
      <c r="S12665" s="50" t="str">
        <f t="shared" si="2168"/>
        <v>30-39</v>
      </c>
      <c r="U12665" s="10" t="str">
        <f t="shared" si="2177"/>
        <v/>
      </c>
      <c r="V12665" s="10">
        <f t="shared" si="2171"/>
        <v>54.515000000000001</v>
      </c>
      <c r="W12665" s="10" t="str">
        <f t="shared" si="2172"/>
        <v/>
      </c>
      <c r="X12665" s="10" t="str">
        <f t="shared" si="2173"/>
        <v/>
      </c>
      <c r="Y12665" s="10" t="str">
        <f t="shared" si="2174"/>
        <v/>
      </c>
      <c r="Z12665" s="10" t="str">
        <f t="shared" si="2175"/>
        <v/>
      </c>
      <c r="AA12665" s="10" t="str">
        <f t="shared" si="2176"/>
        <v/>
      </c>
    </row>
    <row r="12666" spans="1:27" x14ac:dyDescent="0.2">
      <c r="A12666" s="32">
        <v>40032679956</v>
      </c>
      <c r="B12666" s="33">
        <v>45289</v>
      </c>
      <c r="C12666" s="34" t="s">
        <v>16</v>
      </c>
      <c r="D12666" s="32">
        <v>208456</v>
      </c>
      <c r="E12666" s="32" t="s">
        <v>19</v>
      </c>
      <c r="F12666" s="32">
        <v>37</v>
      </c>
      <c r="G12666" s="32">
        <v>198</v>
      </c>
      <c r="H12666" s="32">
        <v>0</v>
      </c>
      <c r="L12666" s="30">
        <f t="shared" si="2169"/>
        <v>198</v>
      </c>
      <c r="M12666" s="30" t="e">
        <f t="shared" si="2170"/>
        <v>#N/A</v>
      </c>
      <c r="O12666" s="30">
        <f t="shared" si="2178"/>
        <v>198</v>
      </c>
      <c r="P12666" s="30" t="str">
        <f t="shared" si="2178"/>
        <v/>
      </c>
      <c r="S12666" s="50" t="str">
        <f t="shared" si="2168"/>
        <v>30-39</v>
      </c>
      <c r="U12666" s="10" t="str">
        <f t="shared" si="2177"/>
        <v/>
      </c>
      <c r="V12666" s="10">
        <f t="shared" si="2171"/>
        <v>198</v>
      </c>
      <c r="W12666" s="10" t="str">
        <f t="shared" si="2172"/>
        <v/>
      </c>
      <c r="X12666" s="10" t="str">
        <f t="shared" si="2173"/>
        <v/>
      </c>
      <c r="Y12666" s="10" t="str">
        <f t="shared" si="2174"/>
        <v/>
      </c>
      <c r="Z12666" s="10" t="str">
        <f t="shared" si="2175"/>
        <v/>
      </c>
      <c r="AA12666" s="10" t="str">
        <f t="shared" si="2176"/>
        <v/>
      </c>
    </row>
    <row r="12667" spans="1:27" x14ac:dyDescent="0.2">
      <c r="A12667" s="32">
        <v>40032421883</v>
      </c>
      <c r="B12667" s="33">
        <v>45289</v>
      </c>
      <c r="C12667" s="34" t="s">
        <v>22</v>
      </c>
      <c r="D12667" s="32">
        <v>208456</v>
      </c>
      <c r="E12667" s="32" t="s">
        <v>19</v>
      </c>
      <c r="F12667" s="32">
        <v>37</v>
      </c>
      <c r="G12667" s="32">
        <v>571.25</v>
      </c>
      <c r="H12667" s="32">
        <v>0</v>
      </c>
      <c r="L12667" s="30">
        <f t="shared" si="2169"/>
        <v>571.25</v>
      </c>
      <c r="M12667" s="30" t="e">
        <f t="shared" si="2170"/>
        <v>#N/A</v>
      </c>
      <c r="O12667" s="30">
        <f t="shared" si="2178"/>
        <v>571.25</v>
      </c>
      <c r="P12667" s="30" t="str">
        <f t="shared" si="2178"/>
        <v/>
      </c>
      <c r="S12667" s="50" t="str">
        <f t="shared" si="2168"/>
        <v>30-39</v>
      </c>
      <c r="U12667" s="10" t="str">
        <f t="shared" si="2177"/>
        <v/>
      </c>
      <c r="V12667" s="10">
        <f t="shared" si="2171"/>
        <v>571.25</v>
      </c>
      <c r="W12667" s="10" t="str">
        <f t="shared" si="2172"/>
        <v/>
      </c>
      <c r="X12667" s="10" t="str">
        <f t="shared" si="2173"/>
        <v/>
      </c>
      <c r="Y12667" s="10" t="str">
        <f t="shared" si="2174"/>
        <v/>
      </c>
      <c r="Z12667" s="10" t="str">
        <f t="shared" si="2175"/>
        <v/>
      </c>
      <c r="AA12667" s="10" t="str">
        <f t="shared" si="2176"/>
        <v/>
      </c>
    </row>
    <row r="12668" spans="1:27" x14ac:dyDescent="0.2">
      <c r="A12668" s="32">
        <v>40032594184</v>
      </c>
      <c r="B12668" s="33">
        <v>45289</v>
      </c>
      <c r="C12668" s="34" t="s">
        <v>23</v>
      </c>
      <c r="D12668" s="32">
        <v>208456</v>
      </c>
      <c r="E12668" s="32" t="s">
        <v>19</v>
      </c>
      <c r="F12668" s="32">
        <v>37</v>
      </c>
      <c r="G12668" s="32">
        <v>500</v>
      </c>
      <c r="H12668" s="32">
        <v>798</v>
      </c>
      <c r="L12668" s="30">
        <f t="shared" si="2169"/>
        <v>500</v>
      </c>
      <c r="M12668" s="30" t="e">
        <f t="shared" si="2170"/>
        <v>#N/A</v>
      </c>
      <c r="O12668" s="30">
        <f t="shared" si="2178"/>
        <v>500</v>
      </c>
      <c r="P12668" s="30" t="str">
        <f t="shared" si="2178"/>
        <v/>
      </c>
      <c r="S12668" s="50" t="str">
        <f t="shared" si="2168"/>
        <v>30-39</v>
      </c>
      <c r="U12668" s="10" t="str">
        <f t="shared" si="2177"/>
        <v/>
      </c>
      <c r="V12668" s="10">
        <f t="shared" si="2171"/>
        <v>500</v>
      </c>
      <c r="W12668" s="10" t="str">
        <f t="shared" si="2172"/>
        <v/>
      </c>
      <c r="X12668" s="10" t="str">
        <f t="shared" si="2173"/>
        <v/>
      </c>
      <c r="Y12668" s="10" t="str">
        <f t="shared" si="2174"/>
        <v/>
      </c>
      <c r="Z12668" s="10" t="str">
        <f t="shared" si="2175"/>
        <v/>
      </c>
      <c r="AA12668" s="10" t="str">
        <f t="shared" si="2176"/>
        <v/>
      </c>
    </row>
    <row r="12669" spans="1:27" x14ac:dyDescent="0.2">
      <c r="A12669" s="32">
        <v>40031680228</v>
      </c>
      <c r="B12669" s="33">
        <v>45289</v>
      </c>
      <c r="C12669" s="34" t="s">
        <v>21</v>
      </c>
      <c r="D12669" s="32">
        <v>222570</v>
      </c>
      <c r="E12669" s="32" t="s">
        <v>14</v>
      </c>
      <c r="F12669" s="32">
        <v>34</v>
      </c>
      <c r="G12669" s="32">
        <v>3635.0627264000004</v>
      </c>
      <c r="H12669" s="32">
        <v>0</v>
      </c>
      <c r="L12669" s="30" t="e">
        <f t="shared" si="2169"/>
        <v>#N/A</v>
      </c>
      <c r="M12669" s="30">
        <f t="shared" si="2170"/>
        <v>3635.0627264000004</v>
      </c>
      <c r="O12669" s="30" t="str">
        <f t="shared" si="2178"/>
        <v/>
      </c>
      <c r="P12669" s="30">
        <f t="shared" si="2178"/>
        <v>3635.0627264000004</v>
      </c>
      <c r="S12669" s="50" t="str">
        <f t="shared" si="2168"/>
        <v>30-39</v>
      </c>
      <c r="U12669" s="10" t="str">
        <f t="shared" si="2177"/>
        <v/>
      </c>
      <c r="V12669" s="10">
        <f t="shared" si="2171"/>
        <v>3635.0627264000004</v>
      </c>
      <c r="W12669" s="10" t="str">
        <f t="shared" si="2172"/>
        <v/>
      </c>
      <c r="X12669" s="10" t="str">
        <f t="shared" si="2173"/>
        <v/>
      </c>
      <c r="Y12669" s="10" t="str">
        <f t="shared" si="2174"/>
        <v/>
      </c>
      <c r="Z12669" s="10" t="str">
        <f t="shared" si="2175"/>
        <v/>
      </c>
      <c r="AA12669" s="10" t="str">
        <f t="shared" si="2176"/>
        <v/>
      </c>
    </row>
    <row r="12670" spans="1:27" x14ac:dyDescent="0.2">
      <c r="A12670" s="32">
        <v>40031664384</v>
      </c>
      <c r="B12670" s="33">
        <v>45289</v>
      </c>
      <c r="C12670" s="34" t="s">
        <v>33</v>
      </c>
      <c r="D12670" s="32">
        <v>222570</v>
      </c>
      <c r="E12670" s="32" t="s">
        <v>14</v>
      </c>
      <c r="F12670" s="32">
        <v>34</v>
      </c>
      <c r="G12670" s="32">
        <v>22900.895176320002</v>
      </c>
      <c r="H12670" s="32">
        <v>0</v>
      </c>
      <c r="L12670" s="30" t="e">
        <f t="shared" si="2169"/>
        <v>#N/A</v>
      </c>
      <c r="M12670" s="30">
        <f t="shared" si="2170"/>
        <v>22900.895176320002</v>
      </c>
      <c r="O12670" s="30" t="str">
        <f t="shared" si="2178"/>
        <v/>
      </c>
      <c r="P12670" s="30">
        <f t="shared" si="2178"/>
        <v>22900.895176320002</v>
      </c>
      <c r="S12670" s="50" t="str">
        <f t="shared" si="2168"/>
        <v>30-39</v>
      </c>
      <c r="U12670" s="10" t="str">
        <f t="shared" si="2177"/>
        <v/>
      </c>
      <c r="V12670" s="10">
        <f t="shared" si="2171"/>
        <v>22900.895176320002</v>
      </c>
      <c r="W12670" s="10" t="str">
        <f t="shared" si="2172"/>
        <v/>
      </c>
      <c r="X12670" s="10" t="str">
        <f t="shared" si="2173"/>
        <v/>
      </c>
      <c r="Y12670" s="10" t="str">
        <f t="shared" si="2174"/>
        <v/>
      </c>
      <c r="Z12670" s="10" t="str">
        <f t="shared" si="2175"/>
        <v/>
      </c>
      <c r="AA12670" s="10" t="str">
        <f t="shared" si="2176"/>
        <v/>
      </c>
    </row>
    <row r="12671" spans="1:27" x14ac:dyDescent="0.2">
      <c r="A12671" s="32">
        <v>40032002964</v>
      </c>
      <c r="B12671" s="33">
        <v>45289</v>
      </c>
      <c r="C12671" s="34" t="s">
        <v>18</v>
      </c>
      <c r="D12671" s="32">
        <v>236047</v>
      </c>
      <c r="E12671" s="32" t="s">
        <v>19</v>
      </c>
      <c r="F12671" s="32">
        <v>57</v>
      </c>
      <c r="G12671" s="32">
        <v>42.765443840000003</v>
      </c>
      <c r="H12671" s="32">
        <v>0</v>
      </c>
      <c r="L12671" s="30">
        <f t="shared" si="2169"/>
        <v>42.765443840000003</v>
      </c>
      <c r="M12671" s="30" t="e">
        <f t="shared" si="2170"/>
        <v>#N/A</v>
      </c>
      <c r="O12671" s="30">
        <f t="shared" si="2178"/>
        <v>42.765443840000003</v>
      </c>
      <c r="P12671" s="30" t="str">
        <f t="shared" si="2178"/>
        <v/>
      </c>
      <c r="S12671" s="50" t="str">
        <f t="shared" si="2168"/>
        <v>50-59</v>
      </c>
      <c r="U12671" s="10" t="str">
        <f t="shared" si="2177"/>
        <v/>
      </c>
      <c r="V12671" s="10" t="str">
        <f t="shared" si="2171"/>
        <v/>
      </c>
      <c r="W12671" s="10" t="str">
        <f t="shared" si="2172"/>
        <v/>
      </c>
      <c r="X12671" s="10">
        <f t="shared" si="2173"/>
        <v>42.765443840000003</v>
      </c>
      <c r="Y12671" s="10" t="str">
        <f t="shared" si="2174"/>
        <v/>
      </c>
      <c r="Z12671" s="10" t="str">
        <f t="shared" si="2175"/>
        <v/>
      </c>
      <c r="AA12671" s="10" t="str">
        <f t="shared" si="2176"/>
        <v/>
      </c>
    </row>
    <row r="12672" spans="1:27" x14ac:dyDescent="0.2">
      <c r="A12672" s="32">
        <v>40032546773</v>
      </c>
      <c r="B12672" s="33">
        <v>45289</v>
      </c>
      <c r="C12672" s="34" t="s">
        <v>23</v>
      </c>
      <c r="D12672" s="32">
        <v>236047</v>
      </c>
      <c r="E12672" s="32" t="s">
        <v>19</v>
      </c>
      <c r="F12672" s="32">
        <v>57</v>
      </c>
      <c r="G12672" s="32">
        <v>26.7284024</v>
      </c>
      <c r="H12672" s="32">
        <v>0</v>
      </c>
      <c r="L12672" s="30">
        <f t="shared" si="2169"/>
        <v>26.7284024</v>
      </c>
      <c r="M12672" s="30" t="e">
        <f t="shared" si="2170"/>
        <v>#N/A</v>
      </c>
      <c r="O12672" s="30">
        <f t="shared" si="2178"/>
        <v>26.7284024</v>
      </c>
      <c r="P12672" s="30" t="str">
        <f t="shared" si="2178"/>
        <v/>
      </c>
      <c r="S12672" s="50" t="str">
        <f t="shared" si="2168"/>
        <v>50-59</v>
      </c>
      <c r="U12672" s="10" t="str">
        <f t="shared" si="2177"/>
        <v/>
      </c>
      <c r="V12672" s="10" t="str">
        <f t="shared" si="2171"/>
        <v/>
      </c>
      <c r="W12672" s="10" t="str">
        <f t="shared" si="2172"/>
        <v/>
      </c>
      <c r="X12672" s="10">
        <f t="shared" si="2173"/>
        <v>26.7284024</v>
      </c>
      <c r="Y12672" s="10" t="str">
        <f t="shared" si="2174"/>
        <v/>
      </c>
      <c r="Z12672" s="10" t="str">
        <f t="shared" si="2175"/>
        <v/>
      </c>
      <c r="AA12672" s="10" t="str">
        <f t="shared" si="2176"/>
        <v/>
      </c>
    </row>
    <row r="12673" spans="1:27" x14ac:dyDescent="0.2">
      <c r="A12673" s="32">
        <v>40032262325</v>
      </c>
      <c r="B12673" s="33">
        <v>45289</v>
      </c>
      <c r="C12673" s="34" t="s">
        <v>22</v>
      </c>
      <c r="D12673" s="32">
        <v>236047</v>
      </c>
      <c r="E12673" s="32" t="s">
        <v>19</v>
      </c>
      <c r="F12673" s="32">
        <v>57</v>
      </c>
      <c r="G12673" s="32">
        <v>85.530887680000006</v>
      </c>
      <c r="H12673" s="32">
        <v>0</v>
      </c>
      <c r="L12673" s="30">
        <f t="shared" si="2169"/>
        <v>85.530887680000006</v>
      </c>
      <c r="M12673" s="30" t="e">
        <f t="shared" si="2170"/>
        <v>#N/A</v>
      </c>
      <c r="O12673" s="30">
        <f t="shared" si="2178"/>
        <v>85.530887680000006</v>
      </c>
      <c r="P12673" s="30" t="str">
        <f t="shared" si="2178"/>
        <v/>
      </c>
      <c r="S12673" s="50" t="str">
        <f t="shared" si="2168"/>
        <v>50-59</v>
      </c>
      <c r="U12673" s="10" t="str">
        <f t="shared" si="2177"/>
        <v/>
      </c>
      <c r="V12673" s="10" t="str">
        <f t="shared" si="2171"/>
        <v/>
      </c>
      <c r="W12673" s="10" t="str">
        <f t="shared" si="2172"/>
        <v/>
      </c>
      <c r="X12673" s="10">
        <f t="shared" si="2173"/>
        <v>85.530887680000006</v>
      </c>
      <c r="Y12673" s="10" t="str">
        <f t="shared" si="2174"/>
        <v/>
      </c>
      <c r="Z12673" s="10" t="str">
        <f t="shared" si="2175"/>
        <v/>
      </c>
      <c r="AA12673" s="10" t="str">
        <f t="shared" si="2176"/>
        <v/>
      </c>
    </row>
    <row r="12674" spans="1:27" x14ac:dyDescent="0.2">
      <c r="A12674" s="32">
        <v>40031960122</v>
      </c>
      <c r="B12674" s="33">
        <v>45289</v>
      </c>
      <c r="C12674" s="34" t="s">
        <v>25</v>
      </c>
      <c r="D12674" s="32">
        <v>236047</v>
      </c>
      <c r="E12674" s="32" t="s">
        <v>19</v>
      </c>
      <c r="F12674" s="32">
        <v>57</v>
      </c>
      <c r="G12674" s="32">
        <v>16.037041440000003</v>
      </c>
      <c r="H12674" s="32">
        <v>30.470378736000004</v>
      </c>
      <c r="L12674" s="30">
        <f t="shared" si="2169"/>
        <v>16.037041440000003</v>
      </c>
      <c r="M12674" s="30" t="e">
        <f t="shared" si="2170"/>
        <v>#N/A</v>
      </c>
      <c r="O12674" s="30">
        <f t="shared" si="2178"/>
        <v>16.037041440000003</v>
      </c>
      <c r="P12674" s="30" t="str">
        <f t="shared" si="2178"/>
        <v/>
      </c>
      <c r="S12674" s="50" t="str">
        <f t="shared" ref="S12674:S12737" si="2179">IF(AND(F12674&gt;=20, F12674&lt;=29), "20-29",
 IF(AND(F12674&gt;=30, F12674&lt;=39), "30-39",
 IF(AND(F12674&gt;=40, F12674&lt;=49), "40-49",
 IF(AND(F12674&gt;=50, F12674&lt;=59), "50-59",
 IF(AND(F12674&gt;=60, F12674&lt;=69), "60-69",
 IF(AND(F12674&gt;=70, F12674&lt;=79), "70-79", "80+"))))))</f>
        <v>50-59</v>
      </c>
      <c r="U12674" s="10" t="str">
        <f t="shared" si="2177"/>
        <v/>
      </c>
      <c r="V12674" s="10" t="str">
        <f t="shared" si="2171"/>
        <v/>
      </c>
      <c r="W12674" s="10" t="str">
        <f t="shared" si="2172"/>
        <v/>
      </c>
      <c r="X12674" s="10">
        <f t="shared" si="2173"/>
        <v>16.037041440000003</v>
      </c>
      <c r="Y12674" s="10" t="str">
        <f t="shared" si="2174"/>
        <v/>
      </c>
      <c r="Z12674" s="10" t="str">
        <f t="shared" si="2175"/>
        <v/>
      </c>
      <c r="AA12674" s="10" t="str">
        <f t="shared" si="2176"/>
        <v/>
      </c>
    </row>
    <row r="12675" spans="1:27" x14ac:dyDescent="0.2">
      <c r="A12675" s="32">
        <v>40032103295</v>
      </c>
      <c r="B12675" s="33">
        <v>45289</v>
      </c>
      <c r="C12675" s="34" t="s">
        <v>15</v>
      </c>
      <c r="D12675" s="32">
        <v>236047</v>
      </c>
      <c r="E12675" s="32" t="s">
        <v>19</v>
      </c>
      <c r="F12675" s="32">
        <v>57</v>
      </c>
      <c r="G12675" s="32">
        <v>32.074082880000006</v>
      </c>
      <c r="H12675" s="32">
        <v>80.559404833600013</v>
      </c>
      <c r="L12675" s="30">
        <f t="shared" ref="L12675:L12738" si="2180">IF(E12675="Male", G12675, NA())</f>
        <v>32.074082880000006</v>
      </c>
      <c r="M12675" s="30" t="e">
        <f t="shared" ref="M12675:M12738" si="2181">IF(E12675="Female", G12675, NA())</f>
        <v>#N/A</v>
      </c>
      <c r="O12675" s="30">
        <f t="shared" si="2178"/>
        <v>32.074082880000006</v>
      </c>
      <c r="P12675" s="30" t="str">
        <f t="shared" si="2178"/>
        <v/>
      </c>
      <c r="S12675" s="50" t="str">
        <f t="shared" si="2179"/>
        <v>50-59</v>
      </c>
      <c r="U12675" s="10" t="str">
        <f t="shared" si="2177"/>
        <v/>
      </c>
      <c r="V12675" s="10" t="str">
        <f t="shared" ref="V12675:V12738" si="2182">IF($S12675="30-39", $G12675, "")</f>
        <v/>
      </c>
      <c r="W12675" s="10" t="str">
        <f t="shared" ref="W12675:W12738" si="2183">IF($S12675="40-49", $G12675, "")</f>
        <v/>
      </c>
      <c r="X12675" s="10">
        <f t="shared" ref="X12675:X12738" si="2184">IF($S12675="50-59", $G12675, "")</f>
        <v>32.074082880000006</v>
      </c>
      <c r="Y12675" s="10" t="str">
        <f t="shared" ref="Y12675:Y12738" si="2185">IF($S12675="60-69", $G12675, "")</f>
        <v/>
      </c>
      <c r="Z12675" s="10" t="str">
        <f t="shared" ref="Z12675:Z12738" si="2186">IF($S12675="70-79", $G12675, "")</f>
        <v/>
      </c>
      <c r="AA12675" s="10" t="str">
        <f t="shared" ref="AA12675:AA12738" si="2187">IF($S12675="80+", $G12675, "")</f>
        <v/>
      </c>
    </row>
    <row r="12676" spans="1:27" x14ac:dyDescent="0.2">
      <c r="A12676" s="32">
        <v>40032159338</v>
      </c>
      <c r="B12676" s="33">
        <v>45289</v>
      </c>
      <c r="C12676" s="34" t="s">
        <v>17</v>
      </c>
      <c r="D12676" s="32">
        <v>236047</v>
      </c>
      <c r="E12676" s="32" t="s">
        <v>19</v>
      </c>
      <c r="F12676" s="32">
        <v>57</v>
      </c>
      <c r="G12676" s="32">
        <v>10.691360960000001</v>
      </c>
      <c r="H12676" s="32">
        <v>28.813217787199999</v>
      </c>
      <c r="L12676" s="30">
        <f t="shared" si="2180"/>
        <v>10.691360960000001</v>
      </c>
      <c r="M12676" s="30" t="e">
        <f t="shared" si="2181"/>
        <v>#N/A</v>
      </c>
      <c r="O12676" s="30">
        <f t="shared" si="2178"/>
        <v>10.691360960000001</v>
      </c>
      <c r="P12676" s="30" t="str">
        <f t="shared" si="2178"/>
        <v/>
      </c>
      <c r="S12676" s="50" t="str">
        <f t="shared" si="2179"/>
        <v>50-59</v>
      </c>
      <c r="U12676" s="10" t="str">
        <f t="shared" ref="U12676:U12739" si="2188">IF($S12676="20-29", $G12676, "")</f>
        <v/>
      </c>
      <c r="V12676" s="10" t="str">
        <f t="shared" si="2182"/>
        <v/>
      </c>
      <c r="W12676" s="10" t="str">
        <f t="shared" si="2183"/>
        <v/>
      </c>
      <c r="X12676" s="10">
        <f t="shared" si="2184"/>
        <v>10.691360960000001</v>
      </c>
      <c r="Y12676" s="10" t="str">
        <f t="shared" si="2185"/>
        <v/>
      </c>
      <c r="Z12676" s="10" t="str">
        <f t="shared" si="2186"/>
        <v/>
      </c>
      <c r="AA12676" s="10" t="str">
        <f t="shared" si="2187"/>
        <v/>
      </c>
    </row>
    <row r="12677" spans="1:27" x14ac:dyDescent="0.2">
      <c r="A12677" s="32">
        <v>40032470178</v>
      </c>
      <c r="B12677" s="33">
        <v>45289</v>
      </c>
      <c r="C12677" s="34" t="s">
        <v>20</v>
      </c>
      <c r="D12677" s="32">
        <v>236047</v>
      </c>
      <c r="E12677" s="32" t="s">
        <v>19</v>
      </c>
      <c r="F12677" s="32">
        <v>57</v>
      </c>
      <c r="G12677" s="32">
        <v>16.037041440000003</v>
      </c>
      <c r="H12677" s="32">
        <v>37.526676969600004</v>
      </c>
      <c r="L12677" s="30">
        <f t="shared" si="2180"/>
        <v>16.037041440000003</v>
      </c>
      <c r="M12677" s="30" t="e">
        <f t="shared" si="2181"/>
        <v>#N/A</v>
      </c>
      <c r="O12677" s="30">
        <f t="shared" si="2178"/>
        <v>16.037041440000003</v>
      </c>
      <c r="P12677" s="30" t="str">
        <f t="shared" si="2178"/>
        <v/>
      </c>
      <c r="S12677" s="50" t="str">
        <f t="shared" si="2179"/>
        <v>50-59</v>
      </c>
      <c r="U12677" s="10" t="str">
        <f t="shared" si="2188"/>
        <v/>
      </c>
      <c r="V12677" s="10" t="str">
        <f t="shared" si="2182"/>
        <v/>
      </c>
      <c r="W12677" s="10" t="str">
        <f t="shared" si="2183"/>
        <v/>
      </c>
      <c r="X12677" s="10">
        <f t="shared" si="2184"/>
        <v>16.037041440000003</v>
      </c>
      <c r="Y12677" s="10" t="str">
        <f t="shared" si="2185"/>
        <v/>
      </c>
      <c r="Z12677" s="10" t="str">
        <f t="shared" si="2186"/>
        <v/>
      </c>
      <c r="AA12677" s="10" t="str">
        <f t="shared" si="2187"/>
        <v/>
      </c>
    </row>
    <row r="12678" spans="1:27" x14ac:dyDescent="0.2">
      <c r="A12678" s="32">
        <v>40032192782</v>
      </c>
      <c r="B12678" s="33">
        <v>45289</v>
      </c>
      <c r="C12678" s="34" t="s">
        <v>26</v>
      </c>
      <c r="D12678" s="32">
        <v>236047</v>
      </c>
      <c r="E12678" s="32" t="s">
        <v>19</v>
      </c>
      <c r="F12678" s="32">
        <v>57</v>
      </c>
      <c r="G12678" s="32">
        <v>53.4568048</v>
      </c>
      <c r="H12678" s="32">
        <v>52.013471070400009</v>
      </c>
      <c r="L12678" s="30">
        <f t="shared" si="2180"/>
        <v>53.4568048</v>
      </c>
      <c r="M12678" s="30" t="e">
        <f t="shared" si="2181"/>
        <v>#N/A</v>
      </c>
      <c r="O12678" s="30">
        <f t="shared" si="2178"/>
        <v>53.4568048</v>
      </c>
      <c r="P12678" s="30" t="str">
        <f t="shared" si="2178"/>
        <v/>
      </c>
      <c r="S12678" s="50" t="str">
        <f t="shared" si="2179"/>
        <v>50-59</v>
      </c>
      <c r="U12678" s="10" t="str">
        <f t="shared" si="2188"/>
        <v/>
      </c>
      <c r="V12678" s="10" t="str">
        <f t="shared" si="2182"/>
        <v/>
      </c>
      <c r="W12678" s="10" t="str">
        <f t="shared" si="2183"/>
        <v/>
      </c>
      <c r="X12678" s="10">
        <f t="shared" si="2184"/>
        <v>53.4568048</v>
      </c>
      <c r="Y12678" s="10" t="str">
        <f t="shared" si="2185"/>
        <v/>
      </c>
      <c r="Z12678" s="10" t="str">
        <f t="shared" si="2186"/>
        <v/>
      </c>
      <c r="AA12678" s="10" t="str">
        <f t="shared" si="2187"/>
        <v/>
      </c>
    </row>
    <row r="12679" spans="1:27" x14ac:dyDescent="0.2">
      <c r="A12679" s="32">
        <v>40031598692</v>
      </c>
      <c r="B12679" s="33">
        <v>45289</v>
      </c>
      <c r="C12679" s="34" t="s">
        <v>29</v>
      </c>
      <c r="D12679" s="32">
        <v>236047</v>
      </c>
      <c r="E12679" s="32" t="s">
        <v>19</v>
      </c>
      <c r="F12679" s="32">
        <v>57</v>
      </c>
      <c r="G12679" s="32">
        <v>42.765443840000003</v>
      </c>
      <c r="H12679" s="32">
        <v>0</v>
      </c>
      <c r="L12679" s="30">
        <f t="shared" si="2180"/>
        <v>42.765443840000003</v>
      </c>
      <c r="M12679" s="30" t="e">
        <f t="shared" si="2181"/>
        <v>#N/A</v>
      </c>
      <c r="O12679" s="30">
        <f t="shared" si="2178"/>
        <v>42.765443840000003</v>
      </c>
      <c r="P12679" s="30" t="str">
        <f t="shared" si="2178"/>
        <v/>
      </c>
      <c r="S12679" s="50" t="str">
        <f t="shared" si="2179"/>
        <v>50-59</v>
      </c>
      <c r="U12679" s="10" t="str">
        <f t="shared" si="2188"/>
        <v/>
      </c>
      <c r="V12679" s="10" t="str">
        <f t="shared" si="2182"/>
        <v/>
      </c>
      <c r="W12679" s="10" t="str">
        <f t="shared" si="2183"/>
        <v/>
      </c>
      <c r="X12679" s="10">
        <f t="shared" si="2184"/>
        <v>42.765443840000003</v>
      </c>
      <c r="Y12679" s="10" t="str">
        <f t="shared" si="2185"/>
        <v/>
      </c>
      <c r="Z12679" s="10" t="str">
        <f t="shared" si="2186"/>
        <v/>
      </c>
      <c r="AA12679" s="10" t="str">
        <f t="shared" si="2187"/>
        <v/>
      </c>
    </row>
    <row r="12680" spans="1:27" x14ac:dyDescent="0.2">
      <c r="A12680" s="32">
        <v>40032263586</v>
      </c>
      <c r="B12680" s="33">
        <v>45289</v>
      </c>
      <c r="C12680" s="34" t="s">
        <v>22</v>
      </c>
      <c r="D12680" s="32">
        <v>239097</v>
      </c>
      <c r="E12680" s="32" t="s">
        <v>19</v>
      </c>
      <c r="F12680" s="32">
        <v>34</v>
      </c>
      <c r="G12680" s="32">
        <v>390.23467504000001</v>
      </c>
      <c r="H12680" s="32">
        <v>0</v>
      </c>
      <c r="L12680" s="30">
        <f t="shared" si="2180"/>
        <v>390.23467504000001</v>
      </c>
      <c r="M12680" s="30" t="e">
        <f t="shared" si="2181"/>
        <v>#N/A</v>
      </c>
      <c r="O12680" s="30">
        <f t="shared" si="2178"/>
        <v>390.23467504000001</v>
      </c>
      <c r="P12680" s="30" t="str">
        <f t="shared" si="2178"/>
        <v/>
      </c>
      <c r="S12680" s="50" t="str">
        <f t="shared" si="2179"/>
        <v>30-39</v>
      </c>
      <c r="U12680" s="10" t="str">
        <f t="shared" si="2188"/>
        <v/>
      </c>
      <c r="V12680" s="10">
        <f t="shared" si="2182"/>
        <v>390.23467504000001</v>
      </c>
      <c r="W12680" s="10" t="str">
        <f t="shared" si="2183"/>
        <v/>
      </c>
      <c r="X12680" s="10" t="str">
        <f t="shared" si="2184"/>
        <v/>
      </c>
      <c r="Y12680" s="10" t="str">
        <f t="shared" si="2185"/>
        <v/>
      </c>
      <c r="Z12680" s="10" t="str">
        <f t="shared" si="2186"/>
        <v/>
      </c>
      <c r="AA12680" s="10" t="str">
        <f t="shared" si="2187"/>
        <v/>
      </c>
    </row>
    <row r="12681" spans="1:27" x14ac:dyDescent="0.2">
      <c r="A12681" s="32">
        <v>40031775771</v>
      </c>
      <c r="B12681" s="33">
        <v>45289</v>
      </c>
      <c r="C12681" s="34" t="s">
        <v>32</v>
      </c>
      <c r="D12681" s="32">
        <v>257569</v>
      </c>
      <c r="E12681" s="32" t="s">
        <v>19</v>
      </c>
      <c r="F12681" s="32">
        <v>25</v>
      </c>
      <c r="G12681" s="32">
        <v>89.54</v>
      </c>
      <c r="H12681" s="32">
        <v>0</v>
      </c>
      <c r="L12681" s="30">
        <f t="shared" si="2180"/>
        <v>89.54</v>
      </c>
      <c r="M12681" s="30" t="e">
        <f t="shared" si="2181"/>
        <v>#N/A</v>
      </c>
      <c r="O12681" s="30">
        <f t="shared" si="2178"/>
        <v>89.54</v>
      </c>
      <c r="P12681" s="30" t="str">
        <f t="shared" si="2178"/>
        <v/>
      </c>
      <c r="S12681" s="50" t="str">
        <f t="shared" si="2179"/>
        <v>20-29</v>
      </c>
      <c r="U12681" s="10">
        <f t="shared" si="2188"/>
        <v>89.54</v>
      </c>
      <c r="V12681" s="10" t="str">
        <f t="shared" si="2182"/>
        <v/>
      </c>
      <c r="W12681" s="10" t="str">
        <f t="shared" si="2183"/>
        <v/>
      </c>
      <c r="X12681" s="10" t="str">
        <f t="shared" si="2184"/>
        <v/>
      </c>
      <c r="Y12681" s="10" t="str">
        <f t="shared" si="2185"/>
        <v/>
      </c>
      <c r="Z12681" s="10" t="str">
        <f t="shared" si="2186"/>
        <v/>
      </c>
      <c r="AA12681" s="10" t="str">
        <f t="shared" si="2187"/>
        <v/>
      </c>
    </row>
    <row r="12682" spans="1:27" x14ac:dyDescent="0.2">
      <c r="A12682" s="32">
        <v>40031814248</v>
      </c>
      <c r="B12682" s="33">
        <v>45289</v>
      </c>
      <c r="C12682" s="34" t="s">
        <v>12</v>
      </c>
      <c r="D12682" s="32">
        <v>257569</v>
      </c>
      <c r="E12682" s="32" t="s">
        <v>19</v>
      </c>
      <c r="F12682" s="32">
        <v>25</v>
      </c>
      <c r="G12682" s="32">
        <v>269.36</v>
      </c>
      <c r="H12682" s="32">
        <v>0</v>
      </c>
      <c r="L12682" s="30">
        <f t="shared" si="2180"/>
        <v>269.36</v>
      </c>
      <c r="M12682" s="30" t="e">
        <f t="shared" si="2181"/>
        <v>#N/A</v>
      </c>
      <c r="O12682" s="30">
        <f t="shared" si="2178"/>
        <v>269.36</v>
      </c>
      <c r="P12682" s="30" t="str">
        <f t="shared" si="2178"/>
        <v/>
      </c>
      <c r="S12682" s="50" t="str">
        <f t="shared" si="2179"/>
        <v>20-29</v>
      </c>
      <c r="U12682" s="10">
        <f t="shared" si="2188"/>
        <v>269.36</v>
      </c>
      <c r="V12682" s="10" t="str">
        <f t="shared" si="2182"/>
        <v/>
      </c>
      <c r="W12682" s="10" t="str">
        <f t="shared" si="2183"/>
        <v/>
      </c>
      <c r="X12682" s="10" t="str">
        <f t="shared" si="2184"/>
        <v/>
      </c>
      <c r="Y12682" s="10" t="str">
        <f t="shared" si="2185"/>
        <v/>
      </c>
      <c r="Z12682" s="10" t="str">
        <f t="shared" si="2186"/>
        <v/>
      </c>
      <c r="AA12682" s="10" t="str">
        <f t="shared" si="2187"/>
        <v/>
      </c>
    </row>
    <row r="12683" spans="1:27" x14ac:dyDescent="0.2">
      <c r="A12683" s="32">
        <v>40031687998</v>
      </c>
      <c r="B12683" s="33">
        <v>45289</v>
      </c>
      <c r="C12683" s="34" t="s">
        <v>21</v>
      </c>
      <c r="D12683" s="32">
        <v>257569</v>
      </c>
      <c r="E12683" s="32" t="s">
        <v>19</v>
      </c>
      <c r="F12683" s="32">
        <v>25</v>
      </c>
      <c r="G12683" s="32">
        <v>100</v>
      </c>
      <c r="H12683" s="32">
        <v>0</v>
      </c>
      <c r="L12683" s="30">
        <f t="shared" si="2180"/>
        <v>100</v>
      </c>
      <c r="M12683" s="30" t="e">
        <f t="shared" si="2181"/>
        <v>#N/A</v>
      </c>
      <c r="O12683" s="30">
        <f t="shared" si="2178"/>
        <v>100</v>
      </c>
      <c r="P12683" s="30" t="str">
        <f t="shared" si="2178"/>
        <v/>
      </c>
      <c r="S12683" s="50" t="str">
        <f t="shared" si="2179"/>
        <v>20-29</v>
      </c>
      <c r="U12683" s="10">
        <f t="shared" si="2188"/>
        <v>100</v>
      </c>
      <c r="V12683" s="10" t="str">
        <f t="shared" si="2182"/>
        <v/>
      </c>
      <c r="W12683" s="10" t="str">
        <f t="shared" si="2183"/>
        <v/>
      </c>
      <c r="X12683" s="10" t="str">
        <f t="shared" si="2184"/>
        <v/>
      </c>
      <c r="Y12683" s="10" t="str">
        <f t="shared" si="2185"/>
        <v/>
      </c>
      <c r="Z12683" s="10" t="str">
        <f t="shared" si="2186"/>
        <v/>
      </c>
      <c r="AA12683" s="10" t="str">
        <f t="shared" si="2187"/>
        <v/>
      </c>
    </row>
    <row r="12684" spans="1:27" x14ac:dyDescent="0.2">
      <c r="A12684" s="32">
        <v>40031840508</v>
      </c>
      <c r="B12684" s="33">
        <v>45289</v>
      </c>
      <c r="C12684" s="34" t="s">
        <v>34</v>
      </c>
      <c r="D12684" s="32">
        <v>257569</v>
      </c>
      <c r="E12684" s="32" t="s">
        <v>19</v>
      </c>
      <c r="F12684" s="32">
        <v>25</v>
      </c>
      <c r="G12684" s="32">
        <v>89.6</v>
      </c>
      <c r="H12684" s="32">
        <v>0</v>
      </c>
      <c r="L12684" s="30">
        <f t="shared" si="2180"/>
        <v>89.6</v>
      </c>
      <c r="M12684" s="30" t="e">
        <f t="shared" si="2181"/>
        <v>#N/A</v>
      </c>
      <c r="O12684" s="30">
        <f t="shared" si="2178"/>
        <v>89.6</v>
      </c>
      <c r="P12684" s="30" t="str">
        <f t="shared" si="2178"/>
        <v/>
      </c>
      <c r="S12684" s="50" t="str">
        <f t="shared" si="2179"/>
        <v>20-29</v>
      </c>
      <c r="U12684" s="10">
        <f t="shared" si="2188"/>
        <v>89.6</v>
      </c>
      <c r="V12684" s="10" t="str">
        <f t="shared" si="2182"/>
        <v/>
      </c>
      <c r="W12684" s="10" t="str">
        <f t="shared" si="2183"/>
        <v/>
      </c>
      <c r="X12684" s="10" t="str">
        <f t="shared" si="2184"/>
        <v/>
      </c>
      <c r="Y12684" s="10" t="str">
        <f t="shared" si="2185"/>
        <v/>
      </c>
      <c r="Z12684" s="10" t="str">
        <f t="shared" si="2186"/>
        <v/>
      </c>
      <c r="AA12684" s="10" t="str">
        <f t="shared" si="2187"/>
        <v/>
      </c>
    </row>
    <row r="12685" spans="1:27" x14ac:dyDescent="0.2">
      <c r="A12685" s="32">
        <v>40031603869</v>
      </c>
      <c r="B12685" s="33">
        <v>45289</v>
      </c>
      <c r="C12685" s="34" t="s">
        <v>29</v>
      </c>
      <c r="D12685" s="32">
        <v>257569</v>
      </c>
      <c r="E12685" s="32" t="s">
        <v>19</v>
      </c>
      <c r="F12685" s="32">
        <v>25</v>
      </c>
      <c r="G12685" s="32">
        <v>62.38</v>
      </c>
      <c r="H12685" s="32">
        <v>0</v>
      </c>
      <c r="L12685" s="30">
        <f t="shared" si="2180"/>
        <v>62.38</v>
      </c>
      <c r="M12685" s="30" t="e">
        <f t="shared" si="2181"/>
        <v>#N/A</v>
      </c>
      <c r="O12685" s="30">
        <f t="shared" si="2178"/>
        <v>62.38</v>
      </c>
      <c r="P12685" s="30" t="str">
        <f t="shared" si="2178"/>
        <v/>
      </c>
      <c r="S12685" s="50" t="str">
        <f t="shared" si="2179"/>
        <v>20-29</v>
      </c>
      <c r="U12685" s="10">
        <f t="shared" si="2188"/>
        <v>62.38</v>
      </c>
      <c r="V12685" s="10" t="str">
        <f t="shared" si="2182"/>
        <v/>
      </c>
      <c r="W12685" s="10" t="str">
        <f t="shared" si="2183"/>
        <v/>
      </c>
      <c r="X12685" s="10" t="str">
        <f t="shared" si="2184"/>
        <v/>
      </c>
      <c r="Y12685" s="10" t="str">
        <f t="shared" si="2185"/>
        <v/>
      </c>
      <c r="Z12685" s="10" t="str">
        <f t="shared" si="2186"/>
        <v/>
      </c>
      <c r="AA12685" s="10" t="str">
        <f t="shared" si="2187"/>
        <v/>
      </c>
    </row>
    <row r="12686" spans="1:27" x14ac:dyDescent="0.2">
      <c r="A12686" s="32">
        <v>40032562019</v>
      </c>
      <c r="B12686" s="33">
        <v>45289</v>
      </c>
      <c r="C12686" s="34" t="s">
        <v>23</v>
      </c>
      <c r="D12686" s="32">
        <v>263665</v>
      </c>
      <c r="E12686" s="32" t="s">
        <v>14</v>
      </c>
      <c r="F12686" s="32">
        <v>47</v>
      </c>
      <c r="G12686" s="32">
        <v>16.037041440000003</v>
      </c>
      <c r="H12686" s="32">
        <v>0</v>
      </c>
      <c r="L12686" s="30" t="e">
        <f t="shared" si="2180"/>
        <v>#N/A</v>
      </c>
      <c r="M12686" s="30">
        <f t="shared" si="2181"/>
        <v>16.037041440000003</v>
      </c>
      <c r="O12686" s="30" t="str">
        <f t="shared" si="2178"/>
        <v/>
      </c>
      <c r="P12686" s="30">
        <f t="shared" si="2178"/>
        <v>16.037041440000003</v>
      </c>
      <c r="S12686" s="50" t="str">
        <f t="shared" si="2179"/>
        <v>40-49</v>
      </c>
      <c r="U12686" s="10" t="str">
        <f t="shared" si="2188"/>
        <v/>
      </c>
      <c r="V12686" s="10" t="str">
        <f t="shared" si="2182"/>
        <v/>
      </c>
      <c r="W12686" s="10">
        <f t="shared" si="2183"/>
        <v>16.037041440000003</v>
      </c>
      <c r="X12686" s="10" t="str">
        <f t="shared" si="2184"/>
        <v/>
      </c>
      <c r="Y12686" s="10" t="str">
        <f t="shared" si="2185"/>
        <v/>
      </c>
      <c r="Z12686" s="10" t="str">
        <f t="shared" si="2186"/>
        <v/>
      </c>
      <c r="AA12686" s="10" t="str">
        <f t="shared" si="2187"/>
        <v/>
      </c>
    </row>
    <row r="12687" spans="1:27" x14ac:dyDescent="0.2">
      <c r="A12687" s="32">
        <v>40032261207</v>
      </c>
      <c r="B12687" s="33">
        <v>45289</v>
      </c>
      <c r="C12687" s="34" t="s">
        <v>22</v>
      </c>
      <c r="D12687" s="32">
        <v>273053</v>
      </c>
      <c r="E12687" s="32" t="s">
        <v>14</v>
      </c>
      <c r="F12687" s="32">
        <v>21</v>
      </c>
      <c r="G12687" s="32">
        <v>8.0185207200000015</v>
      </c>
      <c r="H12687" s="32">
        <v>0</v>
      </c>
      <c r="L12687" s="30" t="e">
        <f t="shared" si="2180"/>
        <v>#N/A</v>
      </c>
      <c r="M12687" s="30">
        <f t="shared" si="2181"/>
        <v>8.0185207200000015</v>
      </c>
      <c r="O12687" s="30" t="str">
        <f t="shared" si="2178"/>
        <v/>
      </c>
      <c r="P12687" s="30">
        <f t="shared" si="2178"/>
        <v>8.0185207200000015</v>
      </c>
      <c r="S12687" s="50" t="str">
        <f t="shared" si="2179"/>
        <v>20-29</v>
      </c>
      <c r="U12687" s="10">
        <f t="shared" si="2188"/>
        <v>8.0185207200000015</v>
      </c>
      <c r="V12687" s="10" t="str">
        <f t="shared" si="2182"/>
        <v/>
      </c>
      <c r="W12687" s="10" t="str">
        <f t="shared" si="2183"/>
        <v/>
      </c>
      <c r="X12687" s="10" t="str">
        <f t="shared" si="2184"/>
        <v/>
      </c>
      <c r="Y12687" s="10" t="str">
        <f t="shared" si="2185"/>
        <v/>
      </c>
      <c r="Z12687" s="10" t="str">
        <f t="shared" si="2186"/>
        <v/>
      </c>
      <c r="AA12687" s="10" t="str">
        <f t="shared" si="2187"/>
        <v/>
      </c>
    </row>
    <row r="12688" spans="1:27" x14ac:dyDescent="0.2">
      <c r="A12688" s="32">
        <v>40032224949</v>
      </c>
      <c r="B12688" s="33">
        <v>45289</v>
      </c>
      <c r="C12688" s="34" t="s">
        <v>26</v>
      </c>
      <c r="D12688" s="32">
        <v>273053</v>
      </c>
      <c r="E12688" s="32" t="s">
        <v>14</v>
      </c>
      <c r="F12688" s="32">
        <v>21</v>
      </c>
      <c r="G12688" s="32">
        <v>5.3456804800000004</v>
      </c>
      <c r="H12688" s="32">
        <v>0</v>
      </c>
      <c r="L12688" s="30" t="e">
        <f t="shared" si="2180"/>
        <v>#N/A</v>
      </c>
      <c r="M12688" s="30">
        <f t="shared" si="2181"/>
        <v>5.3456804800000004</v>
      </c>
      <c r="O12688" s="30" t="str">
        <f t="shared" si="2178"/>
        <v/>
      </c>
      <c r="P12688" s="30">
        <f t="shared" si="2178"/>
        <v>5.3456804800000004</v>
      </c>
      <c r="S12688" s="50" t="str">
        <f t="shared" si="2179"/>
        <v>20-29</v>
      </c>
      <c r="U12688" s="10">
        <f t="shared" si="2188"/>
        <v>5.3456804800000004</v>
      </c>
      <c r="V12688" s="10" t="str">
        <f t="shared" si="2182"/>
        <v/>
      </c>
      <c r="W12688" s="10" t="str">
        <f t="shared" si="2183"/>
        <v/>
      </c>
      <c r="X12688" s="10" t="str">
        <f t="shared" si="2184"/>
        <v/>
      </c>
      <c r="Y12688" s="10" t="str">
        <f t="shared" si="2185"/>
        <v/>
      </c>
      <c r="Z12688" s="10" t="str">
        <f t="shared" si="2186"/>
        <v/>
      </c>
      <c r="AA12688" s="10" t="str">
        <f t="shared" si="2187"/>
        <v/>
      </c>
    </row>
    <row r="12689" spans="1:27" x14ac:dyDescent="0.2">
      <c r="A12689" s="32">
        <v>40032054999</v>
      </c>
      <c r="B12689" s="33">
        <v>45289</v>
      </c>
      <c r="C12689" s="34" t="s">
        <v>15</v>
      </c>
      <c r="D12689" s="32">
        <v>287024</v>
      </c>
      <c r="E12689" s="32" t="s">
        <v>14</v>
      </c>
      <c r="F12689" s="32">
        <v>28</v>
      </c>
      <c r="G12689" s="32">
        <v>639.34338540800002</v>
      </c>
      <c r="H12689" s="32">
        <v>0</v>
      </c>
      <c r="L12689" s="30" t="e">
        <f t="shared" si="2180"/>
        <v>#N/A</v>
      </c>
      <c r="M12689" s="30">
        <f t="shared" si="2181"/>
        <v>639.34338540800002</v>
      </c>
      <c r="O12689" s="30" t="str">
        <f t="shared" si="2178"/>
        <v/>
      </c>
      <c r="P12689" s="30">
        <f t="shared" si="2178"/>
        <v>639.34338540800002</v>
      </c>
      <c r="S12689" s="50" t="str">
        <f t="shared" si="2179"/>
        <v>20-29</v>
      </c>
      <c r="U12689" s="10">
        <f t="shared" si="2188"/>
        <v>639.34338540800002</v>
      </c>
      <c r="V12689" s="10" t="str">
        <f t="shared" si="2182"/>
        <v/>
      </c>
      <c r="W12689" s="10" t="str">
        <f t="shared" si="2183"/>
        <v/>
      </c>
      <c r="X12689" s="10" t="str">
        <f t="shared" si="2184"/>
        <v/>
      </c>
      <c r="Y12689" s="10" t="str">
        <f t="shared" si="2185"/>
        <v/>
      </c>
      <c r="Z12689" s="10" t="str">
        <f t="shared" si="2186"/>
        <v/>
      </c>
      <c r="AA12689" s="10" t="str">
        <f t="shared" si="2187"/>
        <v/>
      </c>
    </row>
    <row r="12690" spans="1:27" x14ac:dyDescent="0.2">
      <c r="A12690" s="32">
        <v>40032318990</v>
      </c>
      <c r="B12690" s="33">
        <v>45289</v>
      </c>
      <c r="C12690" s="34" t="s">
        <v>22</v>
      </c>
      <c r="D12690" s="32">
        <v>287024</v>
      </c>
      <c r="E12690" s="32" t="s">
        <v>14</v>
      </c>
      <c r="F12690" s="32">
        <v>28</v>
      </c>
      <c r="G12690" s="32">
        <v>240.55562160000002</v>
      </c>
      <c r="H12690" s="32">
        <v>0</v>
      </c>
      <c r="L12690" s="30" t="e">
        <f t="shared" si="2180"/>
        <v>#N/A</v>
      </c>
      <c r="M12690" s="30">
        <f t="shared" si="2181"/>
        <v>240.55562160000002</v>
      </c>
      <c r="O12690" s="30" t="str">
        <f t="shared" si="2178"/>
        <v/>
      </c>
      <c r="P12690" s="30">
        <f t="shared" si="2178"/>
        <v>240.55562160000002</v>
      </c>
      <c r="S12690" s="50" t="str">
        <f t="shared" si="2179"/>
        <v>20-29</v>
      </c>
      <c r="U12690" s="10">
        <f t="shared" si="2188"/>
        <v>240.55562160000002</v>
      </c>
      <c r="V12690" s="10" t="str">
        <f t="shared" si="2182"/>
        <v/>
      </c>
      <c r="W12690" s="10" t="str">
        <f t="shared" si="2183"/>
        <v/>
      </c>
      <c r="X12690" s="10" t="str">
        <f t="shared" si="2184"/>
        <v/>
      </c>
      <c r="Y12690" s="10" t="str">
        <f t="shared" si="2185"/>
        <v/>
      </c>
      <c r="Z12690" s="10" t="str">
        <f t="shared" si="2186"/>
        <v/>
      </c>
      <c r="AA12690" s="10" t="str">
        <f t="shared" si="2187"/>
        <v/>
      </c>
    </row>
    <row r="12691" spans="1:27" x14ac:dyDescent="0.2">
      <c r="A12691" s="32">
        <v>40032659824</v>
      </c>
      <c r="B12691" s="33">
        <v>45289</v>
      </c>
      <c r="C12691" s="34" t="s">
        <v>23</v>
      </c>
      <c r="D12691" s="32">
        <v>287024</v>
      </c>
      <c r="E12691" s="32" t="s">
        <v>14</v>
      </c>
      <c r="F12691" s="32">
        <v>28</v>
      </c>
      <c r="G12691" s="32">
        <v>1432.6423686400001</v>
      </c>
      <c r="H12691" s="32">
        <v>0</v>
      </c>
      <c r="L12691" s="30" t="e">
        <f t="shared" si="2180"/>
        <v>#N/A</v>
      </c>
      <c r="M12691" s="30">
        <f t="shared" si="2181"/>
        <v>1432.6423686400001</v>
      </c>
      <c r="O12691" s="30" t="str">
        <f t="shared" si="2178"/>
        <v/>
      </c>
      <c r="P12691" s="30">
        <f t="shared" si="2178"/>
        <v>1432.6423686400001</v>
      </c>
      <c r="S12691" s="50" t="str">
        <f t="shared" si="2179"/>
        <v>20-29</v>
      </c>
      <c r="U12691" s="10">
        <f t="shared" si="2188"/>
        <v>1432.6423686400001</v>
      </c>
      <c r="V12691" s="10" t="str">
        <f t="shared" si="2182"/>
        <v/>
      </c>
      <c r="W12691" s="10" t="str">
        <f t="shared" si="2183"/>
        <v/>
      </c>
      <c r="X12691" s="10" t="str">
        <f t="shared" si="2184"/>
        <v/>
      </c>
      <c r="Y12691" s="10" t="str">
        <f t="shared" si="2185"/>
        <v/>
      </c>
      <c r="Z12691" s="10" t="str">
        <f t="shared" si="2186"/>
        <v/>
      </c>
      <c r="AA12691" s="10" t="str">
        <f t="shared" si="2187"/>
        <v/>
      </c>
    </row>
    <row r="12692" spans="1:27" x14ac:dyDescent="0.2">
      <c r="A12692" s="32">
        <v>40031973763</v>
      </c>
      <c r="B12692" s="33">
        <v>45289</v>
      </c>
      <c r="C12692" s="34" t="s">
        <v>25</v>
      </c>
      <c r="D12692" s="32">
        <v>287024</v>
      </c>
      <c r="E12692" s="32" t="s">
        <v>14</v>
      </c>
      <c r="F12692" s="32">
        <v>28</v>
      </c>
      <c r="G12692" s="32">
        <v>110.33484510720001</v>
      </c>
      <c r="H12692" s="32">
        <v>441.55320764800001</v>
      </c>
      <c r="L12692" s="30" t="e">
        <f t="shared" si="2180"/>
        <v>#N/A</v>
      </c>
      <c r="M12692" s="30">
        <f t="shared" si="2181"/>
        <v>110.33484510720001</v>
      </c>
      <c r="O12692" s="30" t="str">
        <f t="shared" si="2178"/>
        <v/>
      </c>
      <c r="P12692" s="30">
        <f t="shared" si="2178"/>
        <v>110.33484510720001</v>
      </c>
      <c r="S12692" s="50" t="str">
        <f t="shared" si="2179"/>
        <v>20-29</v>
      </c>
      <c r="U12692" s="10">
        <f t="shared" si="2188"/>
        <v>110.33484510720001</v>
      </c>
      <c r="V12692" s="10" t="str">
        <f t="shared" si="2182"/>
        <v/>
      </c>
      <c r="W12692" s="10" t="str">
        <f t="shared" si="2183"/>
        <v/>
      </c>
      <c r="X12692" s="10" t="str">
        <f t="shared" si="2184"/>
        <v/>
      </c>
      <c r="Y12692" s="10" t="str">
        <f t="shared" si="2185"/>
        <v/>
      </c>
      <c r="Z12692" s="10" t="str">
        <f t="shared" si="2186"/>
        <v/>
      </c>
      <c r="AA12692" s="10" t="str">
        <f t="shared" si="2187"/>
        <v/>
      </c>
    </row>
    <row r="12693" spans="1:27" x14ac:dyDescent="0.2">
      <c r="A12693" s="32">
        <v>40031921822</v>
      </c>
      <c r="B12693" s="33">
        <v>45289</v>
      </c>
      <c r="C12693" s="34" t="s">
        <v>24</v>
      </c>
      <c r="D12693" s="32">
        <v>287024</v>
      </c>
      <c r="E12693" s="32" t="s">
        <v>14</v>
      </c>
      <c r="F12693" s="32">
        <v>28</v>
      </c>
      <c r="G12693" s="32">
        <v>427.6544384</v>
      </c>
      <c r="H12693" s="32">
        <v>197.79017776000001</v>
      </c>
      <c r="L12693" s="30" t="e">
        <f t="shared" si="2180"/>
        <v>#N/A</v>
      </c>
      <c r="M12693" s="30">
        <f t="shared" si="2181"/>
        <v>427.6544384</v>
      </c>
      <c r="O12693" s="30" t="str">
        <f t="shared" si="2178"/>
        <v/>
      </c>
      <c r="P12693" s="30">
        <f t="shared" si="2178"/>
        <v>427.6544384</v>
      </c>
      <c r="S12693" s="50" t="str">
        <f t="shared" si="2179"/>
        <v>20-29</v>
      </c>
      <c r="U12693" s="10">
        <f t="shared" si="2188"/>
        <v>427.6544384</v>
      </c>
      <c r="V12693" s="10" t="str">
        <f t="shared" si="2182"/>
        <v/>
      </c>
      <c r="W12693" s="10" t="str">
        <f t="shared" si="2183"/>
        <v/>
      </c>
      <c r="X12693" s="10" t="str">
        <f t="shared" si="2184"/>
        <v/>
      </c>
      <c r="Y12693" s="10" t="str">
        <f t="shared" si="2185"/>
        <v/>
      </c>
      <c r="Z12693" s="10" t="str">
        <f t="shared" si="2186"/>
        <v/>
      </c>
      <c r="AA12693" s="10" t="str">
        <f t="shared" si="2187"/>
        <v/>
      </c>
    </row>
    <row r="12694" spans="1:27" x14ac:dyDescent="0.2">
      <c r="A12694" s="32">
        <v>40032162681</v>
      </c>
      <c r="B12694" s="33">
        <v>45289</v>
      </c>
      <c r="C12694" s="34" t="s">
        <v>17</v>
      </c>
      <c r="D12694" s="32">
        <v>287024</v>
      </c>
      <c r="E12694" s="32" t="s">
        <v>14</v>
      </c>
      <c r="F12694" s="32">
        <v>28</v>
      </c>
      <c r="G12694" s="32">
        <v>2940.124264</v>
      </c>
      <c r="H12694" s="32">
        <v>240.55562160000002</v>
      </c>
      <c r="L12694" s="30" t="e">
        <f t="shared" si="2180"/>
        <v>#N/A</v>
      </c>
      <c r="M12694" s="30">
        <f t="shared" si="2181"/>
        <v>2940.124264</v>
      </c>
      <c r="O12694" s="30" t="str">
        <f t="shared" si="2178"/>
        <v/>
      </c>
      <c r="P12694" s="30">
        <f t="shared" si="2178"/>
        <v>2940.124264</v>
      </c>
      <c r="S12694" s="50" t="str">
        <f t="shared" si="2179"/>
        <v>20-29</v>
      </c>
      <c r="U12694" s="10">
        <f t="shared" si="2188"/>
        <v>2940.124264</v>
      </c>
      <c r="V12694" s="10" t="str">
        <f t="shared" si="2182"/>
        <v/>
      </c>
      <c r="W12694" s="10" t="str">
        <f t="shared" si="2183"/>
        <v/>
      </c>
      <c r="X12694" s="10" t="str">
        <f t="shared" si="2184"/>
        <v/>
      </c>
      <c r="Y12694" s="10" t="str">
        <f t="shared" si="2185"/>
        <v/>
      </c>
      <c r="Z12694" s="10" t="str">
        <f t="shared" si="2186"/>
        <v/>
      </c>
      <c r="AA12694" s="10" t="str">
        <f t="shared" si="2187"/>
        <v/>
      </c>
    </row>
    <row r="12695" spans="1:27" x14ac:dyDescent="0.2">
      <c r="A12695" s="32">
        <v>40031811084</v>
      </c>
      <c r="B12695" s="33">
        <v>45289</v>
      </c>
      <c r="C12695" s="34" t="s">
        <v>12</v>
      </c>
      <c r="D12695" s="32">
        <v>287024</v>
      </c>
      <c r="E12695" s="32" t="s">
        <v>14</v>
      </c>
      <c r="F12695" s="32">
        <v>28</v>
      </c>
      <c r="G12695" s="32">
        <v>224.51858016000003</v>
      </c>
      <c r="H12695" s="32">
        <v>995.04496454720004</v>
      </c>
      <c r="L12695" s="30" t="e">
        <f t="shared" si="2180"/>
        <v>#N/A</v>
      </c>
      <c r="M12695" s="30">
        <f t="shared" si="2181"/>
        <v>224.51858016000003</v>
      </c>
      <c r="O12695" s="30" t="str">
        <f t="shared" si="2178"/>
        <v/>
      </c>
      <c r="P12695" s="30">
        <f t="shared" si="2178"/>
        <v>224.51858016000003</v>
      </c>
      <c r="S12695" s="50" t="str">
        <f t="shared" si="2179"/>
        <v>20-29</v>
      </c>
      <c r="U12695" s="10">
        <f t="shared" si="2188"/>
        <v>224.51858016000003</v>
      </c>
      <c r="V12695" s="10" t="str">
        <f t="shared" si="2182"/>
        <v/>
      </c>
      <c r="W12695" s="10" t="str">
        <f t="shared" si="2183"/>
        <v/>
      </c>
      <c r="X12695" s="10" t="str">
        <f t="shared" si="2184"/>
        <v/>
      </c>
      <c r="Y12695" s="10" t="str">
        <f t="shared" si="2185"/>
        <v/>
      </c>
      <c r="Z12695" s="10" t="str">
        <f t="shared" si="2186"/>
        <v/>
      </c>
      <c r="AA12695" s="10" t="str">
        <f t="shared" si="2187"/>
        <v/>
      </c>
    </row>
    <row r="12696" spans="1:27" x14ac:dyDescent="0.2">
      <c r="A12696" s="32">
        <v>40031917290</v>
      </c>
      <c r="B12696" s="33">
        <v>45289</v>
      </c>
      <c r="C12696" s="34" t="s">
        <v>24</v>
      </c>
      <c r="D12696" s="32">
        <v>292803</v>
      </c>
      <c r="E12696" s="32" t="s">
        <v>19</v>
      </c>
      <c r="F12696" s="32">
        <v>26</v>
      </c>
      <c r="G12696" s="32">
        <v>4.2230875792000004</v>
      </c>
      <c r="H12696" s="32">
        <v>0</v>
      </c>
      <c r="L12696" s="30">
        <f t="shared" si="2180"/>
        <v>4.2230875792000004</v>
      </c>
      <c r="M12696" s="30" t="e">
        <f t="shared" si="2181"/>
        <v>#N/A</v>
      </c>
      <c r="O12696" s="30">
        <f t="shared" si="2178"/>
        <v>4.2230875792000004</v>
      </c>
      <c r="P12696" s="30" t="str">
        <f t="shared" si="2178"/>
        <v/>
      </c>
      <c r="S12696" s="50" t="str">
        <f t="shared" si="2179"/>
        <v>20-29</v>
      </c>
      <c r="U12696" s="10">
        <f t="shared" si="2188"/>
        <v>4.2230875792000004</v>
      </c>
      <c r="V12696" s="10" t="str">
        <f t="shared" si="2182"/>
        <v/>
      </c>
      <c r="W12696" s="10" t="str">
        <f t="shared" si="2183"/>
        <v/>
      </c>
      <c r="X12696" s="10" t="str">
        <f t="shared" si="2184"/>
        <v/>
      </c>
      <c r="Y12696" s="10" t="str">
        <f t="shared" si="2185"/>
        <v/>
      </c>
      <c r="Z12696" s="10" t="str">
        <f t="shared" si="2186"/>
        <v/>
      </c>
      <c r="AA12696" s="10" t="str">
        <f t="shared" si="2187"/>
        <v/>
      </c>
    </row>
    <row r="12697" spans="1:27" x14ac:dyDescent="0.2">
      <c r="A12697" s="32">
        <v>40031958702</v>
      </c>
      <c r="B12697" s="33">
        <v>45289</v>
      </c>
      <c r="C12697" s="34" t="s">
        <v>25</v>
      </c>
      <c r="D12697" s="32">
        <v>292803</v>
      </c>
      <c r="E12697" s="32" t="s">
        <v>19</v>
      </c>
      <c r="F12697" s="32">
        <v>26</v>
      </c>
      <c r="G12697" s="32">
        <v>128.29633152000002</v>
      </c>
      <c r="H12697" s="32">
        <v>0</v>
      </c>
      <c r="L12697" s="30">
        <f t="shared" si="2180"/>
        <v>128.29633152000002</v>
      </c>
      <c r="M12697" s="30" t="e">
        <f t="shared" si="2181"/>
        <v>#N/A</v>
      </c>
      <c r="O12697" s="30">
        <f t="shared" si="2178"/>
        <v>128.29633152000002</v>
      </c>
      <c r="P12697" s="30" t="str">
        <f t="shared" si="2178"/>
        <v/>
      </c>
      <c r="S12697" s="50" t="str">
        <f t="shared" si="2179"/>
        <v>20-29</v>
      </c>
      <c r="U12697" s="10">
        <f t="shared" si="2188"/>
        <v>128.29633152000002</v>
      </c>
      <c r="V12697" s="10" t="str">
        <f t="shared" si="2182"/>
        <v/>
      </c>
      <c r="W12697" s="10" t="str">
        <f t="shared" si="2183"/>
        <v/>
      </c>
      <c r="X12697" s="10" t="str">
        <f t="shared" si="2184"/>
        <v/>
      </c>
      <c r="Y12697" s="10" t="str">
        <f t="shared" si="2185"/>
        <v/>
      </c>
      <c r="Z12697" s="10" t="str">
        <f t="shared" si="2186"/>
        <v/>
      </c>
      <c r="AA12697" s="10" t="str">
        <f t="shared" si="2187"/>
        <v/>
      </c>
    </row>
    <row r="12698" spans="1:27" x14ac:dyDescent="0.2">
      <c r="A12698" s="32">
        <v>40032407671</v>
      </c>
      <c r="B12698" s="33">
        <v>45289</v>
      </c>
      <c r="C12698" s="34" t="s">
        <v>22</v>
      </c>
      <c r="D12698" s="32">
        <v>292803</v>
      </c>
      <c r="E12698" s="32" t="s">
        <v>19</v>
      </c>
      <c r="F12698" s="32">
        <v>26</v>
      </c>
      <c r="G12698" s="32">
        <v>80.185207200000008</v>
      </c>
      <c r="H12698" s="32">
        <v>0</v>
      </c>
      <c r="L12698" s="30">
        <f t="shared" si="2180"/>
        <v>80.185207200000008</v>
      </c>
      <c r="M12698" s="30" t="e">
        <f t="shared" si="2181"/>
        <v>#N/A</v>
      </c>
      <c r="O12698" s="30">
        <f t="shared" si="2178"/>
        <v>80.185207200000008</v>
      </c>
      <c r="P12698" s="30" t="str">
        <f t="shared" si="2178"/>
        <v/>
      </c>
      <c r="S12698" s="50" t="str">
        <f t="shared" si="2179"/>
        <v>20-29</v>
      </c>
      <c r="U12698" s="10">
        <f t="shared" si="2188"/>
        <v>80.185207200000008</v>
      </c>
      <c r="V12698" s="10" t="str">
        <f t="shared" si="2182"/>
        <v/>
      </c>
      <c r="W12698" s="10" t="str">
        <f t="shared" si="2183"/>
        <v/>
      </c>
      <c r="X12698" s="10" t="str">
        <f t="shared" si="2184"/>
        <v/>
      </c>
      <c r="Y12698" s="10" t="str">
        <f t="shared" si="2185"/>
        <v/>
      </c>
      <c r="Z12698" s="10" t="str">
        <f t="shared" si="2186"/>
        <v/>
      </c>
      <c r="AA12698" s="10" t="str">
        <f t="shared" si="2187"/>
        <v/>
      </c>
    </row>
    <row r="12699" spans="1:27" x14ac:dyDescent="0.2">
      <c r="A12699" s="32">
        <v>40032534154</v>
      </c>
      <c r="B12699" s="33">
        <v>45289</v>
      </c>
      <c r="C12699" s="34" t="s">
        <v>23</v>
      </c>
      <c r="D12699" s="32">
        <v>292803</v>
      </c>
      <c r="E12699" s="32" t="s">
        <v>19</v>
      </c>
      <c r="F12699" s="32">
        <v>26</v>
      </c>
      <c r="G12699" s="32">
        <v>80.185207200000008</v>
      </c>
      <c r="H12699" s="32">
        <v>0</v>
      </c>
      <c r="L12699" s="30">
        <f t="shared" si="2180"/>
        <v>80.185207200000008</v>
      </c>
      <c r="M12699" s="30" t="e">
        <f t="shared" si="2181"/>
        <v>#N/A</v>
      </c>
      <c r="O12699" s="30">
        <f t="shared" si="2178"/>
        <v>80.185207200000008</v>
      </c>
      <c r="P12699" s="30" t="str">
        <f t="shared" si="2178"/>
        <v/>
      </c>
      <c r="S12699" s="50" t="str">
        <f t="shared" si="2179"/>
        <v>20-29</v>
      </c>
      <c r="U12699" s="10">
        <f t="shared" si="2188"/>
        <v>80.185207200000008</v>
      </c>
      <c r="V12699" s="10" t="str">
        <f t="shared" si="2182"/>
        <v/>
      </c>
      <c r="W12699" s="10" t="str">
        <f t="shared" si="2183"/>
        <v/>
      </c>
      <c r="X12699" s="10" t="str">
        <f t="shared" si="2184"/>
        <v/>
      </c>
      <c r="Y12699" s="10" t="str">
        <f t="shared" si="2185"/>
        <v/>
      </c>
      <c r="Z12699" s="10" t="str">
        <f t="shared" si="2186"/>
        <v/>
      </c>
      <c r="AA12699" s="10" t="str">
        <f t="shared" si="2187"/>
        <v/>
      </c>
    </row>
    <row r="12700" spans="1:27" x14ac:dyDescent="0.2">
      <c r="A12700" s="32">
        <v>40031869239</v>
      </c>
      <c r="B12700" s="33">
        <v>45289</v>
      </c>
      <c r="C12700" s="34" t="s">
        <v>34</v>
      </c>
      <c r="D12700" s="32">
        <v>292803</v>
      </c>
      <c r="E12700" s="32" t="s">
        <v>19</v>
      </c>
      <c r="F12700" s="32">
        <v>26</v>
      </c>
      <c r="G12700" s="32">
        <v>261.93834352000005</v>
      </c>
      <c r="H12700" s="32">
        <v>288.132177872</v>
      </c>
      <c r="L12700" s="30">
        <f t="shared" si="2180"/>
        <v>261.93834352000005</v>
      </c>
      <c r="M12700" s="30" t="e">
        <f t="shared" si="2181"/>
        <v>#N/A</v>
      </c>
      <c r="O12700" s="30">
        <f t="shared" si="2178"/>
        <v>261.93834352000005</v>
      </c>
      <c r="P12700" s="30" t="str">
        <f t="shared" si="2178"/>
        <v/>
      </c>
      <c r="S12700" s="50" t="str">
        <f t="shared" si="2179"/>
        <v>20-29</v>
      </c>
      <c r="U12700" s="10">
        <f t="shared" si="2188"/>
        <v>261.93834352000005</v>
      </c>
      <c r="V12700" s="10" t="str">
        <f t="shared" si="2182"/>
        <v/>
      </c>
      <c r="W12700" s="10" t="str">
        <f t="shared" si="2183"/>
        <v/>
      </c>
      <c r="X12700" s="10" t="str">
        <f t="shared" si="2184"/>
        <v/>
      </c>
      <c r="Y12700" s="10" t="str">
        <f t="shared" si="2185"/>
        <v/>
      </c>
      <c r="Z12700" s="10" t="str">
        <f t="shared" si="2186"/>
        <v/>
      </c>
      <c r="AA12700" s="10" t="str">
        <f t="shared" si="2187"/>
        <v/>
      </c>
    </row>
    <row r="12701" spans="1:27" x14ac:dyDescent="0.2">
      <c r="A12701" s="32">
        <v>40031879402</v>
      </c>
      <c r="B12701" s="33">
        <v>45289</v>
      </c>
      <c r="C12701" s="34" t="s">
        <v>36</v>
      </c>
      <c r="D12701" s="32">
        <v>292803</v>
      </c>
      <c r="E12701" s="32" t="s">
        <v>19</v>
      </c>
      <c r="F12701" s="32">
        <v>26</v>
      </c>
      <c r="G12701" s="32">
        <v>106.379041552</v>
      </c>
      <c r="H12701" s="32">
        <v>132.51941909920001</v>
      </c>
      <c r="L12701" s="30">
        <f t="shared" si="2180"/>
        <v>106.379041552</v>
      </c>
      <c r="M12701" s="30" t="e">
        <f t="shared" si="2181"/>
        <v>#N/A</v>
      </c>
      <c r="O12701" s="30">
        <f t="shared" si="2178"/>
        <v>106.379041552</v>
      </c>
      <c r="P12701" s="30" t="str">
        <f t="shared" si="2178"/>
        <v/>
      </c>
      <c r="S12701" s="50" t="str">
        <f t="shared" si="2179"/>
        <v>20-29</v>
      </c>
      <c r="U12701" s="10">
        <f t="shared" si="2188"/>
        <v>106.379041552</v>
      </c>
      <c r="V12701" s="10" t="str">
        <f t="shared" si="2182"/>
        <v/>
      </c>
      <c r="W12701" s="10" t="str">
        <f t="shared" si="2183"/>
        <v/>
      </c>
      <c r="X12701" s="10" t="str">
        <f t="shared" si="2184"/>
        <v/>
      </c>
      <c r="Y12701" s="10" t="str">
        <f t="shared" si="2185"/>
        <v/>
      </c>
      <c r="Z12701" s="10" t="str">
        <f t="shared" si="2186"/>
        <v/>
      </c>
      <c r="AA12701" s="10" t="str">
        <f t="shared" si="2187"/>
        <v/>
      </c>
    </row>
    <row r="12702" spans="1:27" x14ac:dyDescent="0.2">
      <c r="A12702" s="32">
        <v>40032680924</v>
      </c>
      <c r="B12702" s="33">
        <v>45289</v>
      </c>
      <c r="C12702" s="34" t="s">
        <v>16</v>
      </c>
      <c r="D12702" s="32">
        <v>298992</v>
      </c>
      <c r="E12702" s="32" t="s">
        <v>19</v>
      </c>
      <c r="F12702" s="32">
        <v>44</v>
      </c>
      <c r="G12702" s="32">
        <v>53.4568048</v>
      </c>
      <c r="H12702" s="32">
        <v>73.663477014400002</v>
      </c>
      <c r="L12702" s="30">
        <f t="shared" si="2180"/>
        <v>53.4568048</v>
      </c>
      <c r="M12702" s="30" t="e">
        <f t="shared" si="2181"/>
        <v>#N/A</v>
      </c>
      <c r="O12702" s="30">
        <f t="shared" si="2178"/>
        <v>53.4568048</v>
      </c>
      <c r="P12702" s="30" t="str">
        <f t="shared" si="2178"/>
        <v/>
      </c>
      <c r="S12702" s="50" t="str">
        <f t="shared" si="2179"/>
        <v>40-49</v>
      </c>
      <c r="U12702" s="10" t="str">
        <f t="shared" si="2188"/>
        <v/>
      </c>
      <c r="V12702" s="10" t="str">
        <f t="shared" si="2182"/>
        <v/>
      </c>
      <c r="W12702" s="10">
        <f t="shared" si="2183"/>
        <v>53.4568048</v>
      </c>
      <c r="X12702" s="10" t="str">
        <f t="shared" si="2184"/>
        <v/>
      </c>
      <c r="Y12702" s="10" t="str">
        <f t="shared" si="2185"/>
        <v/>
      </c>
      <c r="Z12702" s="10" t="str">
        <f t="shared" si="2186"/>
        <v/>
      </c>
      <c r="AA12702" s="10" t="str">
        <f t="shared" si="2187"/>
        <v/>
      </c>
    </row>
    <row r="12703" spans="1:27" x14ac:dyDescent="0.2">
      <c r="A12703" s="32">
        <v>40031600563</v>
      </c>
      <c r="B12703" s="33">
        <v>45289</v>
      </c>
      <c r="C12703" s="34" t="s">
        <v>29</v>
      </c>
      <c r="D12703" s="32">
        <v>298992</v>
      </c>
      <c r="E12703" s="32" t="s">
        <v>19</v>
      </c>
      <c r="F12703" s="32">
        <v>44</v>
      </c>
      <c r="G12703" s="32">
        <v>53.4568048</v>
      </c>
      <c r="H12703" s="32">
        <v>0</v>
      </c>
      <c r="L12703" s="30">
        <f t="shared" si="2180"/>
        <v>53.4568048</v>
      </c>
      <c r="M12703" s="30" t="e">
        <f t="shared" si="2181"/>
        <v>#N/A</v>
      </c>
      <c r="O12703" s="30">
        <f t="shared" si="2178"/>
        <v>53.4568048</v>
      </c>
      <c r="P12703" s="30" t="str">
        <f t="shared" si="2178"/>
        <v/>
      </c>
      <c r="S12703" s="50" t="str">
        <f t="shared" si="2179"/>
        <v>40-49</v>
      </c>
      <c r="U12703" s="10" t="str">
        <f t="shared" si="2188"/>
        <v/>
      </c>
      <c r="V12703" s="10" t="str">
        <f t="shared" si="2182"/>
        <v/>
      </c>
      <c r="W12703" s="10">
        <f t="shared" si="2183"/>
        <v>53.4568048</v>
      </c>
      <c r="X12703" s="10" t="str">
        <f t="shared" si="2184"/>
        <v/>
      </c>
      <c r="Y12703" s="10" t="str">
        <f t="shared" si="2185"/>
        <v/>
      </c>
      <c r="Z12703" s="10" t="str">
        <f t="shared" si="2186"/>
        <v/>
      </c>
      <c r="AA12703" s="10" t="str">
        <f t="shared" si="2187"/>
        <v/>
      </c>
    </row>
    <row r="12704" spans="1:27" x14ac:dyDescent="0.2">
      <c r="A12704" s="32">
        <v>40032411175</v>
      </c>
      <c r="B12704" s="33">
        <v>45289</v>
      </c>
      <c r="C12704" s="34" t="s">
        <v>22</v>
      </c>
      <c r="D12704" s="32">
        <v>340780</v>
      </c>
      <c r="E12704" s="32" t="s">
        <v>19</v>
      </c>
      <c r="F12704" s="32">
        <v>34</v>
      </c>
      <c r="G12704" s="32">
        <v>85.530887680000006</v>
      </c>
      <c r="H12704" s="32">
        <v>0</v>
      </c>
      <c r="L12704" s="30">
        <f t="shared" si="2180"/>
        <v>85.530887680000006</v>
      </c>
      <c r="M12704" s="30" t="e">
        <f t="shared" si="2181"/>
        <v>#N/A</v>
      </c>
      <c r="O12704" s="30">
        <f t="shared" si="2178"/>
        <v>85.530887680000006</v>
      </c>
      <c r="P12704" s="30" t="str">
        <f t="shared" si="2178"/>
        <v/>
      </c>
      <c r="S12704" s="50" t="str">
        <f t="shared" si="2179"/>
        <v>30-39</v>
      </c>
      <c r="U12704" s="10" t="str">
        <f t="shared" si="2188"/>
        <v/>
      </c>
      <c r="V12704" s="10">
        <f t="shared" si="2182"/>
        <v>85.530887680000006</v>
      </c>
      <c r="W12704" s="10" t="str">
        <f t="shared" si="2183"/>
        <v/>
      </c>
      <c r="X12704" s="10" t="str">
        <f t="shared" si="2184"/>
        <v/>
      </c>
      <c r="Y12704" s="10" t="str">
        <f t="shared" si="2185"/>
        <v/>
      </c>
      <c r="Z12704" s="10" t="str">
        <f t="shared" si="2186"/>
        <v/>
      </c>
      <c r="AA12704" s="10" t="str">
        <f t="shared" si="2187"/>
        <v/>
      </c>
    </row>
    <row r="12705" spans="1:27" x14ac:dyDescent="0.2">
      <c r="A12705" s="32">
        <v>40032405677</v>
      </c>
      <c r="B12705" s="33">
        <v>45289</v>
      </c>
      <c r="C12705" s="34" t="s">
        <v>22</v>
      </c>
      <c r="D12705" s="32">
        <v>354499</v>
      </c>
      <c r="E12705" s="32" t="s">
        <v>19</v>
      </c>
      <c r="F12705" s="32">
        <v>44</v>
      </c>
      <c r="G12705" s="32">
        <v>1069.1360960000002</v>
      </c>
      <c r="H12705" s="32">
        <v>0</v>
      </c>
      <c r="L12705" s="30">
        <f t="shared" si="2180"/>
        <v>1069.1360960000002</v>
      </c>
      <c r="M12705" s="30" t="e">
        <f t="shared" si="2181"/>
        <v>#N/A</v>
      </c>
      <c r="O12705" s="30">
        <f t="shared" si="2178"/>
        <v>1069.1360960000002</v>
      </c>
      <c r="P12705" s="30" t="str">
        <f t="shared" si="2178"/>
        <v/>
      </c>
      <c r="S12705" s="50" t="str">
        <f t="shared" si="2179"/>
        <v>40-49</v>
      </c>
      <c r="U12705" s="10" t="str">
        <f t="shared" si="2188"/>
        <v/>
      </c>
      <c r="V12705" s="10" t="str">
        <f t="shared" si="2182"/>
        <v/>
      </c>
      <c r="W12705" s="10">
        <f t="shared" si="2183"/>
        <v>1069.1360960000002</v>
      </c>
      <c r="X12705" s="10" t="str">
        <f t="shared" si="2184"/>
        <v/>
      </c>
      <c r="Y12705" s="10" t="str">
        <f t="shared" si="2185"/>
        <v/>
      </c>
      <c r="Z12705" s="10" t="str">
        <f t="shared" si="2186"/>
        <v/>
      </c>
      <c r="AA12705" s="10" t="str">
        <f t="shared" si="2187"/>
        <v/>
      </c>
    </row>
    <row r="12706" spans="1:27" x14ac:dyDescent="0.2">
      <c r="A12706" s="32">
        <v>40032554372</v>
      </c>
      <c r="B12706" s="33">
        <v>45289</v>
      </c>
      <c r="C12706" s="34" t="s">
        <v>23</v>
      </c>
      <c r="D12706" s="32">
        <v>354499</v>
      </c>
      <c r="E12706" s="32" t="s">
        <v>19</v>
      </c>
      <c r="F12706" s="32">
        <v>44</v>
      </c>
      <c r="G12706" s="32">
        <v>534.56804800000009</v>
      </c>
      <c r="H12706" s="32">
        <v>168.38893512000001</v>
      </c>
      <c r="L12706" s="30">
        <f t="shared" si="2180"/>
        <v>534.56804800000009</v>
      </c>
      <c r="M12706" s="30" t="e">
        <f t="shared" si="2181"/>
        <v>#N/A</v>
      </c>
      <c r="O12706" s="30">
        <f t="shared" si="2178"/>
        <v>534.56804800000009</v>
      </c>
      <c r="P12706" s="30" t="str">
        <f t="shared" si="2178"/>
        <v/>
      </c>
      <c r="S12706" s="50" t="str">
        <f t="shared" si="2179"/>
        <v>40-49</v>
      </c>
      <c r="U12706" s="10" t="str">
        <f t="shared" si="2188"/>
        <v/>
      </c>
      <c r="V12706" s="10" t="str">
        <f t="shared" si="2182"/>
        <v/>
      </c>
      <c r="W12706" s="10">
        <f t="shared" si="2183"/>
        <v>534.56804800000009</v>
      </c>
      <c r="X12706" s="10" t="str">
        <f t="shared" si="2184"/>
        <v/>
      </c>
      <c r="Y12706" s="10" t="str">
        <f t="shared" si="2185"/>
        <v/>
      </c>
      <c r="Z12706" s="10" t="str">
        <f t="shared" si="2186"/>
        <v/>
      </c>
      <c r="AA12706" s="10" t="str">
        <f t="shared" si="2187"/>
        <v/>
      </c>
    </row>
    <row r="12707" spans="1:27" x14ac:dyDescent="0.2">
      <c r="A12707" s="32">
        <v>40032543362</v>
      </c>
      <c r="B12707" s="33">
        <v>45289</v>
      </c>
      <c r="C12707" s="34" t="s">
        <v>23</v>
      </c>
      <c r="D12707" s="32">
        <v>360911</v>
      </c>
      <c r="E12707" s="32" t="s">
        <v>19</v>
      </c>
      <c r="F12707" s="32">
        <v>77</v>
      </c>
      <c r="G12707" s="32">
        <v>3.5434749999999999</v>
      </c>
      <c r="H12707" s="32">
        <v>0</v>
      </c>
      <c r="L12707" s="30">
        <f t="shared" si="2180"/>
        <v>3.5434749999999999</v>
      </c>
      <c r="M12707" s="30" t="e">
        <f t="shared" si="2181"/>
        <v>#N/A</v>
      </c>
      <c r="O12707" s="30">
        <f t="shared" si="2178"/>
        <v>3.5434749999999999</v>
      </c>
      <c r="P12707" s="30" t="str">
        <f t="shared" si="2178"/>
        <v/>
      </c>
      <c r="S12707" s="50" t="str">
        <f t="shared" si="2179"/>
        <v>70-79</v>
      </c>
      <c r="U12707" s="10" t="str">
        <f t="shared" si="2188"/>
        <v/>
      </c>
      <c r="V12707" s="10" t="str">
        <f t="shared" si="2182"/>
        <v/>
      </c>
      <c r="W12707" s="10" t="str">
        <f t="shared" si="2183"/>
        <v/>
      </c>
      <c r="X12707" s="10" t="str">
        <f t="shared" si="2184"/>
        <v/>
      </c>
      <c r="Y12707" s="10" t="str">
        <f t="shared" si="2185"/>
        <v/>
      </c>
      <c r="Z12707" s="10">
        <f t="shared" si="2186"/>
        <v>3.5434749999999999</v>
      </c>
      <c r="AA12707" s="10" t="str">
        <f t="shared" si="2187"/>
        <v/>
      </c>
    </row>
    <row r="12708" spans="1:27" x14ac:dyDescent="0.2">
      <c r="A12708" s="32">
        <v>40031594585</v>
      </c>
      <c r="B12708" s="33">
        <v>45289</v>
      </c>
      <c r="C12708" s="34" t="s">
        <v>29</v>
      </c>
      <c r="D12708" s="32">
        <v>373552</v>
      </c>
      <c r="E12708" s="32" t="s">
        <v>14</v>
      </c>
      <c r="F12708" s="32">
        <v>55</v>
      </c>
      <c r="G12708" s="32">
        <v>133.64201200000002</v>
      </c>
      <c r="H12708" s="32">
        <v>290.96538852640003</v>
      </c>
      <c r="L12708" s="30" t="e">
        <f t="shared" si="2180"/>
        <v>#N/A</v>
      </c>
      <c r="M12708" s="30">
        <f t="shared" si="2181"/>
        <v>133.64201200000002</v>
      </c>
      <c r="O12708" s="30" t="str">
        <f t="shared" si="2178"/>
        <v/>
      </c>
      <c r="P12708" s="30">
        <f t="shared" si="2178"/>
        <v>133.64201200000002</v>
      </c>
      <c r="S12708" s="50" t="str">
        <f t="shared" si="2179"/>
        <v>50-59</v>
      </c>
      <c r="U12708" s="10" t="str">
        <f t="shared" si="2188"/>
        <v/>
      </c>
      <c r="V12708" s="10" t="str">
        <f t="shared" si="2182"/>
        <v/>
      </c>
      <c r="W12708" s="10" t="str">
        <f t="shared" si="2183"/>
        <v/>
      </c>
      <c r="X12708" s="10">
        <f t="shared" si="2184"/>
        <v>133.64201200000002</v>
      </c>
      <c r="Y12708" s="10" t="str">
        <f t="shared" si="2185"/>
        <v/>
      </c>
      <c r="Z12708" s="10" t="str">
        <f t="shared" si="2186"/>
        <v/>
      </c>
      <c r="AA12708" s="10" t="str">
        <f t="shared" si="2187"/>
        <v/>
      </c>
    </row>
    <row r="12709" spans="1:27" x14ac:dyDescent="0.2">
      <c r="A12709" s="32">
        <v>40031649545</v>
      </c>
      <c r="B12709" s="33">
        <v>45289</v>
      </c>
      <c r="C12709" s="34" t="s">
        <v>33</v>
      </c>
      <c r="D12709" s="32">
        <v>373552</v>
      </c>
      <c r="E12709" s="32" t="s">
        <v>14</v>
      </c>
      <c r="F12709" s="32">
        <v>55</v>
      </c>
      <c r="G12709" s="32">
        <v>133.64201200000002</v>
      </c>
      <c r="H12709" s="32">
        <v>299.19773646560003</v>
      </c>
      <c r="L12709" s="30" t="e">
        <f t="shared" si="2180"/>
        <v>#N/A</v>
      </c>
      <c r="M12709" s="30">
        <f t="shared" si="2181"/>
        <v>133.64201200000002</v>
      </c>
      <c r="O12709" s="30" t="str">
        <f t="shared" si="2178"/>
        <v/>
      </c>
      <c r="P12709" s="30">
        <f t="shared" si="2178"/>
        <v>133.64201200000002</v>
      </c>
      <c r="S12709" s="50" t="str">
        <f t="shared" si="2179"/>
        <v>50-59</v>
      </c>
      <c r="U12709" s="10" t="str">
        <f t="shared" si="2188"/>
        <v/>
      </c>
      <c r="V12709" s="10" t="str">
        <f t="shared" si="2182"/>
        <v/>
      </c>
      <c r="W12709" s="10" t="str">
        <f t="shared" si="2183"/>
        <v/>
      </c>
      <c r="X12709" s="10">
        <f t="shared" si="2184"/>
        <v>133.64201200000002</v>
      </c>
      <c r="Y12709" s="10" t="str">
        <f t="shared" si="2185"/>
        <v/>
      </c>
      <c r="Z12709" s="10" t="str">
        <f t="shared" si="2186"/>
        <v/>
      </c>
      <c r="AA12709" s="10" t="str">
        <f t="shared" si="2187"/>
        <v/>
      </c>
    </row>
    <row r="12710" spans="1:27" x14ac:dyDescent="0.2">
      <c r="A12710" s="32">
        <v>40032651846</v>
      </c>
      <c r="B12710" s="33">
        <v>45289</v>
      </c>
      <c r="C12710" s="34" t="s">
        <v>23</v>
      </c>
      <c r="D12710" s="32">
        <v>404844</v>
      </c>
      <c r="E12710" s="32" t="s">
        <v>19</v>
      </c>
      <c r="F12710" s="32">
        <v>46</v>
      </c>
      <c r="G12710" s="32">
        <v>852.6146</v>
      </c>
      <c r="H12710" s="32">
        <v>307.46460000000002</v>
      </c>
      <c r="L12710" s="30">
        <f t="shared" si="2180"/>
        <v>852.6146</v>
      </c>
      <c r="M12710" s="30" t="e">
        <f t="shared" si="2181"/>
        <v>#N/A</v>
      </c>
      <c r="O12710" s="30">
        <f t="shared" si="2178"/>
        <v>852.6146</v>
      </c>
      <c r="P12710" s="30" t="str">
        <f t="shared" si="2178"/>
        <v/>
      </c>
      <c r="S12710" s="50" t="str">
        <f t="shared" si="2179"/>
        <v>40-49</v>
      </c>
      <c r="U12710" s="10" t="str">
        <f t="shared" si="2188"/>
        <v/>
      </c>
      <c r="V12710" s="10" t="str">
        <f t="shared" si="2182"/>
        <v/>
      </c>
      <c r="W12710" s="10">
        <f t="shared" si="2183"/>
        <v>852.6146</v>
      </c>
      <c r="X12710" s="10" t="str">
        <f t="shared" si="2184"/>
        <v/>
      </c>
      <c r="Y12710" s="10" t="str">
        <f t="shared" si="2185"/>
        <v/>
      </c>
      <c r="Z12710" s="10" t="str">
        <f t="shared" si="2186"/>
        <v/>
      </c>
      <c r="AA12710" s="10" t="str">
        <f t="shared" si="2187"/>
        <v/>
      </c>
    </row>
    <row r="12711" spans="1:27" x14ac:dyDescent="0.2">
      <c r="A12711" s="32">
        <v>40032684786</v>
      </c>
      <c r="B12711" s="33">
        <v>45289</v>
      </c>
      <c r="C12711" s="34" t="s">
        <v>16</v>
      </c>
      <c r="D12711" s="32">
        <v>404844</v>
      </c>
      <c r="E12711" s="32" t="s">
        <v>19</v>
      </c>
      <c r="F12711" s="32">
        <v>46</v>
      </c>
      <c r="G12711" s="32">
        <v>309.64519999999999</v>
      </c>
      <c r="H12711" s="32">
        <v>352.99552799999998</v>
      </c>
      <c r="L12711" s="30">
        <f t="shared" si="2180"/>
        <v>309.64519999999999</v>
      </c>
      <c r="M12711" s="30" t="e">
        <f t="shared" si="2181"/>
        <v>#N/A</v>
      </c>
      <c r="O12711" s="30">
        <f t="shared" si="2178"/>
        <v>309.64519999999999</v>
      </c>
      <c r="P12711" s="30" t="str">
        <f t="shared" si="2178"/>
        <v/>
      </c>
      <c r="S12711" s="50" t="str">
        <f t="shared" si="2179"/>
        <v>40-49</v>
      </c>
      <c r="U12711" s="10" t="str">
        <f t="shared" si="2188"/>
        <v/>
      </c>
      <c r="V12711" s="10" t="str">
        <f t="shared" si="2182"/>
        <v/>
      </c>
      <c r="W12711" s="10">
        <f t="shared" si="2183"/>
        <v>309.64519999999999</v>
      </c>
      <c r="X12711" s="10" t="str">
        <f t="shared" si="2184"/>
        <v/>
      </c>
      <c r="Y12711" s="10" t="str">
        <f t="shared" si="2185"/>
        <v/>
      </c>
      <c r="Z12711" s="10" t="str">
        <f t="shared" si="2186"/>
        <v/>
      </c>
      <c r="AA12711" s="10" t="str">
        <f t="shared" si="2187"/>
        <v/>
      </c>
    </row>
    <row r="12712" spans="1:27" x14ac:dyDescent="0.2">
      <c r="A12712" s="32">
        <v>40032455503</v>
      </c>
      <c r="B12712" s="33">
        <v>45289</v>
      </c>
      <c r="C12712" s="34" t="s">
        <v>20</v>
      </c>
      <c r="D12712" s="32">
        <v>404844</v>
      </c>
      <c r="E12712" s="32" t="s">
        <v>19</v>
      </c>
      <c r="F12712" s="32">
        <v>46</v>
      </c>
      <c r="G12712" s="32">
        <v>452.47450000000003</v>
      </c>
      <c r="H12712" s="32">
        <v>748.94887600000004</v>
      </c>
      <c r="L12712" s="30">
        <f t="shared" si="2180"/>
        <v>452.47450000000003</v>
      </c>
      <c r="M12712" s="30" t="e">
        <f t="shared" si="2181"/>
        <v>#N/A</v>
      </c>
      <c r="O12712" s="30">
        <f t="shared" si="2178"/>
        <v>452.47450000000003</v>
      </c>
      <c r="P12712" s="30" t="str">
        <f t="shared" si="2178"/>
        <v/>
      </c>
      <c r="S12712" s="50" t="str">
        <f t="shared" si="2179"/>
        <v>40-49</v>
      </c>
      <c r="U12712" s="10" t="str">
        <f t="shared" si="2188"/>
        <v/>
      </c>
      <c r="V12712" s="10" t="str">
        <f t="shared" si="2182"/>
        <v/>
      </c>
      <c r="W12712" s="10">
        <f t="shared" si="2183"/>
        <v>452.47450000000003</v>
      </c>
      <c r="X12712" s="10" t="str">
        <f t="shared" si="2184"/>
        <v/>
      </c>
      <c r="Y12712" s="10" t="str">
        <f t="shared" si="2185"/>
        <v/>
      </c>
      <c r="Z12712" s="10" t="str">
        <f t="shared" si="2186"/>
        <v/>
      </c>
      <c r="AA12712" s="10" t="str">
        <f t="shared" si="2187"/>
        <v/>
      </c>
    </row>
    <row r="12713" spans="1:27" x14ac:dyDescent="0.2">
      <c r="A12713" s="32">
        <v>40032430597</v>
      </c>
      <c r="B12713" s="33">
        <v>45289</v>
      </c>
      <c r="C12713" s="34" t="s">
        <v>22</v>
      </c>
      <c r="D12713" s="32">
        <v>404844</v>
      </c>
      <c r="E12713" s="32" t="s">
        <v>19</v>
      </c>
      <c r="F12713" s="32">
        <v>46</v>
      </c>
      <c r="G12713" s="32">
        <v>1662.7075</v>
      </c>
      <c r="H12713" s="32">
        <v>885.87965300000008</v>
      </c>
      <c r="L12713" s="30">
        <f t="shared" si="2180"/>
        <v>1662.7075</v>
      </c>
      <c r="M12713" s="30" t="e">
        <f t="shared" si="2181"/>
        <v>#N/A</v>
      </c>
      <c r="O12713" s="30">
        <f t="shared" si="2178"/>
        <v>1662.7075</v>
      </c>
      <c r="P12713" s="30" t="str">
        <f t="shared" si="2178"/>
        <v/>
      </c>
      <c r="S12713" s="50" t="str">
        <f t="shared" si="2179"/>
        <v>40-49</v>
      </c>
      <c r="U12713" s="10" t="str">
        <f t="shared" si="2188"/>
        <v/>
      </c>
      <c r="V12713" s="10" t="str">
        <f t="shared" si="2182"/>
        <v/>
      </c>
      <c r="W12713" s="10">
        <f t="shared" si="2183"/>
        <v>1662.7075</v>
      </c>
      <c r="X12713" s="10" t="str">
        <f t="shared" si="2184"/>
        <v/>
      </c>
      <c r="Y12713" s="10" t="str">
        <f t="shared" si="2185"/>
        <v/>
      </c>
      <c r="Z12713" s="10" t="str">
        <f t="shared" si="2186"/>
        <v/>
      </c>
      <c r="AA12713" s="10" t="str">
        <f t="shared" si="2187"/>
        <v/>
      </c>
    </row>
    <row r="12714" spans="1:27" x14ac:dyDescent="0.2">
      <c r="A12714" s="32">
        <v>40031578817</v>
      </c>
      <c r="B12714" s="33">
        <v>45289</v>
      </c>
      <c r="C12714" s="34" t="s">
        <v>37</v>
      </c>
      <c r="D12714" s="32">
        <v>404844</v>
      </c>
      <c r="E12714" s="32" t="s">
        <v>19</v>
      </c>
      <c r="F12714" s="32">
        <v>46</v>
      </c>
      <c r="G12714" s="32">
        <v>245.31750000000002</v>
      </c>
      <c r="H12714" s="32">
        <v>0</v>
      </c>
      <c r="L12714" s="30">
        <f t="shared" si="2180"/>
        <v>245.31750000000002</v>
      </c>
      <c r="M12714" s="30" t="e">
        <f t="shared" si="2181"/>
        <v>#N/A</v>
      </c>
      <c r="O12714" s="30">
        <f t="shared" si="2178"/>
        <v>245.31750000000002</v>
      </c>
      <c r="P12714" s="30" t="str">
        <f t="shared" si="2178"/>
        <v/>
      </c>
      <c r="S12714" s="50" t="str">
        <f t="shared" si="2179"/>
        <v>40-49</v>
      </c>
      <c r="U12714" s="10" t="str">
        <f t="shared" si="2188"/>
        <v/>
      </c>
      <c r="V12714" s="10" t="str">
        <f t="shared" si="2182"/>
        <v/>
      </c>
      <c r="W12714" s="10">
        <f t="shared" si="2183"/>
        <v>245.31750000000002</v>
      </c>
      <c r="X12714" s="10" t="str">
        <f t="shared" si="2184"/>
        <v/>
      </c>
      <c r="Y12714" s="10" t="str">
        <f t="shared" si="2185"/>
        <v/>
      </c>
      <c r="Z12714" s="10" t="str">
        <f t="shared" si="2186"/>
        <v/>
      </c>
      <c r="AA12714" s="10" t="str">
        <f t="shared" si="2187"/>
        <v/>
      </c>
    </row>
    <row r="12715" spans="1:27" x14ac:dyDescent="0.2">
      <c r="A12715" s="32">
        <v>40031648380</v>
      </c>
      <c r="B12715" s="33">
        <v>45289</v>
      </c>
      <c r="C12715" s="34" t="s">
        <v>33</v>
      </c>
      <c r="D12715" s="32">
        <v>404844</v>
      </c>
      <c r="E12715" s="32" t="s">
        <v>19</v>
      </c>
      <c r="F12715" s="32">
        <v>46</v>
      </c>
      <c r="G12715" s="32">
        <v>2017.0550000000001</v>
      </c>
      <c r="H12715" s="32">
        <v>0</v>
      </c>
      <c r="L12715" s="30">
        <f t="shared" si="2180"/>
        <v>2017.0550000000001</v>
      </c>
      <c r="M12715" s="30" t="e">
        <f t="shared" si="2181"/>
        <v>#N/A</v>
      </c>
      <c r="O12715" s="30">
        <f t="shared" si="2178"/>
        <v>2017.0550000000001</v>
      </c>
      <c r="P12715" s="30" t="str">
        <f t="shared" si="2178"/>
        <v/>
      </c>
      <c r="S12715" s="50" t="str">
        <f t="shared" si="2179"/>
        <v>40-49</v>
      </c>
      <c r="U12715" s="10" t="str">
        <f t="shared" si="2188"/>
        <v/>
      </c>
      <c r="V12715" s="10" t="str">
        <f t="shared" si="2182"/>
        <v/>
      </c>
      <c r="W12715" s="10">
        <f t="shared" si="2183"/>
        <v>2017.0550000000001</v>
      </c>
      <c r="X12715" s="10" t="str">
        <f t="shared" si="2184"/>
        <v/>
      </c>
      <c r="Y12715" s="10" t="str">
        <f t="shared" si="2185"/>
        <v/>
      </c>
      <c r="Z12715" s="10" t="str">
        <f t="shared" si="2186"/>
        <v/>
      </c>
      <c r="AA12715" s="10" t="str">
        <f t="shared" si="2187"/>
        <v/>
      </c>
    </row>
    <row r="12716" spans="1:27" x14ac:dyDescent="0.2">
      <c r="A12716" s="32">
        <v>40031566789</v>
      </c>
      <c r="B12716" s="33">
        <v>45289</v>
      </c>
      <c r="C12716" s="34" t="s">
        <v>27</v>
      </c>
      <c r="D12716" s="32">
        <v>404844</v>
      </c>
      <c r="E12716" s="32" t="s">
        <v>19</v>
      </c>
      <c r="F12716" s="32">
        <v>46</v>
      </c>
      <c r="G12716" s="32">
        <v>89.001188999999997</v>
      </c>
      <c r="H12716" s="32">
        <v>176.225189</v>
      </c>
      <c r="L12716" s="30">
        <f t="shared" si="2180"/>
        <v>89.001188999999997</v>
      </c>
      <c r="M12716" s="30" t="e">
        <f t="shared" si="2181"/>
        <v>#N/A</v>
      </c>
      <c r="O12716" s="30">
        <f t="shared" si="2178"/>
        <v>89.001188999999997</v>
      </c>
      <c r="P12716" s="30" t="str">
        <f t="shared" si="2178"/>
        <v/>
      </c>
      <c r="S12716" s="50" t="str">
        <f t="shared" si="2179"/>
        <v>40-49</v>
      </c>
      <c r="U12716" s="10" t="str">
        <f t="shared" si="2188"/>
        <v/>
      </c>
      <c r="V12716" s="10" t="str">
        <f t="shared" si="2182"/>
        <v/>
      </c>
      <c r="W12716" s="10">
        <f t="shared" si="2183"/>
        <v>89.001188999999997</v>
      </c>
      <c r="X12716" s="10" t="str">
        <f t="shared" si="2184"/>
        <v/>
      </c>
      <c r="Y12716" s="10" t="str">
        <f t="shared" si="2185"/>
        <v/>
      </c>
      <c r="Z12716" s="10" t="str">
        <f t="shared" si="2186"/>
        <v/>
      </c>
      <c r="AA12716" s="10" t="str">
        <f t="shared" si="2187"/>
        <v/>
      </c>
    </row>
    <row r="12717" spans="1:27" x14ac:dyDescent="0.2">
      <c r="A12717" s="32">
        <v>40031634463</v>
      </c>
      <c r="B12717" s="33">
        <v>45289</v>
      </c>
      <c r="C12717" s="34" t="s">
        <v>30</v>
      </c>
      <c r="D12717" s="32">
        <v>404844</v>
      </c>
      <c r="E12717" s="32" t="s">
        <v>19</v>
      </c>
      <c r="F12717" s="32">
        <v>46</v>
      </c>
      <c r="G12717" s="32">
        <v>1362.875</v>
      </c>
      <c r="H12717" s="32">
        <v>790.74007500000005</v>
      </c>
      <c r="L12717" s="30">
        <f t="shared" si="2180"/>
        <v>1362.875</v>
      </c>
      <c r="M12717" s="30" t="e">
        <f t="shared" si="2181"/>
        <v>#N/A</v>
      </c>
      <c r="O12717" s="30">
        <f t="shared" si="2178"/>
        <v>1362.875</v>
      </c>
      <c r="P12717" s="30" t="str">
        <f t="shared" si="2178"/>
        <v/>
      </c>
      <c r="S12717" s="50" t="str">
        <f t="shared" si="2179"/>
        <v>40-49</v>
      </c>
      <c r="U12717" s="10" t="str">
        <f t="shared" si="2188"/>
        <v/>
      </c>
      <c r="V12717" s="10" t="str">
        <f t="shared" si="2182"/>
        <v/>
      </c>
      <c r="W12717" s="10">
        <f t="shared" si="2183"/>
        <v>1362.875</v>
      </c>
      <c r="X12717" s="10" t="str">
        <f t="shared" si="2184"/>
        <v/>
      </c>
      <c r="Y12717" s="10" t="str">
        <f t="shared" si="2185"/>
        <v/>
      </c>
      <c r="Z12717" s="10" t="str">
        <f t="shared" si="2186"/>
        <v/>
      </c>
      <c r="AA12717" s="10" t="str">
        <f t="shared" si="2187"/>
        <v/>
      </c>
    </row>
    <row r="12718" spans="1:27" x14ac:dyDescent="0.2">
      <c r="A12718" s="32">
        <v>40031620540</v>
      </c>
      <c r="B12718" s="33">
        <v>45289</v>
      </c>
      <c r="C12718" s="34" t="s">
        <v>29</v>
      </c>
      <c r="D12718" s="32">
        <v>404844</v>
      </c>
      <c r="E12718" s="32" t="s">
        <v>19</v>
      </c>
      <c r="F12718" s="32">
        <v>46</v>
      </c>
      <c r="G12718" s="32">
        <v>1962.5400000000002</v>
      </c>
      <c r="H12718" s="32">
        <v>1991.4874649999999</v>
      </c>
      <c r="L12718" s="30">
        <f t="shared" si="2180"/>
        <v>1962.5400000000002</v>
      </c>
      <c r="M12718" s="30" t="e">
        <f t="shared" si="2181"/>
        <v>#N/A</v>
      </c>
      <c r="O12718" s="30">
        <f t="shared" si="2178"/>
        <v>1962.5400000000002</v>
      </c>
      <c r="P12718" s="30" t="str">
        <f t="shared" si="2178"/>
        <v/>
      </c>
      <c r="S12718" s="50" t="str">
        <f t="shared" si="2179"/>
        <v>40-49</v>
      </c>
      <c r="U12718" s="10" t="str">
        <f t="shared" si="2188"/>
        <v/>
      </c>
      <c r="V12718" s="10" t="str">
        <f t="shared" si="2182"/>
        <v/>
      </c>
      <c r="W12718" s="10">
        <f t="shared" si="2183"/>
        <v>1962.5400000000002</v>
      </c>
      <c r="X12718" s="10" t="str">
        <f t="shared" si="2184"/>
        <v/>
      </c>
      <c r="Y12718" s="10" t="str">
        <f t="shared" si="2185"/>
        <v/>
      </c>
      <c r="Z12718" s="10" t="str">
        <f t="shared" si="2186"/>
        <v/>
      </c>
      <c r="AA12718" s="10" t="str">
        <f t="shared" si="2187"/>
        <v/>
      </c>
    </row>
    <row r="12719" spans="1:27" x14ac:dyDescent="0.2">
      <c r="A12719" s="32">
        <v>40032310320</v>
      </c>
      <c r="B12719" s="33">
        <v>45289</v>
      </c>
      <c r="C12719" s="34" t="s">
        <v>22</v>
      </c>
      <c r="D12719" s="32">
        <v>422825</v>
      </c>
      <c r="E12719" s="32" t="s">
        <v>14</v>
      </c>
      <c r="F12719" s="32">
        <v>25</v>
      </c>
      <c r="G12719" s="32">
        <v>69.493846240000011</v>
      </c>
      <c r="H12719" s="32">
        <v>0</v>
      </c>
      <c r="L12719" s="30" t="e">
        <f t="shared" si="2180"/>
        <v>#N/A</v>
      </c>
      <c r="M12719" s="30">
        <f t="shared" si="2181"/>
        <v>69.493846240000011</v>
      </c>
      <c r="O12719" s="30" t="str">
        <f t="shared" si="2178"/>
        <v/>
      </c>
      <c r="P12719" s="30">
        <f t="shared" si="2178"/>
        <v>69.493846240000011</v>
      </c>
      <c r="S12719" s="50" t="str">
        <f t="shared" si="2179"/>
        <v>20-29</v>
      </c>
      <c r="U12719" s="10">
        <f t="shared" si="2188"/>
        <v>69.493846240000011</v>
      </c>
      <c r="V12719" s="10" t="str">
        <f t="shared" si="2182"/>
        <v/>
      </c>
      <c r="W12719" s="10" t="str">
        <f t="shared" si="2183"/>
        <v/>
      </c>
      <c r="X12719" s="10" t="str">
        <f t="shared" si="2184"/>
        <v/>
      </c>
      <c r="Y12719" s="10" t="str">
        <f t="shared" si="2185"/>
        <v/>
      </c>
      <c r="Z12719" s="10" t="str">
        <f t="shared" si="2186"/>
        <v/>
      </c>
      <c r="AA12719" s="10" t="str">
        <f t="shared" si="2187"/>
        <v/>
      </c>
    </row>
    <row r="12720" spans="1:27" x14ac:dyDescent="0.2">
      <c r="A12720" s="32">
        <v>40032291935</v>
      </c>
      <c r="B12720" s="33">
        <v>45289</v>
      </c>
      <c r="C12720" s="34" t="s">
        <v>22</v>
      </c>
      <c r="D12720" s="32">
        <v>422825</v>
      </c>
      <c r="E12720" s="32" t="s">
        <v>14</v>
      </c>
      <c r="F12720" s="32">
        <v>25</v>
      </c>
      <c r="G12720" s="32">
        <v>26.7284024</v>
      </c>
      <c r="H12720" s="32">
        <v>0</v>
      </c>
      <c r="L12720" s="30" t="e">
        <f t="shared" si="2180"/>
        <v>#N/A</v>
      </c>
      <c r="M12720" s="30">
        <f t="shared" si="2181"/>
        <v>26.7284024</v>
      </c>
      <c r="O12720" s="30" t="str">
        <f t="shared" si="2178"/>
        <v/>
      </c>
      <c r="P12720" s="30">
        <f t="shared" si="2178"/>
        <v>26.7284024</v>
      </c>
      <c r="S12720" s="50" t="str">
        <f t="shared" si="2179"/>
        <v>20-29</v>
      </c>
      <c r="U12720" s="10">
        <f t="shared" si="2188"/>
        <v>26.7284024</v>
      </c>
      <c r="V12720" s="10" t="str">
        <f t="shared" si="2182"/>
        <v/>
      </c>
      <c r="W12720" s="10" t="str">
        <f t="shared" si="2183"/>
        <v/>
      </c>
      <c r="X12720" s="10" t="str">
        <f t="shared" si="2184"/>
        <v/>
      </c>
      <c r="Y12720" s="10" t="str">
        <f t="shared" si="2185"/>
        <v/>
      </c>
      <c r="Z12720" s="10" t="str">
        <f t="shared" si="2186"/>
        <v/>
      </c>
      <c r="AA12720" s="10" t="str">
        <f t="shared" si="2187"/>
        <v/>
      </c>
    </row>
    <row r="12721" spans="1:27" x14ac:dyDescent="0.2">
      <c r="A12721" s="32">
        <v>40031883769</v>
      </c>
      <c r="B12721" s="33">
        <v>45289</v>
      </c>
      <c r="C12721" s="34" t="s">
        <v>36</v>
      </c>
      <c r="D12721" s="32">
        <v>430369</v>
      </c>
      <c r="E12721" s="32" t="s">
        <v>14</v>
      </c>
      <c r="F12721" s="32">
        <v>47</v>
      </c>
      <c r="G12721" s="32">
        <v>267.28402400000004</v>
      </c>
      <c r="H12721" s="32">
        <v>162.08103215360001</v>
      </c>
      <c r="L12721" s="30" t="e">
        <f t="shared" si="2180"/>
        <v>#N/A</v>
      </c>
      <c r="M12721" s="30">
        <f t="shared" si="2181"/>
        <v>267.28402400000004</v>
      </c>
      <c r="O12721" s="30" t="str">
        <f t="shared" si="2178"/>
        <v/>
      </c>
      <c r="P12721" s="30">
        <f t="shared" si="2178"/>
        <v>267.28402400000004</v>
      </c>
      <c r="S12721" s="50" t="str">
        <f t="shared" si="2179"/>
        <v>40-49</v>
      </c>
      <c r="U12721" s="10" t="str">
        <f t="shared" si="2188"/>
        <v/>
      </c>
      <c r="V12721" s="10" t="str">
        <f t="shared" si="2182"/>
        <v/>
      </c>
      <c r="W12721" s="10">
        <f t="shared" si="2183"/>
        <v>267.28402400000004</v>
      </c>
      <c r="X12721" s="10" t="str">
        <f t="shared" si="2184"/>
        <v/>
      </c>
      <c r="Y12721" s="10" t="str">
        <f t="shared" si="2185"/>
        <v/>
      </c>
      <c r="Z12721" s="10" t="str">
        <f t="shared" si="2186"/>
        <v/>
      </c>
      <c r="AA12721" s="10" t="str">
        <f t="shared" si="2187"/>
        <v/>
      </c>
    </row>
    <row r="12722" spans="1:27" x14ac:dyDescent="0.2">
      <c r="A12722" s="32">
        <v>40031584374</v>
      </c>
      <c r="B12722" s="33">
        <v>45289</v>
      </c>
      <c r="C12722" s="34" t="s">
        <v>37</v>
      </c>
      <c r="D12722" s="32">
        <v>460149</v>
      </c>
      <c r="E12722" s="32" t="s">
        <v>14</v>
      </c>
      <c r="F12722" s="32">
        <v>26</v>
      </c>
      <c r="G12722" s="32">
        <v>5.4515000000000002</v>
      </c>
      <c r="H12722" s="32">
        <v>0</v>
      </c>
      <c r="L12722" s="30" t="e">
        <f t="shared" si="2180"/>
        <v>#N/A</v>
      </c>
      <c r="M12722" s="30">
        <f t="shared" si="2181"/>
        <v>5.4515000000000002</v>
      </c>
      <c r="O12722" s="30" t="str">
        <f t="shared" si="2178"/>
        <v/>
      </c>
      <c r="P12722" s="30">
        <f t="shared" si="2178"/>
        <v>5.4515000000000002</v>
      </c>
      <c r="S12722" s="50" t="str">
        <f t="shared" si="2179"/>
        <v>20-29</v>
      </c>
      <c r="U12722" s="10">
        <f t="shared" si="2188"/>
        <v>5.4515000000000002</v>
      </c>
      <c r="V12722" s="10" t="str">
        <f t="shared" si="2182"/>
        <v/>
      </c>
      <c r="W12722" s="10" t="str">
        <f t="shared" si="2183"/>
        <v/>
      </c>
      <c r="X12722" s="10" t="str">
        <f t="shared" si="2184"/>
        <v/>
      </c>
      <c r="Y12722" s="10" t="str">
        <f t="shared" si="2185"/>
        <v/>
      </c>
      <c r="Z12722" s="10" t="str">
        <f t="shared" si="2186"/>
        <v/>
      </c>
      <c r="AA12722" s="10" t="str">
        <f t="shared" si="2187"/>
        <v/>
      </c>
    </row>
    <row r="12723" spans="1:27" x14ac:dyDescent="0.2">
      <c r="A12723" s="32">
        <v>40031668347</v>
      </c>
      <c r="B12723" s="33">
        <v>45289</v>
      </c>
      <c r="C12723" s="34" t="s">
        <v>33</v>
      </c>
      <c r="D12723" s="32">
        <v>460149</v>
      </c>
      <c r="E12723" s="32" t="s">
        <v>14</v>
      </c>
      <c r="F12723" s="32">
        <v>26</v>
      </c>
      <c r="G12723" s="32">
        <v>36.906655000000001</v>
      </c>
      <c r="H12723" s="32">
        <v>0</v>
      </c>
      <c r="L12723" s="30" t="e">
        <f t="shared" si="2180"/>
        <v>#N/A</v>
      </c>
      <c r="M12723" s="30">
        <f t="shared" si="2181"/>
        <v>36.906655000000001</v>
      </c>
      <c r="O12723" s="30" t="str">
        <f t="shared" si="2178"/>
        <v/>
      </c>
      <c r="P12723" s="30">
        <f t="shared" si="2178"/>
        <v>36.906655000000001</v>
      </c>
      <c r="S12723" s="50" t="str">
        <f t="shared" si="2179"/>
        <v>20-29</v>
      </c>
      <c r="U12723" s="10">
        <f t="shared" si="2188"/>
        <v>36.906655000000001</v>
      </c>
      <c r="V12723" s="10" t="str">
        <f t="shared" si="2182"/>
        <v/>
      </c>
      <c r="W12723" s="10" t="str">
        <f t="shared" si="2183"/>
        <v/>
      </c>
      <c r="X12723" s="10" t="str">
        <f t="shared" si="2184"/>
        <v/>
      </c>
      <c r="Y12723" s="10" t="str">
        <f t="shared" si="2185"/>
        <v/>
      </c>
      <c r="Z12723" s="10" t="str">
        <f t="shared" si="2186"/>
        <v/>
      </c>
      <c r="AA12723" s="10" t="str">
        <f t="shared" si="2187"/>
        <v/>
      </c>
    </row>
    <row r="12724" spans="1:27" x14ac:dyDescent="0.2">
      <c r="A12724" s="32">
        <v>40031623685</v>
      </c>
      <c r="B12724" s="33">
        <v>45289</v>
      </c>
      <c r="C12724" s="34" t="s">
        <v>30</v>
      </c>
      <c r="D12724" s="32">
        <v>460149</v>
      </c>
      <c r="E12724" s="32" t="s">
        <v>14</v>
      </c>
      <c r="F12724" s="32">
        <v>26</v>
      </c>
      <c r="G12724" s="32">
        <v>31.771342000000001</v>
      </c>
      <c r="H12724" s="32">
        <v>24.586265000000001</v>
      </c>
      <c r="L12724" s="30" t="e">
        <f t="shared" si="2180"/>
        <v>#N/A</v>
      </c>
      <c r="M12724" s="30">
        <f t="shared" si="2181"/>
        <v>31.771342000000001</v>
      </c>
      <c r="O12724" s="30" t="str">
        <f t="shared" si="2178"/>
        <v/>
      </c>
      <c r="P12724" s="30">
        <f t="shared" si="2178"/>
        <v>31.771342000000001</v>
      </c>
      <c r="S12724" s="50" t="str">
        <f t="shared" si="2179"/>
        <v>20-29</v>
      </c>
      <c r="U12724" s="10">
        <f t="shared" si="2188"/>
        <v>31.771342000000001</v>
      </c>
      <c r="V12724" s="10" t="str">
        <f t="shared" si="2182"/>
        <v/>
      </c>
      <c r="W12724" s="10" t="str">
        <f t="shared" si="2183"/>
        <v/>
      </c>
      <c r="X12724" s="10" t="str">
        <f t="shared" si="2184"/>
        <v/>
      </c>
      <c r="Y12724" s="10" t="str">
        <f t="shared" si="2185"/>
        <v/>
      </c>
      <c r="Z12724" s="10" t="str">
        <f t="shared" si="2186"/>
        <v/>
      </c>
      <c r="AA12724" s="10" t="str">
        <f t="shared" si="2187"/>
        <v/>
      </c>
    </row>
    <row r="12725" spans="1:27" x14ac:dyDescent="0.2">
      <c r="A12725" s="32">
        <v>40031609594</v>
      </c>
      <c r="B12725" s="33">
        <v>45289</v>
      </c>
      <c r="C12725" s="34" t="s">
        <v>29</v>
      </c>
      <c r="D12725" s="32">
        <v>460149</v>
      </c>
      <c r="E12725" s="32" t="s">
        <v>14</v>
      </c>
      <c r="F12725" s="32">
        <v>26</v>
      </c>
      <c r="G12725" s="32">
        <v>354.39111200000002</v>
      </c>
      <c r="H12725" s="32">
        <v>110.600032</v>
      </c>
      <c r="L12725" s="30" t="e">
        <f t="shared" si="2180"/>
        <v>#N/A</v>
      </c>
      <c r="M12725" s="30">
        <f t="shared" si="2181"/>
        <v>354.39111200000002</v>
      </c>
      <c r="O12725" s="30" t="str">
        <f t="shared" si="2178"/>
        <v/>
      </c>
      <c r="P12725" s="30">
        <f t="shared" si="2178"/>
        <v>354.39111200000002</v>
      </c>
      <c r="S12725" s="50" t="str">
        <f t="shared" si="2179"/>
        <v>20-29</v>
      </c>
      <c r="U12725" s="10">
        <f t="shared" si="2188"/>
        <v>354.39111200000002</v>
      </c>
      <c r="V12725" s="10" t="str">
        <f t="shared" si="2182"/>
        <v/>
      </c>
      <c r="W12725" s="10" t="str">
        <f t="shared" si="2183"/>
        <v/>
      </c>
      <c r="X12725" s="10" t="str">
        <f t="shared" si="2184"/>
        <v/>
      </c>
      <c r="Y12725" s="10" t="str">
        <f t="shared" si="2185"/>
        <v/>
      </c>
      <c r="Z12725" s="10" t="str">
        <f t="shared" si="2186"/>
        <v/>
      </c>
      <c r="AA12725" s="10" t="str">
        <f t="shared" si="2187"/>
        <v/>
      </c>
    </row>
    <row r="12726" spans="1:27" x14ac:dyDescent="0.2">
      <c r="A12726" s="32">
        <v>40032409486</v>
      </c>
      <c r="B12726" s="33">
        <v>45289</v>
      </c>
      <c r="C12726" s="34" t="s">
        <v>22</v>
      </c>
      <c r="D12726" s="32">
        <v>487284</v>
      </c>
      <c r="E12726" s="32" t="s">
        <v>14</v>
      </c>
      <c r="F12726" s="32">
        <v>53</v>
      </c>
      <c r="G12726" s="32">
        <v>160.37041440000002</v>
      </c>
      <c r="H12726" s="32">
        <v>0</v>
      </c>
      <c r="L12726" s="30" t="e">
        <f t="shared" si="2180"/>
        <v>#N/A</v>
      </c>
      <c r="M12726" s="30">
        <f t="shared" si="2181"/>
        <v>160.37041440000002</v>
      </c>
      <c r="O12726" s="30" t="str">
        <f t="shared" si="2178"/>
        <v/>
      </c>
      <c r="P12726" s="30">
        <f t="shared" si="2178"/>
        <v>160.37041440000002</v>
      </c>
      <c r="S12726" s="50" t="str">
        <f t="shared" si="2179"/>
        <v>50-59</v>
      </c>
      <c r="U12726" s="10" t="str">
        <f t="shared" si="2188"/>
        <v/>
      </c>
      <c r="V12726" s="10" t="str">
        <f t="shared" si="2182"/>
        <v/>
      </c>
      <c r="W12726" s="10" t="str">
        <f t="shared" si="2183"/>
        <v/>
      </c>
      <c r="X12726" s="10">
        <f t="shared" si="2184"/>
        <v>160.37041440000002</v>
      </c>
      <c r="Y12726" s="10" t="str">
        <f t="shared" si="2185"/>
        <v/>
      </c>
      <c r="Z12726" s="10" t="str">
        <f t="shared" si="2186"/>
        <v/>
      </c>
      <c r="AA12726" s="10" t="str">
        <f t="shared" si="2187"/>
        <v/>
      </c>
    </row>
    <row r="12727" spans="1:27" x14ac:dyDescent="0.2">
      <c r="A12727" s="32">
        <v>40032139489</v>
      </c>
      <c r="B12727" s="33">
        <v>45289</v>
      </c>
      <c r="C12727" s="34" t="s">
        <v>17</v>
      </c>
      <c r="D12727" s="32">
        <v>495202</v>
      </c>
      <c r="E12727" s="32" t="s">
        <v>14</v>
      </c>
      <c r="F12727" s="32">
        <v>66</v>
      </c>
      <c r="G12727" s="32">
        <v>1.0903</v>
      </c>
      <c r="H12727" s="32">
        <v>0</v>
      </c>
      <c r="L12727" s="30" t="e">
        <f t="shared" si="2180"/>
        <v>#N/A</v>
      </c>
      <c r="M12727" s="30">
        <f t="shared" si="2181"/>
        <v>1.0903</v>
      </c>
      <c r="O12727" s="30" t="str">
        <f t="shared" ref="O12727:P12790" si="2189">IFERROR(L12727, "")</f>
        <v/>
      </c>
      <c r="P12727" s="30">
        <f t="shared" si="2189"/>
        <v>1.0903</v>
      </c>
      <c r="S12727" s="50" t="str">
        <f t="shared" si="2179"/>
        <v>60-69</v>
      </c>
      <c r="U12727" s="10" t="str">
        <f t="shared" si="2188"/>
        <v/>
      </c>
      <c r="V12727" s="10" t="str">
        <f t="shared" si="2182"/>
        <v/>
      </c>
      <c r="W12727" s="10" t="str">
        <f t="shared" si="2183"/>
        <v/>
      </c>
      <c r="X12727" s="10" t="str">
        <f t="shared" si="2184"/>
        <v/>
      </c>
      <c r="Y12727" s="10">
        <f t="shared" si="2185"/>
        <v>1.0903</v>
      </c>
      <c r="Z12727" s="10" t="str">
        <f t="shared" si="2186"/>
        <v/>
      </c>
      <c r="AA12727" s="10" t="str">
        <f t="shared" si="2187"/>
        <v/>
      </c>
    </row>
    <row r="12728" spans="1:27" x14ac:dyDescent="0.2">
      <c r="A12728" s="32">
        <v>40031914198</v>
      </c>
      <c r="B12728" s="33">
        <v>45289</v>
      </c>
      <c r="C12728" s="34" t="s">
        <v>24</v>
      </c>
      <c r="D12728" s="32">
        <v>495202</v>
      </c>
      <c r="E12728" s="32" t="s">
        <v>14</v>
      </c>
      <c r="F12728" s="32">
        <v>66</v>
      </c>
      <c r="G12728" s="32">
        <v>3.2381910000000005</v>
      </c>
      <c r="H12728" s="32">
        <v>5.5823360000000006</v>
      </c>
      <c r="L12728" s="30" t="e">
        <f t="shared" si="2180"/>
        <v>#N/A</v>
      </c>
      <c r="M12728" s="30">
        <f t="shared" si="2181"/>
        <v>3.2381910000000005</v>
      </c>
      <c r="O12728" s="30" t="str">
        <f t="shared" si="2189"/>
        <v/>
      </c>
      <c r="P12728" s="30">
        <f t="shared" si="2189"/>
        <v>3.2381910000000005</v>
      </c>
      <c r="S12728" s="50" t="str">
        <f t="shared" si="2179"/>
        <v>60-69</v>
      </c>
      <c r="U12728" s="10" t="str">
        <f t="shared" si="2188"/>
        <v/>
      </c>
      <c r="V12728" s="10" t="str">
        <f t="shared" si="2182"/>
        <v/>
      </c>
      <c r="W12728" s="10" t="str">
        <f t="shared" si="2183"/>
        <v/>
      </c>
      <c r="X12728" s="10" t="str">
        <f t="shared" si="2184"/>
        <v/>
      </c>
      <c r="Y12728" s="10">
        <f t="shared" si="2185"/>
        <v>3.2381910000000005</v>
      </c>
      <c r="Z12728" s="10" t="str">
        <f t="shared" si="2186"/>
        <v/>
      </c>
      <c r="AA12728" s="10" t="str">
        <f t="shared" si="2187"/>
        <v/>
      </c>
    </row>
    <row r="12729" spans="1:27" x14ac:dyDescent="0.2">
      <c r="A12729" s="32">
        <v>40032022129</v>
      </c>
      <c r="B12729" s="33">
        <v>45289</v>
      </c>
      <c r="C12729" s="34" t="s">
        <v>18</v>
      </c>
      <c r="D12729" s="32">
        <v>495202</v>
      </c>
      <c r="E12729" s="32" t="s">
        <v>14</v>
      </c>
      <c r="F12729" s="32">
        <v>66</v>
      </c>
      <c r="G12729" s="32">
        <v>4.2194609999999999</v>
      </c>
      <c r="H12729" s="32">
        <v>8.5588549999999994</v>
      </c>
      <c r="L12729" s="30" t="e">
        <f t="shared" si="2180"/>
        <v>#N/A</v>
      </c>
      <c r="M12729" s="30">
        <f t="shared" si="2181"/>
        <v>4.2194609999999999</v>
      </c>
      <c r="O12729" s="30" t="str">
        <f t="shared" si="2189"/>
        <v/>
      </c>
      <c r="P12729" s="30">
        <f t="shared" si="2189"/>
        <v>4.2194609999999999</v>
      </c>
      <c r="S12729" s="50" t="str">
        <f t="shared" si="2179"/>
        <v>60-69</v>
      </c>
      <c r="U12729" s="10" t="str">
        <f t="shared" si="2188"/>
        <v/>
      </c>
      <c r="V12729" s="10" t="str">
        <f t="shared" si="2182"/>
        <v/>
      </c>
      <c r="W12729" s="10" t="str">
        <f t="shared" si="2183"/>
        <v/>
      </c>
      <c r="X12729" s="10" t="str">
        <f t="shared" si="2184"/>
        <v/>
      </c>
      <c r="Y12729" s="10">
        <f t="shared" si="2185"/>
        <v>4.2194609999999999</v>
      </c>
      <c r="Z12729" s="10" t="str">
        <f t="shared" si="2186"/>
        <v/>
      </c>
      <c r="AA12729" s="10" t="str">
        <f t="shared" si="2187"/>
        <v/>
      </c>
    </row>
    <row r="12730" spans="1:27" x14ac:dyDescent="0.2">
      <c r="A12730" s="32">
        <v>40031755345</v>
      </c>
      <c r="B12730" s="33">
        <v>45289</v>
      </c>
      <c r="C12730" s="34" t="s">
        <v>32</v>
      </c>
      <c r="D12730" s="32">
        <v>495202</v>
      </c>
      <c r="E12730" s="32" t="s">
        <v>14</v>
      </c>
      <c r="F12730" s="32">
        <v>66</v>
      </c>
      <c r="G12730" s="32">
        <v>2.0715699999999999</v>
      </c>
      <c r="H12730" s="32">
        <v>4.4920360000000006</v>
      </c>
      <c r="L12730" s="30" t="e">
        <f t="shared" si="2180"/>
        <v>#N/A</v>
      </c>
      <c r="M12730" s="30">
        <f t="shared" si="2181"/>
        <v>2.0715699999999999</v>
      </c>
      <c r="O12730" s="30" t="str">
        <f t="shared" si="2189"/>
        <v/>
      </c>
      <c r="P12730" s="30">
        <f t="shared" si="2189"/>
        <v>2.0715699999999999</v>
      </c>
      <c r="S12730" s="50" t="str">
        <f t="shared" si="2179"/>
        <v>60-69</v>
      </c>
      <c r="U12730" s="10" t="str">
        <f t="shared" si="2188"/>
        <v/>
      </c>
      <c r="V12730" s="10" t="str">
        <f t="shared" si="2182"/>
        <v/>
      </c>
      <c r="W12730" s="10" t="str">
        <f t="shared" si="2183"/>
        <v/>
      </c>
      <c r="X12730" s="10" t="str">
        <f t="shared" si="2184"/>
        <v/>
      </c>
      <c r="Y12730" s="10">
        <f t="shared" si="2185"/>
        <v>2.0715699999999999</v>
      </c>
      <c r="Z12730" s="10" t="str">
        <f t="shared" si="2186"/>
        <v/>
      </c>
      <c r="AA12730" s="10" t="str">
        <f t="shared" si="2187"/>
        <v/>
      </c>
    </row>
    <row r="12731" spans="1:27" x14ac:dyDescent="0.2">
      <c r="A12731" s="32">
        <v>40031652664</v>
      </c>
      <c r="B12731" s="33">
        <v>45289</v>
      </c>
      <c r="C12731" s="34" t="s">
        <v>33</v>
      </c>
      <c r="D12731" s="32">
        <v>495202</v>
      </c>
      <c r="E12731" s="32" t="s">
        <v>14</v>
      </c>
      <c r="F12731" s="32">
        <v>66</v>
      </c>
      <c r="G12731" s="32">
        <v>1.0903</v>
      </c>
      <c r="H12731" s="32">
        <v>1.788092</v>
      </c>
      <c r="L12731" s="30" t="e">
        <f t="shared" si="2180"/>
        <v>#N/A</v>
      </c>
      <c r="M12731" s="30">
        <f t="shared" si="2181"/>
        <v>1.0903</v>
      </c>
      <c r="O12731" s="30" t="str">
        <f t="shared" si="2189"/>
        <v/>
      </c>
      <c r="P12731" s="30">
        <f t="shared" si="2189"/>
        <v>1.0903</v>
      </c>
      <c r="S12731" s="50" t="str">
        <f t="shared" si="2179"/>
        <v>60-69</v>
      </c>
      <c r="U12731" s="10" t="str">
        <f t="shared" si="2188"/>
        <v/>
      </c>
      <c r="V12731" s="10" t="str">
        <f t="shared" si="2182"/>
        <v/>
      </c>
      <c r="W12731" s="10" t="str">
        <f t="shared" si="2183"/>
        <v/>
      </c>
      <c r="X12731" s="10" t="str">
        <f t="shared" si="2184"/>
        <v/>
      </c>
      <c r="Y12731" s="10">
        <f t="shared" si="2185"/>
        <v>1.0903</v>
      </c>
      <c r="Z12731" s="10" t="str">
        <f t="shared" si="2186"/>
        <v/>
      </c>
      <c r="AA12731" s="10" t="str">
        <f t="shared" si="2187"/>
        <v/>
      </c>
    </row>
    <row r="12732" spans="1:27" x14ac:dyDescent="0.2">
      <c r="A12732" s="32">
        <v>40031693698</v>
      </c>
      <c r="B12732" s="33">
        <v>45289</v>
      </c>
      <c r="C12732" s="34" t="s">
        <v>21</v>
      </c>
      <c r="D12732" s="32">
        <v>495202</v>
      </c>
      <c r="E12732" s="32" t="s">
        <v>14</v>
      </c>
      <c r="F12732" s="32">
        <v>66</v>
      </c>
      <c r="G12732" s="32">
        <v>1.0903</v>
      </c>
      <c r="H12732" s="32">
        <v>1.6681590000000002</v>
      </c>
      <c r="L12732" s="30" t="e">
        <f t="shared" si="2180"/>
        <v>#N/A</v>
      </c>
      <c r="M12732" s="30">
        <f t="shared" si="2181"/>
        <v>1.0903</v>
      </c>
      <c r="O12732" s="30" t="str">
        <f t="shared" si="2189"/>
        <v/>
      </c>
      <c r="P12732" s="30">
        <f t="shared" si="2189"/>
        <v>1.0903</v>
      </c>
      <c r="S12732" s="50" t="str">
        <f t="shared" si="2179"/>
        <v>60-69</v>
      </c>
      <c r="U12732" s="10" t="str">
        <f t="shared" si="2188"/>
        <v/>
      </c>
      <c r="V12732" s="10" t="str">
        <f t="shared" si="2182"/>
        <v/>
      </c>
      <c r="W12732" s="10" t="str">
        <f t="shared" si="2183"/>
        <v/>
      </c>
      <c r="X12732" s="10" t="str">
        <f t="shared" si="2184"/>
        <v/>
      </c>
      <c r="Y12732" s="10">
        <f t="shared" si="2185"/>
        <v>1.0903</v>
      </c>
      <c r="Z12732" s="10" t="str">
        <f t="shared" si="2186"/>
        <v/>
      </c>
      <c r="AA12732" s="10" t="str">
        <f t="shared" si="2187"/>
        <v/>
      </c>
    </row>
    <row r="12733" spans="1:27" x14ac:dyDescent="0.2">
      <c r="A12733" s="32">
        <v>40031816080</v>
      </c>
      <c r="B12733" s="33">
        <v>45289</v>
      </c>
      <c r="C12733" s="34" t="s">
        <v>12</v>
      </c>
      <c r="D12733" s="32">
        <v>495202</v>
      </c>
      <c r="E12733" s="32" t="s">
        <v>14</v>
      </c>
      <c r="F12733" s="32">
        <v>66</v>
      </c>
      <c r="G12733" s="32">
        <v>1.0903</v>
      </c>
      <c r="H12733" s="32">
        <v>1.0903</v>
      </c>
      <c r="L12733" s="30" t="e">
        <f t="shared" si="2180"/>
        <v>#N/A</v>
      </c>
      <c r="M12733" s="30">
        <f t="shared" si="2181"/>
        <v>1.0903</v>
      </c>
      <c r="O12733" s="30" t="str">
        <f t="shared" si="2189"/>
        <v/>
      </c>
      <c r="P12733" s="30">
        <f t="shared" si="2189"/>
        <v>1.0903</v>
      </c>
      <c r="S12733" s="50" t="str">
        <f t="shared" si="2179"/>
        <v>60-69</v>
      </c>
      <c r="U12733" s="10" t="str">
        <f t="shared" si="2188"/>
        <v/>
      </c>
      <c r="V12733" s="10" t="str">
        <f t="shared" si="2182"/>
        <v/>
      </c>
      <c r="W12733" s="10" t="str">
        <f t="shared" si="2183"/>
        <v/>
      </c>
      <c r="X12733" s="10" t="str">
        <f t="shared" si="2184"/>
        <v/>
      </c>
      <c r="Y12733" s="10">
        <f t="shared" si="2185"/>
        <v>1.0903</v>
      </c>
      <c r="Z12733" s="10" t="str">
        <f t="shared" si="2186"/>
        <v/>
      </c>
      <c r="AA12733" s="10" t="str">
        <f t="shared" si="2187"/>
        <v/>
      </c>
    </row>
    <row r="12734" spans="1:27" x14ac:dyDescent="0.2">
      <c r="A12734" s="32">
        <v>40032381559</v>
      </c>
      <c r="B12734" s="33">
        <v>45289</v>
      </c>
      <c r="C12734" s="34" t="s">
        <v>22</v>
      </c>
      <c r="D12734" s="32">
        <v>499698</v>
      </c>
      <c r="E12734" s="32" t="s">
        <v>14</v>
      </c>
      <c r="F12734" s="32">
        <v>23</v>
      </c>
      <c r="G12734" s="32">
        <v>53.4568048</v>
      </c>
      <c r="H12734" s="32">
        <v>0</v>
      </c>
      <c r="L12734" s="30" t="e">
        <f t="shared" si="2180"/>
        <v>#N/A</v>
      </c>
      <c r="M12734" s="30">
        <f t="shared" si="2181"/>
        <v>53.4568048</v>
      </c>
      <c r="O12734" s="30" t="str">
        <f t="shared" si="2189"/>
        <v/>
      </c>
      <c r="P12734" s="30">
        <f t="shared" si="2189"/>
        <v>53.4568048</v>
      </c>
      <c r="S12734" s="50" t="str">
        <f t="shared" si="2179"/>
        <v>20-29</v>
      </c>
      <c r="U12734" s="10">
        <f t="shared" si="2188"/>
        <v>53.4568048</v>
      </c>
      <c r="V12734" s="10" t="str">
        <f t="shared" si="2182"/>
        <v/>
      </c>
      <c r="W12734" s="10" t="str">
        <f t="shared" si="2183"/>
        <v/>
      </c>
      <c r="X12734" s="10" t="str">
        <f t="shared" si="2184"/>
        <v/>
      </c>
      <c r="Y12734" s="10" t="str">
        <f t="shared" si="2185"/>
        <v/>
      </c>
      <c r="Z12734" s="10" t="str">
        <f t="shared" si="2186"/>
        <v/>
      </c>
      <c r="AA12734" s="10" t="str">
        <f t="shared" si="2187"/>
        <v/>
      </c>
    </row>
    <row r="12735" spans="1:27" x14ac:dyDescent="0.2">
      <c r="A12735" s="32">
        <v>40032192501</v>
      </c>
      <c r="B12735" s="33">
        <v>45289</v>
      </c>
      <c r="C12735" s="34" t="s">
        <v>26</v>
      </c>
      <c r="D12735" s="32">
        <v>500088</v>
      </c>
      <c r="E12735" s="32" t="s">
        <v>19</v>
      </c>
      <c r="F12735" s="32">
        <v>76</v>
      </c>
      <c r="G12735" s="32">
        <v>664.78882449280002</v>
      </c>
      <c r="H12735" s="32">
        <v>0</v>
      </c>
      <c r="L12735" s="30">
        <f t="shared" si="2180"/>
        <v>664.78882449280002</v>
      </c>
      <c r="M12735" s="30" t="e">
        <f t="shared" si="2181"/>
        <v>#N/A</v>
      </c>
      <c r="O12735" s="30">
        <f t="shared" si="2189"/>
        <v>664.78882449280002</v>
      </c>
      <c r="P12735" s="30" t="str">
        <f t="shared" si="2189"/>
        <v/>
      </c>
      <c r="S12735" s="50" t="str">
        <f t="shared" si="2179"/>
        <v>70-79</v>
      </c>
      <c r="U12735" s="10" t="str">
        <f t="shared" si="2188"/>
        <v/>
      </c>
      <c r="V12735" s="10" t="str">
        <f t="shared" si="2182"/>
        <v/>
      </c>
      <c r="W12735" s="10" t="str">
        <f t="shared" si="2183"/>
        <v/>
      </c>
      <c r="X12735" s="10" t="str">
        <f t="shared" si="2184"/>
        <v/>
      </c>
      <c r="Y12735" s="10" t="str">
        <f t="shared" si="2185"/>
        <v/>
      </c>
      <c r="Z12735" s="10">
        <f t="shared" si="2186"/>
        <v>664.78882449280002</v>
      </c>
      <c r="AA12735" s="10" t="str">
        <f t="shared" si="2187"/>
        <v/>
      </c>
    </row>
    <row r="12736" spans="1:27" x14ac:dyDescent="0.2">
      <c r="A12736" s="32">
        <v>40032727648</v>
      </c>
      <c r="B12736" s="33">
        <v>45289</v>
      </c>
      <c r="C12736" s="34" t="s">
        <v>35</v>
      </c>
      <c r="D12736" s="32">
        <v>500088</v>
      </c>
      <c r="E12736" s="32" t="s">
        <v>19</v>
      </c>
      <c r="F12736" s="32">
        <v>76</v>
      </c>
      <c r="G12736" s="32">
        <v>267.28402400000004</v>
      </c>
      <c r="H12736" s="32">
        <v>0</v>
      </c>
      <c r="L12736" s="30">
        <f t="shared" si="2180"/>
        <v>267.28402400000004</v>
      </c>
      <c r="M12736" s="30" t="e">
        <f t="shared" si="2181"/>
        <v>#N/A</v>
      </c>
      <c r="O12736" s="30">
        <f t="shared" si="2189"/>
        <v>267.28402400000004</v>
      </c>
      <c r="P12736" s="30" t="str">
        <f t="shared" si="2189"/>
        <v/>
      </c>
      <c r="S12736" s="50" t="str">
        <f t="shared" si="2179"/>
        <v>70-79</v>
      </c>
      <c r="U12736" s="10" t="str">
        <f t="shared" si="2188"/>
        <v/>
      </c>
      <c r="V12736" s="10" t="str">
        <f t="shared" si="2182"/>
        <v/>
      </c>
      <c r="W12736" s="10" t="str">
        <f t="shared" si="2183"/>
        <v/>
      </c>
      <c r="X12736" s="10" t="str">
        <f t="shared" si="2184"/>
        <v/>
      </c>
      <c r="Y12736" s="10" t="str">
        <f t="shared" si="2185"/>
        <v/>
      </c>
      <c r="Z12736" s="10">
        <f t="shared" si="2186"/>
        <v>267.28402400000004</v>
      </c>
      <c r="AA12736" s="10" t="str">
        <f t="shared" si="2187"/>
        <v/>
      </c>
    </row>
    <row r="12737" spans="1:27" x14ac:dyDescent="0.2">
      <c r="A12737" s="32">
        <v>40032009094</v>
      </c>
      <c r="B12737" s="33">
        <v>45289</v>
      </c>
      <c r="C12737" s="34" t="s">
        <v>18</v>
      </c>
      <c r="D12737" s="32">
        <v>500088</v>
      </c>
      <c r="E12737" s="32" t="s">
        <v>19</v>
      </c>
      <c r="F12737" s="32">
        <v>76</v>
      </c>
      <c r="G12737" s="32">
        <v>1091.9621516496002</v>
      </c>
      <c r="H12737" s="32">
        <v>632.661284808</v>
      </c>
      <c r="L12737" s="30">
        <f t="shared" si="2180"/>
        <v>1091.9621516496002</v>
      </c>
      <c r="M12737" s="30" t="e">
        <f t="shared" si="2181"/>
        <v>#N/A</v>
      </c>
      <c r="O12737" s="30">
        <f t="shared" si="2189"/>
        <v>1091.9621516496002</v>
      </c>
      <c r="P12737" s="30" t="str">
        <f t="shared" si="2189"/>
        <v/>
      </c>
      <c r="S12737" s="50" t="str">
        <f t="shared" si="2179"/>
        <v>70-79</v>
      </c>
      <c r="U12737" s="10" t="str">
        <f t="shared" si="2188"/>
        <v/>
      </c>
      <c r="V12737" s="10" t="str">
        <f t="shared" si="2182"/>
        <v/>
      </c>
      <c r="W12737" s="10" t="str">
        <f t="shared" si="2183"/>
        <v/>
      </c>
      <c r="X12737" s="10" t="str">
        <f t="shared" si="2184"/>
        <v/>
      </c>
      <c r="Y12737" s="10" t="str">
        <f t="shared" si="2185"/>
        <v/>
      </c>
      <c r="Z12737" s="10">
        <f t="shared" si="2186"/>
        <v>1091.9621516496002</v>
      </c>
      <c r="AA12737" s="10" t="str">
        <f t="shared" si="2187"/>
        <v/>
      </c>
    </row>
    <row r="12738" spans="1:27" x14ac:dyDescent="0.2">
      <c r="A12738" s="32">
        <v>40032476673</v>
      </c>
      <c r="B12738" s="33">
        <v>45289</v>
      </c>
      <c r="C12738" s="34" t="s">
        <v>20</v>
      </c>
      <c r="D12738" s="32">
        <v>500088</v>
      </c>
      <c r="E12738" s="32" t="s">
        <v>19</v>
      </c>
      <c r="F12738" s="32">
        <v>76</v>
      </c>
      <c r="G12738" s="32">
        <v>390.23467504000001</v>
      </c>
      <c r="H12738" s="32">
        <v>1014.6101551040001</v>
      </c>
      <c r="L12738" s="30">
        <f t="shared" si="2180"/>
        <v>390.23467504000001</v>
      </c>
      <c r="M12738" s="30" t="e">
        <f t="shared" si="2181"/>
        <v>#N/A</v>
      </c>
      <c r="O12738" s="30">
        <f t="shared" si="2189"/>
        <v>390.23467504000001</v>
      </c>
      <c r="P12738" s="30" t="str">
        <f t="shared" si="2189"/>
        <v/>
      </c>
      <c r="S12738" s="50" t="str">
        <f t="shared" ref="S12738:S12801" si="2190">IF(AND(F12738&gt;=20, F12738&lt;=29), "20-29",
 IF(AND(F12738&gt;=30, F12738&lt;=39), "30-39",
 IF(AND(F12738&gt;=40, F12738&lt;=49), "40-49",
 IF(AND(F12738&gt;=50, F12738&lt;=59), "50-59",
 IF(AND(F12738&gt;=60, F12738&lt;=69), "60-69",
 IF(AND(F12738&gt;=70, F12738&lt;=79), "70-79", "80+"))))))</f>
        <v>70-79</v>
      </c>
      <c r="U12738" s="10" t="str">
        <f t="shared" si="2188"/>
        <v/>
      </c>
      <c r="V12738" s="10" t="str">
        <f t="shared" si="2182"/>
        <v/>
      </c>
      <c r="W12738" s="10" t="str">
        <f t="shared" si="2183"/>
        <v/>
      </c>
      <c r="X12738" s="10" t="str">
        <f t="shared" si="2184"/>
        <v/>
      </c>
      <c r="Y12738" s="10" t="str">
        <f t="shared" si="2185"/>
        <v/>
      </c>
      <c r="Z12738" s="10">
        <f t="shared" si="2186"/>
        <v>390.23467504000001</v>
      </c>
      <c r="AA12738" s="10" t="str">
        <f t="shared" si="2187"/>
        <v/>
      </c>
    </row>
    <row r="12739" spans="1:27" x14ac:dyDescent="0.2">
      <c r="A12739" s="32">
        <v>40031979282</v>
      </c>
      <c r="B12739" s="33">
        <v>45289</v>
      </c>
      <c r="C12739" s="34" t="s">
        <v>25</v>
      </c>
      <c r="D12739" s="32">
        <v>500088</v>
      </c>
      <c r="E12739" s="32" t="s">
        <v>19</v>
      </c>
      <c r="F12739" s="32">
        <v>76</v>
      </c>
      <c r="G12739" s="32">
        <v>76.443230864000014</v>
      </c>
      <c r="H12739" s="32">
        <v>22.826055649600001</v>
      </c>
      <c r="L12739" s="30">
        <f t="shared" ref="L12739:L12802" si="2191">IF(E12739="Male", G12739, NA())</f>
        <v>76.443230864000014</v>
      </c>
      <c r="M12739" s="30" t="e">
        <f t="shared" ref="M12739:M12802" si="2192">IF(E12739="Female", G12739, NA())</f>
        <v>#N/A</v>
      </c>
      <c r="O12739" s="30">
        <f t="shared" si="2189"/>
        <v>76.443230864000014</v>
      </c>
      <c r="P12739" s="30" t="str">
        <f t="shared" si="2189"/>
        <v/>
      </c>
      <c r="S12739" s="50" t="str">
        <f t="shared" si="2190"/>
        <v>70-79</v>
      </c>
      <c r="U12739" s="10" t="str">
        <f t="shared" si="2188"/>
        <v/>
      </c>
      <c r="V12739" s="10" t="str">
        <f t="shared" ref="V12739:V12802" si="2193">IF($S12739="30-39", $G12739, "")</f>
        <v/>
      </c>
      <c r="W12739" s="10" t="str">
        <f t="shared" ref="W12739:W12802" si="2194">IF($S12739="40-49", $G12739, "")</f>
        <v/>
      </c>
      <c r="X12739" s="10" t="str">
        <f t="shared" ref="X12739:X12802" si="2195">IF($S12739="50-59", $G12739, "")</f>
        <v/>
      </c>
      <c r="Y12739" s="10" t="str">
        <f t="shared" ref="Y12739:Y12802" si="2196">IF($S12739="60-69", $G12739, "")</f>
        <v/>
      </c>
      <c r="Z12739" s="10">
        <f t="shared" ref="Z12739:Z12802" si="2197">IF($S12739="70-79", $G12739, "")</f>
        <v>76.443230864000014</v>
      </c>
      <c r="AA12739" s="10" t="str">
        <f t="shared" ref="AA12739:AA12802" si="2198">IF($S12739="80+", $G12739, "")</f>
        <v/>
      </c>
    </row>
    <row r="12740" spans="1:27" x14ac:dyDescent="0.2">
      <c r="A12740" s="32">
        <v>40032713059</v>
      </c>
      <c r="B12740" s="33">
        <v>45289</v>
      </c>
      <c r="C12740" s="34" t="s">
        <v>16</v>
      </c>
      <c r="D12740" s="32">
        <v>500088</v>
      </c>
      <c r="E12740" s="32" t="s">
        <v>19</v>
      </c>
      <c r="F12740" s="32">
        <v>76</v>
      </c>
      <c r="G12740" s="32">
        <v>195.01042391039999</v>
      </c>
      <c r="H12740" s="32">
        <v>105.20299184640001</v>
      </c>
      <c r="L12740" s="30">
        <f t="shared" si="2191"/>
        <v>195.01042391039999</v>
      </c>
      <c r="M12740" s="30" t="e">
        <f t="shared" si="2192"/>
        <v>#N/A</v>
      </c>
      <c r="O12740" s="30">
        <f t="shared" si="2189"/>
        <v>195.01042391039999</v>
      </c>
      <c r="P12740" s="30" t="str">
        <f t="shared" si="2189"/>
        <v/>
      </c>
      <c r="S12740" s="50" t="str">
        <f t="shared" si="2190"/>
        <v>70-79</v>
      </c>
      <c r="U12740" s="10" t="str">
        <f t="shared" ref="U12740:U12803" si="2199">IF($S12740="20-29", $G12740, "")</f>
        <v/>
      </c>
      <c r="V12740" s="10" t="str">
        <f t="shared" si="2193"/>
        <v/>
      </c>
      <c r="W12740" s="10" t="str">
        <f t="shared" si="2194"/>
        <v/>
      </c>
      <c r="X12740" s="10" t="str">
        <f t="shared" si="2195"/>
        <v/>
      </c>
      <c r="Y12740" s="10" t="str">
        <f t="shared" si="2196"/>
        <v/>
      </c>
      <c r="Z12740" s="10">
        <f t="shared" si="2197"/>
        <v>195.01042391039999</v>
      </c>
      <c r="AA12740" s="10" t="str">
        <f t="shared" si="2198"/>
        <v/>
      </c>
    </row>
    <row r="12741" spans="1:27" x14ac:dyDescent="0.2">
      <c r="A12741" s="32">
        <v>40032064159</v>
      </c>
      <c r="B12741" s="33">
        <v>45289</v>
      </c>
      <c r="C12741" s="34" t="s">
        <v>15</v>
      </c>
      <c r="D12741" s="32">
        <v>500088</v>
      </c>
      <c r="E12741" s="32" t="s">
        <v>19</v>
      </c>
      <c r="F12741" s="32">
        <v>76</v>
      </c>
      <c r="G12741" s="32">
        <v>632.661284808</v>
      </c>
      <c r="H12741" s="32">
        <v>664.78882449280002</v>
      </c>
      <c r="L12741" s="30">
        <f t="shared" si="2191"/>
        <v>632.661284808</v>
      </c>
      <c r="M12741" s="30" t="e">
        <f t="shared" si="2192"/>
        <v>#N/A</v>
      </c>
      <c r="O12741" s="30">
        <f t="shared" si="2189"/>
        <v>632.661284808</v>
      </c>
      <c r="P12741" s="30" t="str">
        <f t="shared" si="2189"/>
        <v/>
      </c>
      <c r="S12741" s="50" t="str">
        <f t="shared" si="2190"/>
        <v>70-79</v>
      </c>
      <c r="U12741" s="10" t="str">
        <f t="shared" si="2199"/>
        <v/>
      </c>
      <c r="V12741" s="10" t="str">
        <f t="shared" si="2193"/>
        <v/>
      </c>
      <c r="W12741" s="10" t="str">
        <f t="shared" si="2194"/>
        <v/>
      </c>
      <c r="X12741" s="10" t="str">
        <f t="shared" si="2195"/>
        <v/>
      </c>
      <c r="Y12741" s="10" t="str">
        <f t="shared" si="2196"/>
        <v/>
      </c>
      <c r="Z12741" s="10">
        <f t="shared" si="2197"/>
        <v>632.661284808</v>
      </c>
      <c r="AA12741" s="10" t="str">
        <f t="shared" si="2198"/>
        <v/>
      </c>
    </row>
    <row r="12742" spans="1:27" x14ac:dyDescent="0.2">
      <c r="A12742" s="32">
        <v>40031889447</v>
      </c>
      <c r="B12742" s="33">
        <v>45289</v>
      </c>
      <c r="C12742" s="34" t="s">
        <v>36</v>
      </c>
      <c r="D12742" s="32">
        <v>500088</v>
      </c>
      <c r="E12742" s="32" t="s">
        <v>19</v>
      </c>
      <c r="F12742" s="32">
        <v>76</v>
      </c>
      <c r="G12742" s="32">
        <v>161.33263688640002</v>
      </c>
      <c r="H12742" s="32">
        <v>350.67663948799998</v>
      </c>
      <c r="L12742" s="30">
        <f t="shared" si="2191"/>
        <v>161.33263688640002</v>
      </c>
      <c r="M12742" s="30" t="e">
        <f t="shared" si="2192"/>
        <v>#N/A</v>
      </c>
      <c r="O12742" s="30">
        <f t="shared" si="2189"/>
        <v>161.33263688640002</v>
      </c>
      <c r="P12742" s="30" t="str">
        <f t="shared" si="2189"/>
        <v/>
      </c>
      <c r="S12742" s="50" t="str">
        <f t="shared" si="2190"/>
        <v>70-79</v>
      </c>
      <c r="U12742" s="10" t="str">
        <f t="shared" si="2199"/>
        <v/>
      </c>
      <c r="V12742" s="10" t="str">
        <f t="shared" si="2193"/>
        <v/>
      </c>
      <c r="W12742" s="10" t="str">
        <f t="shared" si="2194"/>
        <v/>
      </c>
      <c r="X12742" s="10" t="str">
        <f t="shared" si="2195"/>
        <v/>
      </c>
      <c r="Y12742" s="10" t="str">
        <f t="shared" si="2196"/>
        <v/>
      </c>
      <c r="Z12742" s="10">
        <f t="shared" si="2197"/>
        <v>161.33263688640002</v>
      </c>
      <c r="AA12742" s="10" t="str">
        <f t="shared" si="2198"/>
        <v/>
      </c>
    </row>
    <row r="12743" spans="1:27" x14ac:dyDescent="0.2">
      <c r="A12743" s="32">
        <v>40031937658</v>
      </c>
      <c r="B12743" s="33">
        <v>45289</v>
      </c>
      <c r="C12743" s="34" t="s">
        <v>24</v>
      </c>
      <c r="D12743" s="32">
        <v>500088</v>
      </c>
      <c r="E12743" s="32" t="s">
        <v>19</v>
      </c>
      <c r="F12743" s="32">
        <v>76</v>
      </c>
      <c r="G12743" s="32">
        <v>406.539000504</v>
      </c>
      <c r="H12743" s="32">
        <v>714.98476420000009</v>
      </c>
      <c r="L12743" s="30">
        <f t="shared" si="2191"/>
        <v>406.539000504</v>
      </c>
      <c r="M12743" s="30" t="e">
        <f t="shared" si="2192"/>
        <v>#N/A</v>
      </c>
      <c r="O12743" s="30">
        <f t="shared" si="2189"/>
        <v>406.539000504</v>
      </c>
      <c r="P12743" s="30" t="str">
        <f t="shared" si="2189"/>
        <v/>
      </c>
      <c r="S12743" s="50" t="str">
        <f t="shared" si="2190"/>
        <v>70-79</v>
      </c>
      <c r="U12743" s="10" t="str">
        <f t="shared" si="2199"/>
        <v/>
      </c>
      <c r="V12743" s="10" t="str">
        <f t="shared" si="2193"/>
        <v/>
      </c>
      <c r="W12743" s="10" t="str">
        <f t="shared" si="2194"/>
        <v/>
      </c>
      <c r="X12743" s="10" t="str">
        <f t="shared" si="2195"/>
        <v/>
      </c>
      <c r="Y12743" s="10" t="str">
        <f t="shared" si="2196"/>
        <v/>
      </c>
      <c r="Z12743" s="10">
        <f t="shared" si="2197"/>
        <v>406.539000504</v>
      </c>
      <c r="AA12743" s="10" t="str">
        <f t="shared" si="2198"/>
        <v/>
      </c>
    </row>
    <row r="12744" spans="1:27" x14ac:dyDescent="0.2">
      <c r="A12744" s="32">
        <v>40031824823</v>
      </c>
      <c r="B12744" s="33">
        <v>45289</v>
      </c>
      <c r="C12744" s="34" t="s">
        <v>12</v>
      </c>
      <c r="D12744" s="32">
        <v>500088</v>
      </c>
      <c r="E12744" s="32" t="s">
        <v>19</v>
      </c>
      <c r="F12744" s="32">
        <v>76</v>
      </c>
      <c r="G12744" s="32">
        <v>106.9136096</v>
      </c>
      <c r="H12744" s="32">
        <v>0</v>
      </c>
      <c r="L12744" s="30">
        <f t="shared" si="2191"/>
        <v>106.9136096</v>
      </c>
      <c r="M12744" s="30" t="e">
        <f t="shared" si="2192"/>
        <v>#N/A</v>
      </c>
      <c r="O12744" s="30">
        <f t="shared" si="2189"/>
        <v>106.9136096</v>
      </c>
      <c r="P12744" s="30" t="str">
        <f t="shared" si="2189"/>
        <v/>
      </c>
      <c r="S12744" s="50" t="str">
        <f t="shared" si="2190"/>
        <v>70-79</v>
      </c>
      <c r="U12744" s="10" t="str">
        <f t="shared" si="2199"/>
        <v/>
      </c>
      <c r="V12744" s="10" t="str">
        <f t="shared" si="2193"/>
        <v/>
      </c>
      <c r="W12744" s="10" t="str">
        <f t="shared" si="2194"/>
        <v/>
      </c>
      <c r="X12744" s="10" t="str">
        <f t="shared" si="2195"/>
        <v/>
      </c>
      <c r="Y12744" s="10" t="str">
        <f t="shared" si="2196"/>
        <v/>
      </c>
      <c r="Z12744" s="10">
        <f t="shared" si="2197"/>
        <v>106.9136096</v>
      </c>
      <c r="AA12744" s="10" t="str">
        <f t="shared" si="2198"/>
        <v/>
      </c>
    </row>
    <row r="12745" spans="1:27" x14ac:dyDescent="0.2">
      <c r="A12745" s="32">
        <v>40031566053</v>
      </c>
      <c r="B12745" s="33">
        <v>45289</v>
      </c>
      <c r="C12745" s="34" t="s">
        <v>27</v>
      </c>
      <c r="D12745" s="32">
        <v>500088</v>
      </c>
      <c r="E12745" s="32" t="s">
        <v>19</v>
      </c>
      <c r="F12745" s="32">
        <v>76</v>
      </c>
      <c r="G12745" s="32">
        <v>59.604337352000009</v>
      </c>
      <c r="H12745" s="32">
        <v>0</v>
      </c>
      <c r="L12745" s="30">
        <f t="shared" si="2191"/>
        <v>59.604337352000009</v>
      </c>
      <c r="M12745" s="30" t="e">
        <f t="shared" si="2192"/>
        <v>#N/A</v>
      </c>
      <c r="O12745" s="30">
        <f t="shared" si="2189"/>
        <v>59.604337352000009</v>
      </c>
      <c r="P12745" s="30" t="str">
        <f t="shared" si="2189"/>
        <v/>
      </c>
      <c r="S12745" s="50" t="str">
        <f t="shared" si="2190"/>
        <v>70-79</v>
      </c>
      <c r="U12745" s="10" t="str">
        <f t="shared" si="2199"/>
        <v/>
      </c>
      <c r="V12745" s="10" t="str">
        <f t="shared" si="2193"/>
        <v/>
      </c>
      <c r="W12745" s="10" t="str">
        <f t="shared" si="2194"/>
        <v/>
      </c>
      <c r="X12745" s="10" t="str">
        <f t="shared" si="2195"/>
        <v/>
      </c>
      <c r="Y12745" s="10" t="str">
        <f t="shared" si="2196"/>
        <v/>
      </c>
      <c r="Z12745" s="10">
        <f t="shared" si="2197"/>
        <v>59.604337352000009</v>
      </c>
      <c r="AA12745" s="10" t="str">
        <f t="shared" si="2198"/>
        <v/>
      </c>
    </row>
    <row r="12746" spans="1:27" x14ac:dyDescent="0.2">
      <c r="A12746" s="32">
        <v>40031813009</v>
      </c>
      <c r="B12746" s="33">
        <v>45289</v>
      </c>
      <c r="C12746" s="34" t="s">
        <v>12</v>
      </c>
      <c r="D12746" s="32">
        <v>500088</v>
      </c>
      <c r="E12746" s="32" t="s">
        <v>19</v>
      </c>
      <c r="F12746" s="32">
        <v>76</v>
      </c>
      <c r="G12746" s="32">
        <v>31.967169270400003</v>
      </c>
      <c r="H12746" s="32">
        <v>59.764707766400001</v>
      </c>
      <c r="L12746" s="30">
        <f t="shared" si="2191"/>
        <v>31.967169270400003</v>
      </c>
      <c r="M12746" s="30" t="e">
        <f t="shared" si="2192"/>
        <v>#N/A</v>
      </c>
      <c r="O12746" s="30">
        <f t="shared" si="2189"/>
        <v>31.967169270400003</v>
      </c>
      <c r="P12746" s="30" t="str">
        <f t="shared" si="2189"/>
        <v/>
      </c>
      <c r="S12746" s="50" t="str">
        <f t="shared" si="2190"/>
        <v>70-79</v>
      </c>
      <c r="U12746" s="10" t="str">
        <f t="shared" si="2199"/>
        <v/>
      </c>
      <c r="V12746" s="10" t="str">
        <f t="shared" si="2193"/>
        <v/>
      </c>
      <c r="W12746" s="10" t="str">
        <f t="shared" si="2194"/>
        <v/>
      </c>
      <c r="X12746" s="10" t="str">
        <f t="shared" si="2195"/>
        <v/>
      </c>
      <c r="Y12746" s="10" t="str">
        <f t="shared" si="2196"/>
        <v/>
      </c>
      <c r="Z12746" s="10">
        <f t="shared" si="2197"/>
        <v>31.967169270400003</v>
      </c>
      <c r="AA12746" s="10" t="str">
        <f t="shared" si="2198"/>
        <v/>
      </c>
    </row>
    <row r="12747" spans="1:27" x14ac:dyDescent="0.2">
      <c r="A12747" s="32">
        <v>40031584777</v>
      </c>
      <c r="B12747" s="33">
        <v>45289</v>
      </c>
      <c r="C12747" s="34" t="s">
        <v>37</v>
      </c>
      <c r="D12747" s="32">
        <v>500088</v>
      </c>
      <c r="E12747" s="32" t="s">
        <v>19</v>
      </c>
      <c r="F12747" s="32">
        <v>76</v>
      </c>
      <c r="G12747" s="32">
        <v>160.37041440000002</v>
      </c>
      <c r="H12747" s="32">
        <v>254.98895889600004</v>
      </c>
      <c r="L12747" s="30">
        <f t="shared" si="2191"/>
        <v>160.37041440000002</v>
      </c>
      <c r="M12747" s="30" t="e">
        <f t="shared" si="2192"/>
        <v>#N/A</v>
      </c>
      <c r="O12747" s="30">
        <f t="shared" si="2189"/>
        <v>160.37041440000002</v>
      </c>
      <c r="P12747" s="30" t="str">
        <f t="shared" si="2189"/>
        <v/>
      </c>
      <c r="S12747" s="50" t="str">
        <f t="shared" si="2190"/>
        <v>70-79</v>
      </c>
      <c r="U12747" s="10" t="str">
        <f t="shared" si="2199"/>
        <v/>
      </c>
      <c r="V12747" s="10" t="str">
        <f t="shared" si="2193"/>
        <v/>
      </c>
      <c r="W12747" s="10" t="str">
        <f t="shared" si="2194"/>
        <v/>
      </c>
      <c r="X12747" s="10" t="str">
        <f t="shared" si="2195"/>
        <v/>
      </c>
      <c r="Y12747" s="10" t="str">
        <f t="shared" si="2196"/>
        <v/>
      </c>
      <c r="Z12747" s="10">
        <f t="shared" si="2197"/>
        <v>160.37041440000002</v>
      </c>
      <c r="AA12747" s="10" t="str">
        <f t="shared" si="2198"/>
        <v/>
      </c>
    </row>
    <row r="12748" spans="1:27" x14ac:dyDescent="0.2">
      <c r="A12748" s="32">
        <v>40031600807</v>
      </c>
      <c r="B12748" s="33">
        <v>45289</v>
      </c>
      <c r="C12748" s="34" t="s">
        <v>29</v>
      </c>
      <c r="D12748" s="32">
        <v>500088</v>
      </c>
      <c r="E12748" s="32" t="s">
        <v>19</v>
      </c>
      <c r="F12748" s="32">
        <v>76</v>
      </c>
      <c r="G12748" s="32">
        <v>286.74230094720002</v>
      </c>
      <c r="H12748" s="32">
        <v>598.28855932160002</v>
      </c>
      <c r="L12748" s="30">
        <f t="shared" si="2191"/>
        <v>286.74230094720002</v>
      </c>
      <c r="M12748" s="30" t="e">
        <f t="shared" si="2192"/>
        <v>#N/A</v>
      </c>
      <c r="O12748" s="30">
        <f t="shared" si="2189"/>
        <v>286.74230094720002</v>
      </c>
      <c r="P12748" s="30" t="str">
        <f t="shared" si="2189"/>
        <v/>
      </c>
      <c r="S12748" s="50" t="str">
        <f t="shared" si="2190"/>
        <v>70-79</v>
      </c>
      <c r="U12748" s="10" t="str">
        <f t="shared" si="2199"/>
        <v/>
      </c>
      <c r="V12748" s="10" t="str">
        <f t="shared" si="2193"/>
        <v/>
      </c>
      <c r="W12748" s="10" t="str">
        <f t="shared" si="2194"/>
        <v/>
      </c>
      <c r="X12748" s="10" t="str">
        <f t="shared" si="2195"/>
        <v/>
      </c>
      <c r="Y12748" s="10" t="str">
        <f t="shared" si="2196"/>
        <v/>
      </c>
      <c r="Z12748" s="10">
        <f t="shared" si="2197"/>
        <v>286.74230094720002</v>
      </c>
      <c r="AA12748" s="10" t="str">
        <f t="shared" si="2198"/>
        <v/>
      </c>
    </row>
    <row r="12749" spans="1:27" x14ac:dyDescent="0.2">
      <c r="A12749" s="32">
        <v>40032325646</v>
      </c>
      <c r="B12749" s="33">
        <v>45289</v>
      </c>
      <c r="C12749" s="34" t="s">
        <v>22</v>
      </c>
      <c r="D12749" s="32">
        <v>517943</v>
      </c>
      <c r="E12749" s="32" t="s">
        <v>19</v>
      </c>
      <c r="F12749" s="32">
        <v>21</v>
      </c>
      <c r="G12749" s="32">
        <v>80.185207200000008</v>
      </c>
      <c r="H12749" s="32">
        <v>0</v>
      </c>
      <c r="L12749" s="30">
        <f t="shared" si="2191"/>
        <v>80.185207200000008</v>
      </c>
      <c r="M12749" s="30" t="e">
        <f t="shared" si="2192"/>
        <v>#N/A</v>
      </c>
      <c r="O12749" s="30">
        <f t="shared" si="2189"/>
        <v>80.185207200000008</v>
      </c>
      <c r="P12749" s="30" t="str">
        <f t="shared" si="2189"/>
        <v/>
      </c>
      <c r="S12749" s="50" t="str">
        <f t="shared" si="2190"/>
        <v>20-29</v>
      </c>
      <c r="U12749" s="10">
        <f t="shared" si="2199"/>
        <v>80.185207200000008</v>
      </c>
      <c r="V12749" s="10" t="str">
        <f t="shared" si="2193"/>
        <v/>
      </c>
      <c r="W12749" s="10" t="str">
        <f t="shared" si="2194"/>
        <v/>
      </c>
      <c r="X12749" s="10" t="str">
        <f t="shared" si="2195"/>
        <v/>
      </c>
      <c r="Y12749" s="10" t="str">
        <f t="shared" si="2196"/>
        <v/>
      </c>
      <c r="Z12749" s="10" t="str">
        <f t="shared" si="2197"/>
        <v/>
      </c>
      <c r="AA12749" s="10" t="str">
        <f t="shared" si="2198"/>
        <v/>
      </c>
    </row>
    <row r="12750" spans="1:27" x14ac:dyDescent="0.2">
      <c r="A12750" s="32">
        <v>40031954228</v>
      </c>
      <c r="B12750" s="33">
        <v>45289</v>
      </c>
      <c r="C12750" s="34" t="s">
        <v>25</v>
      </c>
      <c r="D12750" s="32">
        <v>537424</v>
      </c>
      <c r="E12750" s="32" t="s">
        <v>19</v>
      </c>
      <c r="F12750" s="32">
        <v>65</v>
      </c>
      <c r="G12750" s="32">
        <v>1332.9490405199999</v>
      </c>
      <c r="H12750" s="32">
        <v>1483.7720206399999</v>
      </c>
      <c r="L12750" s="30">
        <f t="shared" si="2191"/>
        <v>1332.9490405199999</v>
      </c>
      <c r="M12750" s="30" t="e">
        <f t="shared" si="2192"/>
        <v>#N/A</v>
      </c>
      <c r="O12750" s="30">
        <f t="shared" si="2189"/>
        <v>1332.9490405199999</v>
      </c>
      <c r="P12750" s="30" t="str">
        <f t="shared" si="2189"/>
        <v/>
      </c>
      <c r="S12750" s="50" t="str">
        <f t="shared" si="2190"/>
        <v>60-69</v>
      </c>
      <c r="U12750" s="10" t="str">
        <f t="shared" si="2199"/>
        <v/>
      </c>
      <c r="V12750" s="10" t="str">
        <f t="shared" si="2193"/>
        <v/>
      </c>
      <c r="W12750" s="10" t="str">
        <f t="shared" si="2194"/>
        <v/>
      </c>
      <c r="X12750" s="10" t="str">
        <f t="shared" si="2195"/>
        <v/>
      </c>
      <c r="Y12750" s="10">
        <f t="shared" si="2196"/>
        <v>1332.9490405199999</v>
      </c>
      <c r="Z12750" s="10" t="str">
        <f t="shared" si="2197"/>
        <v/>
      </c>
      <c r="AA12750" s="10" t="str">
        <f t="shared" si="2198"/>
        <v/>
      </c>
    </row>
    <row r="12751" spans="1:27" x14ac:dyDescent="0.2">
      <c r="A12751" s="32">
        <v>40032048104</v>
      </c>
      <c r="B12751" s="33">
        <v>45289</v>
      </c>
      <c r="C12751" s="34" t="s">
        <v>15</v>
      </c>
      <c r="D12751" s="32">
        <v>537424</v>
      </c>
      <c r="E12751" s="32" t="s">
        <v>19</v>
      </c>
      <c r="F12751" s="32">
        <v>65</v>
      </c>
      <c r="G12751" s="32">
        <v>660.36007512000003</v>
      </c>
      <c r="H12751" s="32">
        <v>648.45728858080008</v>
      </c>
      <c r="L12751" s="30">
        <f t="shared" si="2191"/>
        <v>660.36007512000003</v>
      </c>
      <c r="M12751" s="30" t="e">
        <f t="shared" si="2192"/>
        <v>#N/A</v>
      </c>
      <c r="O12751" s="30">
        <f t="shared" si="2189"/>
        <v>660.36007512000003</v>
      </c>
      <c r="P12751" s="30" t="str">
        <f t="shared" si="2189"/>
        <v/>
      </c>
      <c r="S12751" s="50" t="str">
        <f t="shared" si="2190"/>
        <v>60-69</v>
      </c>
      <c r="U12751" s="10" t="str">
        <f t="shared" si="2199"/>
        <v/>
      </c>
      <c r="V12751" s="10" t="str">
        <f t="shared" si="2193"/>
        <v/>
      </c>
      <c r="W12751" s="10" t="str">
        <f t="shared" si="2194"/>
        <v/>
      </c>
      <c r="X12751" s="10" t="str">
        <f t="shared" si="2195"/>
        <v/>
      </c>
      <c r="Y12751" s="10">
        <f t="shared" si="2196"/>
        <v>660.36007512000003</v>
      </c>
      <c r="Z12751" s="10" t="str">
        <f t="shared" si="2197"/>
        <v/>
      </c>
      <c r="AA12751" s="10" t="str">
        <f t="shared" si="2198"/>
        <v/>
      </c>
    </row>
    <row r="12752" spans="1:27" x14ac:dyDescent="0.2">
      <c r="A12752" s="32">
        <v>40032111882</v>
      </c>
      <c r="B12752" s="33">
        <v>45289</v>
      </c>
      <c r="C12752" s="34" t="s">
        <v>17</v>
      </c>
      <c r="D12752" s="32">
        <v>537424</v>
      </c>
      <c r="E12752" s="32" t="s">
        <v>19</v>
      </c>
      <c r="F12752" s="32">
        <v>65</v>
      </c>
      <c r="G12752" s="32">
        <v>1601.98462668</v>
      </c>
      <c r="H12752" s="32">
        <v>1871.0202128399999</v>
      </c>
      <c r="L12752" s="30">
        <f t="shared" si="2191"/>
        <v>1601.98462668</v>
      </c>
      <c r="M12752" s="30" t="e">
        <f t="shared" si="2192"/>
        <v>#N/A</v>
      </c>
      <c r="O12752" s="30">
        <f t="shared" si="2189"/>
        <v>1601.98462668</v>
      </c>
      <c r="P12752" s="30" t="str">
        <f t="shared" si="2189"/>
        <v/>
      </c>
      <c r="S12752" s="50" t="str">
        <f t="shared" si="2190"/>
        <v>60-69</v>
      </c>
      <c r="U12752" s="10" t="str">
        <f t="shared" si="2199"/>
        <v/>
      </c>
      <c r="V12752" s="10" t="str">
        <f t="shared" si="2193"/>
        <v/>
      </c>
      <c r="W12752" s="10" t="str">
        <f t="shared" si="2194"/>
        <v/>
      </c>
      <c r="X12752" s="10" t="str">
        <f t="shared" si="2195"/>
        <v/>
      </c>
      <c r="Y12752" s="10">
        <f t="shared" si="2196"/>
        <v>1601.98462668</v>
      </c>
      <c r="Z12752" s="10" t="str">
        <f t="shared" si="2197"/>
        <v/>
      </c>
      <c r="AA12752" s="10" t="str">
        <f t="shared" si="2198"/>
        <v/>
      </c>
    </row>
    <row r="12753" spans="1:27" x14ac:dyDescent="0.2">
      <c r="A12753" s="32">
        <v>40032533593</v>
      </c>
      <c r="B12753" s="33">
        <v>45289</v>
      </c>
      <c r="C12753" s="34" t="s">
        <v>23</v>
      </c>
      <c r="D12753" s="32">
        <v>537424</v>
      </c>
      <c r="E12753" s="32" t="s">
        <v>19</v>
      </c>
      <c r="F12753" s="32">
        <v>65</v>
      </c>
      <c r="G12753" s="32">
        <v>93.754825479999994</v>
      </c>
      <c r="H12753" s="32">
        <v>122.8188213788</v>
      </c>
      <c r="L12753" s="30">
        <f t="shared" si="2191"/>
        <v>93.754825479999994</v>
      </c>
      <c r="M12753" s="30" t="e">
        <f t="shared" si="2192"/>
        <v>#N/A</v>
      </c>
      <c r="O12753" s="30">
        <f t="shared" si="2189"/>
        <v>93.754825479999994</v>
      </c>
      <c r="P12753" s="30" t="str">
        <f t="shared" si="2189"/>
        <v/>
      </c>
      <c r="S12753" s="50" t="str">
        <f t="shared" si="2190"/>
        <v>60-69</v>
      </c>
      <c r="U12753" s="10" t="str">
        <f t="shared" si="2199"/>
        <v/>
      </c>
      <c r="V12753" s="10" t="str">
        <f t="shared" si="2193"/>
        <v/>
      </c>
      <c r="W12753" s="10" t="str">
        <f t="shared" si="2194"/>
        <v/>
      </c>
      <c r="X12753" s="10" t="str">
        <f t="shared" si="2195"/>
        <v/>
      </c>
      <c r="Y12753" s="10">
        <f t="shared" si="2196"/>
        <v>93.754825479999994</v>
      </c>
      <c r="Z12753" s="10" t="str">
        <f t="shared" si="2197"/>
        <v/>
      </c>
      <c r="AA12753" s="10" t="str">
        <f t="shared" si="2198"/>
        <v/>
      </c>
    </row>
    <row r="12754" spans="1:27" x14ac:dyDescent="0.2">
      <c r="A12754" s="32">
        <v>40031879061</v>
      </c>
      <c r="B12754" s="33">
        <v>45289</v>
      </c>
      <c r="C12754" s="34" t="s">
        <v>36</v>
      </c>
      <c r="D12754" s="32">
        <v>537424</v>
      </c>
      <c r="E12754" s="32" t="s">
        <v>19</v>
      </c>
      <c r="F12754" s="32">
        <v>65</v>
      </c>
      <c r="G12754" s="32">
        <v>2804.4921708799998</v>
      </c>
      <c r="H12754" s="32">
        <v>1509.045060552</v>
      </c>
      <c r="L12754" s="30">
        <f t="shared" si="2191"/>
        <v>2804.4921708799998</v>
      </c>
      <c r="M12754" s="30" t="e">
        <f t="shared" si="2192"/>
        <v>#N/A</v>
      </c>
      <c r="O12754" s="30">
        <f t="shared" si="2189"/>
        <v>2804.4921708799998</v>
      </c>
      <c r="P12754" s="30" t="str">
        <f t="shared" si="2189"/>
        <v/>
      </c>
      <c r="S12754" s="50" t="str">
        <f t="shared" si="2190"/>
        <v>60-69</v>
      </c>
      <c r="U12754" s="10" t="str">
        <f t="shared" si="2199"/>
        <v/>
      </c>
      <c r="V12754" s="10" t="str">
        <f t="shared" si="2193"/>
        <v/>
      </c>
      <c r="W12754" s="10" t="str">
        <f t="shared" si="2194"/>
        <v/>
      </c>
      <c r="X12754" s="10" t="str">
        <f t="shared" si="2195"/>
        <v/>
      </c>
      <c r="Y12754" s="10">
        <f t="shared" si="2196"/>
        <v>2804.4921708799998</v>
      </c>
      <c r="Z12754" s="10" t="str">
        <f t="shared" si="2197"/>
        <v/>
      </c>
      <c r="AA12754" s="10" t="str">
        <f t="shared" si="2198"/>
        <v/>
      </c>
    </row>
    <row r="12755" spans="1:27" x14ac:dyDescent="0.2">
      <c r="A12755" s="32">
        <v>40032451089</v>
      </c>
      <c r="B12755" s="33">
        <v>45289</v>
      </c>
      <c r="C12755" s="34" t="s">
        <v>20</v>
      </c>
      <c r="D12755" s="32">
        <v>537424</v>
      </c>
      <c r="E12755" s="32" t="s">
        <v>19</v>
      </c>
      <c r="F12755" s="32">
        <v>65</v>
      </c>
      <c r="G12755" s="32">
        <v>2213.4291406799998</v>
      </c>
      <c r="H12755" s="32">
        <v>2365.3119579576</v>
      </c>
      <c r="L12755" s="30">
        <f t="shared" si="2191"/>
        <v>2213.4291406799998</v>
      </c>
      <c r="M12755" s="30" t="e">
        <f t="shared" si="2192"/>
        <v>#N/A</v>
      </c>
      <c r="O12755" s="30">
        <f t="shared" si="2189"/>
        <v>2213.4291406799998</v>
      </c>
      <c r="P12755" s="30" t="str">
        <f t="shared" si="2189"/>
        <v/>
      </c>
      <c r="S12755" s="50" t="str">
        <f t="shared" si="2190"/>
        <v>60-69</v>
      </c>
      <c r="U12755" s="10" t="str">
        <f t="shared" si="2199"/>
        <v/>
      </c>
      <c r="V12755" s="10" t="str">
        <f t="shared" si="2193"/>
        <v/>
      </c>
      <c r="W12755" s="10" t="str">
        <f t="shared" si="2194"/>
        <v/>
      </c>
      <c r="X12755" s="10" t="str">
        <f t="shared" si="2195"/>
        <v/>
      </c>
      <c r="Y12755" s="10">
        <f t="shared" si="2196"/>
        <v>2213.4291406799998</v>
      </c>
      <c r="Z12755" s="10" t="str">
        <f t="shared" si="2197"/>
        <v/>
      </c>
      <c r="AA12755" s="10" t="str">
        <f t="shared" si="2198"/>
        <v/>
      </c>
    </row>
    <row r="12756" spans="1:27" x14ac:dyDescent="0.2">
      <c r="A12756" s="32">
        <v>40031933170</v>
      </c>
      <c r="B12756" s="33">
        <v>45289</v>
      </c>
      <c r="C12756" s="34" t="s">
        <v>24</v>
      </c>
      <c r="D12756" s="32">
        <v>537424</v>
      </c>
      <c r="E12756" s="32" t="s">
        <v>19</v>
      </c>
      <c r="F12756" s="32">
        <v>65</v>
      </c>
      <c r="G12756" s="32">
        <v>2074.8350508399999</v>
      </c>
      <c r="H12756" s="32">
        <v>2129.7020052296002</v>
      </c>
      <c r="L12756" s="30">
        <f t="shared" si="2191"/>
        <v>2074.8350508399999</v>
      </c>
      <c r="M12756" s="30" t="e">
        <f t="shared" si="2192"/>
        <v>#N/A</v>
      </c>
      <c r="O12756" s="30">
        <f t="shared" si="2189"/>
        <v>2074.8350508399999</v>
      </c>
      <c r="P12756" s="30" t="str">
        <f t="shared" si="2189"/>
        <v/>
      </c>
      <c r="S12756" s="50" t="str">
        <f t="shared" si="2190"/>
        <v>60-69</v>
      </c>
      <c r="U12756" s="10" t="str">
        <f t="shared" si="2199"/>
        <v/>
      </c>
      <c r="V12756" s="10" t="str">
        <f t="shared" si="2193"/>
        <v/>
      </c>
      <c r="W12756" s="10" t="str">
        <f t="shared" si="2194"/>
        <v/>
      </c>
      <c r="X12756" s="10" t="str">
        <f t="shared" si="2195"/>
        <v/>
      </c>
      <c r="Y12756" s="10">
        <f t="shared" si="2196"/>
        <v>2074.8350508399999</v>
      </c>
      <c r="Z12756" s="10" t="str">
        <f t="shared" si="2197"/>
        <v/>
      </c>
      <c r="AA12756" s="10" t="str">
        <f t="shared" si="2198"/>
        <v/>
      </c>
    </row>
    <row r="12757" spans="1:27" x14ac:dyDescent="0.2">
      <c r="A12757" s="32">
        <v>40031866227</v>
      </c>
      <c r="B12757" s="33">
        <v>45289</v>
      </c>
      <c r="C12757" s="34" t="s">
        <v>34</v>
      </c>
      <c r="D12757" s="32">
        <v>537424</v>
      </c>
      <c r="E12757" s="32" t="s">
        <v>19</v>
      </c>
      <c r="F12757" s="32">
        <v>65</v>
      </c>
      <c r="G12757" s="32">
        <v>3452.6233557199998</v>
      </c>
      <c r="H12757" s="32">
        <v>4678.9364729983999</v>
      </c>
      <c r="L12757" s="30">
        <f t="shared" si="2191"/>
        <v>3452.6233557199998</v>
      </c>
      <c r="M12757" s="30" t="e">
        <f t="shared" si="2192"/>
        <v>#N/A</v>
      </c>
      <c r="O12757" s="30">
        <f t="shared" si="2189"/>
        <v>3452.6233557199998</v>
      </c>
      <c r="P12757" s="30" t="str">
        <f t="shared" si="2189"/>
        <v/>
      </c>
      <c r="S12757" s="50" t="str">
        <f t="shared" si="2190"/>
        <v>60-69</v>
      </c>
      <c r="U12757" s="10" t="str">
        <f t="shared" si="2199"/>
        <v/>
      </c>
      <c r="V12757" s="10" t="str">
        <f t="shared" si="2193"/>
        <v/>
      </c>
      <c r="W12757" s="10" t="str">
        <f t="shared" si="2194"/>
        <v/>
      </c>
      <c r="X12757" s="10" t="str">
        <f t="shared" si="2195"/>
        <v/>
      </c>
      <c r="Y12757" s="10">
        <f t="shared" si="2196"/>
        <v>3452.6233557199998</v>
      </c>
      <c r="Z12757" s="10" t="str">
        <f t="shared" si="2197"/>
        <v/>
      </c>
      <c r="AA12757" s="10" t="str">
        <f t="shared" si="2198"/>
        <v/>
      </c>
    </row>
    <row r="12758" spans="1:27" x14ac:dyDescent="0.2">
      <c r="A12758" s="32">
        <v>40031594093</v>
      </c>
      <c r="B12758" s="33">
        <v>45289</v>
      </c>
      <c r="C12758" s="34" t="s">
        <v>37</v>
      </c>
      <c r="D12758" s="32">
        <v>537424</v>
      </c>
      <c r="E12758" s="32" t="s">
        <v>19</v>
      </c>
      <c r="F12758" s="32">
        <v>65</v>
      </c>
      <c r="G12758" s="32">
        <v>481.00301767999997</v>
      </c>
      <c r="H12758" s="32">
        <v>0</v>
      </c>
      <c r="L12758" s="30">
        <f t="shared" si="2191"/>
        <v>481.00301767999997</v>
      </c>
      <c r="M12758" s="30" t="e">
        <f t="shared" si="2192"/>
        <v>#N/A</v>
      </c>
      <c r="O12758" s="30">
        <f t="shared" si="2189"/>
        <v>481.00301767999997</v>
      </c>
      <c r="P12758" s="30" t="str">
        <f t="shared" si="2189"/>
        <v/>
      </c>
      <c r="S12758" s="50" t="str">
        <f t="shared" si="2190"/>
        <v>60-69</v>
      </c>
      <c r="U12758" s="10" t="str">
        <f t="shared" si="2199"/>
        <v/>
      </c>
      <c r="V12758" s="10" t="str">
        <f t="shared" si="2193"/>
        <v/>
      </c>
      <c r="W12758" s="10" t="str">
        <f t="shared" si="2194"/>
        <v/>
      </c>
      <c r="X12758" s="10" t="str">
        <f t="shared" si="2195"/>
        <v/>
      </c>
      <c r="Y12758" s="10">
        <f t="shared" si="2196"/>
        <v>481.00301767999997</v>
      </c>
      <c r="Z12758" s="10" t="str">
        <f t="shared" si="2197"/>
        <v/>
      </c>
      <c r="AA12758" s="10" t="str">
        <f t="shared" si="2198"/>
        <v/>
      </c>
    </row>
    <row r="12759" spans="1:27" x14ac:dyDescent="0.2">
      <c r="A12759" s="32">
        <v>40031816006</v>
      </c>
      <c r="B12759" s="33">
        <v>45289</v>
      </c>
      <c r="C12759" s="34" t="s">
        <v>12</v>
      </c>
      <c r="D12759" s="32">
        <v>537424</v>
      </c>
      <c r="E12759" s="32" t="s">
        <v>19</v>
      </c>
      <c r="F12759" s="32">
        <v>65</v>
      </c>
      <c r="G12759" s="32">
        <v>1557.14536232</v>
      </c>
      <c r="H12759" s="32">
        <v>979.28953362239997</v>
      </c>
      <c r="L12759" s="30">
        <f t="shared" si="2191"/>
        <v>1557.14536232</v>
      </c>
      <c r="M12759" s="30" t="e">
        <f t="shared" si="2192"/>
        <v>#N/A</v>
      </c>
      <c r="O12759" s="30">
        <f t="shared" si="2189"/>
        <v>1557.14536232</v>
      </c>
      <c r="P12759" s="30" t="str">
        <f t="shared" si="2189"/>
        <v/>
      </c>
      <c r="S12759" s="50" t="str">
        <f t="shared" si="2190"/>
        <v>60-69</v>
      </c>
      <c r="U12759" s="10" t="str">
        <f t="shared" si="2199"/>
        <v/>
      </c>
      <c r="V12759" s="10" t="str">
        <f t="shared" si="2193"/>
        <v/>
      </c>
      <c r="W12759" s="10" t="str">
        <f t="shared" si="2194"/>
        <v/>
      </c>
      <c r="X12759" s="10" t="str">
        <f t="shared" si="2195"/>
        <v/>
      </c>
      <c r="Y12759" s="10">
        <f t="shared" si="2196"/>
        <v>1557.14536232</v>
      </c>
      <c r="Z12759" s="10" t="str">
        <f t="shared" si="2197"/>
        <v/>
      </c>
      <c r="AA12759" s="10" t="str">
        <f t="shared" si="2198"/>
        <v/>
      </c>
    </row>
    <row r="12760" spans="1:27" x14ac:dyDescent="0.2">
      <c r="A12760" s="32">
        <v>40031571065</v>
      </c>
      <c r="B12760" s="33">
        <v>45289</v>
      </c>
      <c r="C12760" s="34" t="s">
        <v>38</v>
      </c>
      <c r="D12760" s="32">
        <v>537424</v>
      </c>
      <c r="E12760" s="32" t="s">
        <v>19</v>
      </c>
      <c r="F12760" s="32">
        <v>65</v>
      </c>
      <c r="G12760" s="32">
        <v>1190.2786539199999</v>
      </c>
      <c r="H12760" s="32">
        <v>1479.2065682687999</v>
      </c>
      <c r="L12760" s="30">
        <f t="shared" si="2191"/>
        <v>1190.2786539199999</v>
      </c>
      <c r="M12760" s="30" t="e">
        <f t="shared" si="2192"/>
        <v>#N/A</v>
      </c>
      <c r="O12760" s="30">
        <f t="shared" si="2189"/>
        <v>1190.2786539199999</v>
      </c>
      <c r="P12760" s="30" t="str">
        <f t="shared" si="2189"/>
        <v/>
      </c>
      <c r="S12760" s="50" t="str">
        <f t="shared" si="2190"/>
        <v>60-69</v>
      </c>
      <c r="U12760" s="10" t="str">
        <f t="shared" si="2199"/>
        <v/>
      </c>
      <c r="V12760" s="10" t="str">
        <f t="shared" si="2193"/>
        <v/>
      </c>
      <c r="W12760" s="10" t="str">
        <f t="shared" si="2194"/>
        <v/>
      </c>
      <c r="X12760" s="10" t="str">
        <f t="shared" si="2195"/>
        <v/>
      </c>
      <c r="Y12760" s="10">
        <f t="shared" si="2196"/>
        <v>1190.2786539199999</v>
      </c>
      <c r="Z12760" s="10" t="str">
        <f t="shared" si="2197"/>
        <v/>
      </c>
      <c r="AA12760" s="10" t="str">
        <f t="shared" si="2198"/>
        <v/>
      </c>
    </row>
    <row r="12761" spans="1:27" x14ac:dyDescent="0.2">
      <c r="A12761" s="32">
        <v>40031763113</v>
      </c>
      <c r="B12761" s="33">
        <v>45289</v>
      </c>
      <c r="C12761" s="34" t="s">
        <v>32</v>
      </c>
      <c r="D12761" s="32">
        <v>537424</v>
      </c>
      <c r="E12761" s="32" t="s">
        <v>19</v>
      </c>
      <c r="F12761" s="32">
        <v>65</v>
      </c>
      <c r="G12761" s="32">
        <v>680.74155891999999</v>
      </c>
      <c r="H12761" s="32">
        <v>697.04674595999995</v>
      </c>
      <c r="L12761" s="30">
        <f t="shared" si="2191"/>
        <v>680.74155891999999</v>
      </c>
      <c r="M12761" s="30" t="e">
        <f t="shared" si="2192"/>
        <v>#N/A</v>
      </c>
      <c r="O12761" s="30">
        <f t="shared" si="2189"/>
        <v>680.74155891999999</v>
      </c>
      <c r="P12761" s="30" t="str">
        <f t="shared" si="2189"/>
        <v/>
      </c>
      <c r="S12761" s="50" t="str">
        <f t="shared" si="2190"/>
        <v>60-69</v>
      </c>
      <c r="U12761" s="10" t="str">
        <f t="shared" si="2199"/>
        <v/>
      </c>
      <c r="V12761" s="10" t="str">
        <f t="shared" si="2193"/>
        <v/>
      </c>
      <c r="W12761" s="10" t="str">
        <f t="shared" si="2194"/>
        <v/>
      </c>
      <c r="X12761" s="10" t="str">
        <f t="shared" si="2195"/>
        <v/>
      </c>
      <c r="Y12761" s="10">
        <f t="shared" si="2196"/>
        <v>680.74155891999999</v>
      </c>
      <c r="Z12761" s="10" t="str">
        <f t="shared" si="2197"/>
        <v/>
      </c>
      <c r="AA12761" s="10" t="str">
        <f t="shared" si="2198"/>
        <v/>
      </c>
    </row>
    <row r="12762" spans="1:27" x14ac:dyDescent="0.2">
      <c r="A12762" s="32">
        <v>40031625183</v>
      </c>
      <c r="B12762" s="33">
        <v>45289</v>
      </c>
      <c r="C12762" s="34" t="s">
        <v>30</v>
      </c>
      <c r="D12762" s="32">
        <v>537424</v>
      </c>
      <c r="E12762" s="32" t="s">
        <v>19</v>
      </c>
      <c r="F12762" s="32">
        <v>65</v>
      </c>
      <c r="G12762" s="32">
        <v>1479.6957238800001</v>
      </c>
      <c r="H12762" s="32">
        <v>2722.6401319391998</v>
      </c>
      <c r="L12762" s="30">
        <f t="shared" si="2191"/>
        <v>1479.6957238800001</v>
      </c>
      <c r="M12762" s="30" t="e">
        <f t="shared" si="2192"/>
        <v>#N/A</v>
      </c>
      <c r="O12762" s="30">
        <f t="shared" si="2189"/>
        <v>1479.6957238800001</v>
      </c>
      <c r="P12762" s="30" t="str">
        <f t="shared" si="2189"/>
        <v/>
      </c>
      <c r="S12762" s="50" t="str">
        <f t="shared" si="2190"/>
        <v>60-69</v>
      </c>
      <c r="U12762" s="10" t="str">
        <f t="shared" si="2199"/>
        <v/>
      </c>
      <c r="V12762" s="10" t="str">
        <f t="shared" si="2193"/>
        <v/>
      </c>
      <c r="W12762" s="10" t="str">
        <f t="shared" si="2194"/>
        <v/>
      </c>
      <c r="X12762" s="10" t="str">
        <f t="shared" si="2195"/>
        <v/>
      </c>
      <c r="Y12762" s="10">
        <f t="shared" si="2196"/>
        <v>1479.6957238800001</v>
      </c>
      <c r="Z12762" s="10" t="str">
        <f t="shared" si="2197"/>
        <v/>
      </c>
      <c r="AA12762" s="10" t="str">
        <f t="shared" si="2198"/>
        <v/>
      </c>
    </row>
    <row r="12763" spans="1:27" x14ac:dyDescent="0.2">
      <c r="A12763" s="32">
        <v>40031576835</v>
      </c>
      <c r="B12763" s="33">
        <v>45289</v>
      </c>
      <c r="C12763" s="34" t="s">
        <v>38</v>
      </c>
      <c r="D12763" s="32">
        <v>540594</v>
      </c>
      <c r="E12763" s="32" t="s">
        <v>19</v>
      </c>
      <c r="F12763" s="32">
        <v>55</v>
      </c>
      <c r="G12763" s="32">
        <v>37.0702</v>
      </c>
      <c r="H12763" s="32">
        <v>0</v>
      </c>
      <c r="L12763" s="30">
        <f t="shared" si="2191"/>
        <v>37.0702</v>
      </c>
      <c r="M12763" s="30" t="e">
        <f t="shared" si="2192"/>
        <v>#N/A</v>
      </c>
      <c r="O12763" s="30">
        <f t="shared" si="2189"/>
        <v>37.0702</v>
      </c>
      <c r="P12763" s="30" t="str">
        <f t="shared" si="2189"/>
        <v/>
      </c>
      <c r="S12763" s="50" t="str">
        <f t="shared" si="2190"/>
        <v>50-59</v>
      </c>
      <c r="U12763" s="10" t="str">
        <f t="shared" si="2199"/>
        <v/>
      </c>
      <c r="V12763" s="10" t="str">
        <f t="shared" si="2193"/>
        <v/>
      </c>
      <c r="W12763" s="10" t="str">
        <f t="shared" si="2194"/>
        <v/>
      </c>
      <c r="X12763" s="10">
        <f t="shared" si="2195"/>
        <v>37.0702</v>
      </c>
      <c r="Y12763" s="10" t="str">
        <f t="shared" si="2196"/>
        <v/>
      </c>
      <c r="Z12763" s="10" t="str">
        <f t="shared" si="2197"/>
        <v/>
      </c>
      <c r="AA12763" s="10" t="str">
        <f t="shared" si="2198"/>
        <v/>
      </c>
    </row>
    <row r="12764" spans="1:27" x14ac:dyDescent="0.2">
      <c r="A12764" s="32">
        <v>40031696072</v>
      </c>
      <c r="B12764" s="33">
        <v>45289</v>
      </c>
      <c r="C12764" s="34" t="s">
        <v>21</v>
      </c>
      <c r="D12764" s="32">
        <v>540594</v>
      </c>
      <c r="E12764" s="32" t="s">
        <v>19</v>
      </c>
      <c r="F12764" s="32">
        <v>55</v>
      </c>
      <c r="G12764" s="32">
        <v>59.966500000000003</v>
      </c>
      <c r="H12764" s="32">
        <v>0</v>
      </c>
      <c r="L12764" s="30">
        <f t="shared" si="2191"/>
        <v>59.966500000000003</v>
      </c>
      <c r="M12764" s="30" t="e">
        <f t="shared" si="2192"/>
        <v>#N/A</v>
      </c>
      <c r="O12764" s="30">
        <f t="shared" si="2189"/>
        <v>59.966500000000003</v>
      </c>
      <c r="P12764" s="30" t="str">
        <f t="shared" si="2189"/>
        <v/>
      </c>
      <c r="S12764" s="50" t="str">
        <f t="shared" si="2190"/>
        <v>50-59</v>
      </c>
      <c r="U12764" s="10" t="str">
        <f t="shared" si="2199"/>
        <v/>
      </c>
      <c r="V12764" s="10" t="str">
        <f t="shared" si="2193"/>
        <v/>
      </c>
      <c r="W12764" s="10" t="str">
        <f t="shared" si="2194"/>
        <v/>
      </c>
      <c r="X12764" s="10">
        <f t="shared" si="2195"/>
        <v>59.966500000000003</v>
      </c>
      <c r="Y12764" s="10" t="str">
        <f t="shared" si="2196"/>
        <v/>
      </c>
      <c r="Z12764" s="10" t="str">
        <f t="shared" si="2197"/>
        <v/>
      </c>
      <c r="AA12764" s="10" t="str">
        <f t="shared" si="2198"/>
        <v/>
      </c>
    </row>
    <row r="12765" spans="1:27" x14ac:dyDescent="0.2">
      <c r="A12765" s="32">
        <v>40031717770</v>
      </c>
      <c r="B12765" s="33">
        <v>45289</v>
      </c>
      <c r="C12765" s="34" t="s">
        <v>28</v>
      </c>
      <c r="D12765" s="32">
        <v>540594</v>
      </c>
      <c r="E12765" s="32" t="s">
        <v>19</v>
      </c>
      <c r="F12765" s="32">
        <v>55</v>
      </c>
      <c r="G12765" s="32">
        <v>87.224000000000004</v>
      </c>
      <c r="H12765" s="32">
        <v>0</v>
      </c>
      <c r="L12765" s="30">
        <f t="shared" si="2191"/>
        <v>87.224000000000004</v>
      </c>
      <c r="M12765" s="30" t="e">
        <f t="shared" si="2192"/>
        <v>#N/A</v>
      </c>
      <c r="O12765" s="30">
        <f t="shared" si="2189"/>
        <v>87.224000000000004</v>
      </c>
      <c r="P12765" s="30" t="str">
        <f t="shared" si="2189"/>
        <v/>
      </c>
      <c r="S12765" s="50" t="str">
        <f t="shared" si="2190"/>
        <v>50-59</v>
      </c>
      <c r="U12765" s="10" t="str">
        <f t="shared" si="2199"/>
        <v/>
      </c>
      <c r="V12765" s="10" t="str">
        <f t="shared" si="2193"/>
        <v/>
      </c>
      <c r="W12765" s="10" t="str">
        <f t="shared" si="2194"/>
        <v/>
      </c>
      <c r="X12765" s="10">
        <f t="shared" si="2195"/>
        <v>87.224000000000004</v>
      </c>
      <c r="Y12765" s="10" t="str">
        <f t="shared" si="2196"/>
        <v/>
      </c>
      <c r="Z12765" s="10" t="str">
        <f t="shared" si="2197"/>
        <v/>
      </c>
      <c r="AA12765" s="10" t="str">
        <f t="shared" si="2198"/>
        <v/>
      </c>
    </row>
    <row r="12766" spans="1:27" x14ac:dyDescent="0.2">
      <c r="A12766" s="32">
        <v>40031726630</v>
      </c>
      <c r="B12766" s="33">
        <v>45289</v>
      </c>
      <c r="C12766" s="34" t="s">
        <v>31</v>
      </c>
      <c r="D12766" s="32">
        <v>540594</v>
      </c>
      <c r="E12766" s="32" t="s">
        <v>19</v>
      </c>
      <c r="F12766" s="32">
        <v>55</v>
      </c>
      <c r="G12766" s="32">
        <v>85.686677000000003</v>
      </c>
      <c r="H12766" s="32">
        <v>0</v>
      </c>
      <c r="L12766" s="30">
        <f t="shared" si="2191"/>
        <v>85.686677000000003</v>
      </c>
      <c r="M12766" s="30" t="e">
        <f t="shared" si="2192"/>
        <v>#N/A</v>
      </c>
      <c r="O12766" s="30">
        <f t="shared" si="2189"/>
        <v>85.686677000000003</v>
      </c>
      <c r="P12766" s="30" t="str">
        <f t="shared" si="2189"/>
        <v/>
      </c>
      <c r="S12766" s="50" t="str">
        <f t="shared" si="2190"/>
        <v>50-59</v>
      </c>
      <c r="U12766" s="10" t="str">
        <f t="shared" si="2199"/>
        <v/>
      </c>
      <c r="V12766" s="10" t="str">
        <f t="shared" si="2193"/>
        <v/>
      </c>
      <c r="W12766" s="10" t="str">
        <f t="shared" si="2194"/>
        <v/>
      </c>
      <c r="X12766" s="10">
        <f t="shared" si="2195"/>
        <v>85.686677000000003</v>
      </c>
      <c r="Y12766" s="10" t="str">
        <f t="shared" si="2196"/>
        <v/>
      </c>
      <c r="Z12766" s="10" t="str">
        <f t="shared" si="2197"/>
        <v/>
      </c>
      <c r="AA12766" s="10" t="str">
        <f t="shared" si="2198"/>
        <v/>
      </c>
    </row>
    <row r="12767" spans="1:27" x14ac:dyDescent="0.2">
      <c r="A12767" s="32">
        <v>40031643919</v>
      </c>
      <c r="B12767" s="33">
        <v>45289</v>
      </c>
      <c r="C12767" s="34" t="s">
        <v>33</v>
      </c>
      <c r="D12767" s="32">
        <v>540594</v>
      </c>
      <c r="E12767" s="32" t="s">
        <v>19</v>
      </c>
      <c r="F12767" s="32">
        <v>55</v>
      </c>
      <c r="G12767" s="32">
        <v>139.55840000000001</v>
      </c>
      <c r="H12767" s="32">
        <v>59.530380000000001</v>
      </c>
      <c r="L12767" s="30">
        <f t="shared" si="2191"/>
        <v>139.55840000000001</v>
      </c>
      <c r="M12767" s="30" t="e">
        <f t="shared" si="2192"/>
        <v>#N/A</v>
      </c>
      <c r="O12767" s="30">
        <f t="shared" si="2189"/>
        <v>139.55840000000001</v>
      </c>
      <c r="P12767" s="30" t="str">
        <f t="shared" si="2189"/>
        <v/>
      </c>
      <c r="S12767" s="50" t="str">
        <f t="shared" si="2190"/>
        <v>50-59</v>
      </c>
      <c r="U12767" s="10" t="str">
        <f t="shared" si="2199"/>
        <v/>
      </c>
      <c r="V12767" s="10" t="str">
        <f t="shared" si="2193"/>
        <v/>
      </c>
      <c r="W12767" s="10" t="str">
        <f t="shared" si="2194"/>
        <v/>
      </c>
      <c r="X12767" s="10">
        <f t="shared" si="2195"/>
        <v>139.55840000000001</v>
      </c>
      <c r="Y12767" s="10" t="str">
        <f t="shared" si="2196"/>
        <v/>
      </c>
      <c r="Z12767" s="10" t="str">
        <f t="shared" si="2197"/>
        <v/>
      </c>
      <c r="AA12767" s="10" t="str">
        <f t="shared" si="2198"/>
        <v/>
      </c>
    </row>
    <row r="12768" spans="1:27" x14ac:dyDescent="0.2">
      <c r="A12768" s="32">
        <v>40031625420</v>
      </c>
      <c r="B12768" s="33">
        <v>45289</v>
      </c>
      <c r="C12768" s="34" t="s">
        <v>30</v>
      </c>
      <c r="D12768" s="32">
        <v>540594</v>
      </c>
      <c r="E12768" s="32" t="s">
        <v>19</v>
      </c>
      <c r="F12768" s="32">
        <v>55</v>
      </c>
      <c r="G12768" s="32">
        <v>168.9965</v>
      </c>
      <c r="H12768" s="32">
        <v>139.55840000000001</v>
      </c>
      <c r="L12768" s="30">
        <f t="shared" si="2191"/>
        <v>168.9965</v>
      </c>
      <c r="M12768" s="30" t="e">
        <f t="shared" si="2192"/>
        <v>#N/A</v>
      </c>
      <c r="O12768" s="30">
        <f t="shared" si="2189"/>
        <v>168.9965</v>
      </c>
      <c r="P12768" s="30" t="str">
        <f t="shared" si="2189"/>
        <v/>
      </c>
      <c r="S12768" s="50" t="str">
        <f t="shared" si="2190"/>
        <v>50-59</v>
      </c>
      <c r="U12768" s="10" t="str">
        <f t="shared" si="2199"/>
        <v/>
      </c>
      <c r="V12768" s="10" t="str">
        <f t="shared" si="2193"/>
        <v/>
      </c>
      <c r="W12768" s="10" t="str">
        <f t="shared" si="2194"/>
        <v/>
      </c>
      <c r="X12768" s="10">
        <f t="shared" si="2195"/>
        <v>168.9965</v>
      </c>
      <c r="Y12768" s="10" t="str">
        <f t="shared" si="2196"/>
        <v/>
      </c>
      <c r="Z12768" s="10" t="str">
        <f t="shared" si="2197"/>
        <v/>
      </c>
      <c r="AA12768" s="10" t="str">
        <f t="shared" si="2198"/>
        <v/>
      </c>
    </row>
    <row r="12769" spans="1:27" x14ac:dyDescent="0.2">
      <c r="A12769" s="32">
        <v>40031566796</v>
      </c>
      <c r="B12769" s="33">
        <v>45289</v>
      </c>
      <c r="C12769" s="34" t="s">
        <v>27</v>
      </c>
      <c r="D12769" s="32">
        <v>540594</v>
      </c>
      <c r="E12769" s="32" t="s">
        <v>19</v>
      </c>
      <c r="F12769" s="32">
        <v>55</v>
      </c>
      <c r="G12769" s="32">
        <v>54.515000000000001</v>
      </c>
      <c r="H12769" s="32">
        <v>69.691976000000011</v>
      </c>
      <c r="L12769" s="30">
        <f t="shared" si="2191"/>
        <v>54.515000000000001</v>
      </c>
      <c r="M12769" s="30" t="e">
        <f t="shared" si="2192"/>
        <v>#N/A</v>
      </c>
      <c r="O12769" s="30">
        <f t="shared" si="2189"/>
        <v>54.515000000000001</v>
      </c>
      <c r="P12769" s="30" t="str">
        <f t="shared" si="2189"/>
        <v/>
      </c>
      <c r="S12769" s="50" t="str">
        <f t="shared" si="2190"/>
        <v>50-59</v>
      </c>
      <c r="U12769" s="10" t="str">
        <f t="shared" si="2199"/>
        <v/>
      </c>
      <c r="V12769" s="10" t="str">
        <f t="shared" si="2193"/>
        <v/>
      </c>
      <c r="W12769" s="10" t="str">
        <f t="shared" si="2194"/>
        <v/>
      </c>
      <c r="X12769" s="10">
        <f t="shared" si="2195"/>
        <v>54.515000000000001</v>
      </c>
      <c r="Y12769" s="10" t="str">
        <f t="shared" si="2196"/>
        <v/>
      </c>
      <c r="Z12769" s="10" t="str">
        <f t="shared" si="2197"/>
        <v/>
      </c>
      <c r="AA12769" s="10" t="str">
        <f t="shared" si="2198"/>
        <v/>
      </c>
    </row>
    <row r="12770" spans="1:27" x14ac:dyDescent="0.2">
      <c r="A12770" s="32">
        <v>40031568148</v>
      </c>
      <c r="B12770" s="33">
        <v>45289</v>
      </c>
      <c r="C12770" s="34" t="s">
        <v>38</v>
      </c>
      <c r="D12770" s="32">
        <v>540594</v>
      </c>
      <c r="E12770" s="32" t="s">
        <v>19</v>
      </c>
      <c r="F12770" s="32">
        <v>55</v>
      </c>
      <c r="G12770" s="32">
        <v>32.709000000000003</v>
      </c>
      <c r="H12770" s="32">
        <v>124.2942</v>
      </c>
      <c r="L12770" s="30">
        <f t="shared" si="2191"/>
        <v>32.709000000000003</v>
      </c>
      <c r="M12770" s="30" t="e">
        <f t="shared" si="2192"/>
        <v>#N/A</v>
      </c>
      <c r="O12770" s="30">
        <f t="shared" si="2189"/>
        <v>32.709000000000003</v>
      </c>
      <c r="P12770" s="30" t="str">
        <f t="shared" si="2189"/>
        <v/>
      </c>
      <c r="S12770" s="50" t="str">
        <f t="shared" si="2190"/>
        <v>50-59</v>
      </c>
      <c r="U12770" s="10" t="str">
        <f t="shared" si="2199"/>
        <v/>
      </c>
      <c r="V12770" s="10" t="str">
        <f t="shared" si="2193"/>
        <v/>
      </c>
      <c r="W12770" s="10" t="str">
        <f t="shared" si="2194"/>
        <v/>
      </c>
      <c r="X12770" s="10">
        <f t="shared" si="2195"/>
        <v>32.709000000000003</v>
      </c>
      <c r="Y12770" s="10" t="str">
        <f t="shared" si="2196"/>
        <v/>
      </c>
      <c r="Z12770" s="10" t="str">
        <f t="shared" si="2197"/>
        <v/>
      </c>
      <c r="AA12770" s="10" t="str">
        <f t="shared" si="2198"/>
        <v/>
      </c>
    </row>
    <row r="12771" spans="1:27" x14ac:dyDescent="0.2">
      <c r="A12771" s="32">
        <v>40031717117</v>
      </c>
      <c r="B12771" s="33">
        <v>45289</v>
      </c>
      <c r="C12771" s="34" t="s">
        <v>28</v>
      </c>
      <c r="D12771" s="32">
        <v>540594</v>
      </c>
      <c r="E12771" s="32" t="s">
        <v>19</v>
      </c>
      <c r="F12771" s="32">
        <v>55</v>
      </c>
      <c r="G12771" s="32">
        <v>21.969545</v>
      </c>
      <c r="H12771" s="32">
        <v>85.686677000000003</v>
      </c>
      <c r="L12771" s="30">
        <f t="shared" si="2191"/>
        <v>21.969545</v>
      </c>
      <c r="M12771" s="30" t="e">
        <f t="shared" si="2192"/>
        <v>#N/A</v>
      </c>
      <c r="O12771" s="30">
        <f t="shared" si="2189"/>
        <v>21.969545</v>
      </c>
      <c r="P12771" s="30" t="str">
        <f t="shared" si="2189"/>
        <v/>
      </c>
      <c r="S12771" s="50" t="str">
        <f t="shared" si="2190"/>
        <v>50-59</v>
      </c>
      <c r="U12771" s="10" t="str">
        <f t="shared" si="2199"/>
        <v/>
      </c>
      <c r="V12771" s="10" t="str">
        <f t="shared" si="2193"/>
        <v/>
      </c>
      <c r="W12771" s="10" t="str">
        <f t="shared" si="2194"/>
        <v/>
      </c>
      <c r="X12771" s="10">
        <f t="shared" si="2195"/>
        <v>21.969545</v>
      </c>
      <c r="Y12771" s="10" t="str">
        <f t="shared" si="2196"/>
        <v/>
      </c>
      <c r="Z12771" s="10" t="str">
        <f t="shared" si="2197"/>
        <v/>
      </c>
      <c r="AA12771" s="10" t="str">
        <f t="shared" si="2198"/>
        <v/>
      </c>
    </row>
    <row r="12772" spans="1:27" x14ac:dyDescent="0.2">
      <c r="A12772" s="32">
        <v>40031613362</v>
      </c>
      <c r="B12772" s="33">
        <v>45289</v>
      </c>
      <c r="C12772" s="34" t="s">
        <v>29</v>
      </c>
      <c r="D12772" s="32">
        <v>540594</v>
      </c>
      <c r="E12772" s="32" t="s">
        <v>19</v>
      </c>
      <c r="F12772" s="32">
        <v>55</v>
      </c>
      <c r="G12772" s="32">
        <v>233.967477</v>
      </c>
      <c r="H12772" s="32">
        <v>278.62616500000001</v>
      </c>
      <c r="L12772" s="30">
        <f t="shared" si="2191"/>
        <v>233.967477</v>
      </c>
      <c r="M12772" s="30" t="e">
        <f t="shared" si="2192"/>
        <v>#N/A</v>
      </c>
      <c r="O12772" s="30">
        <f t="shared" si="2189"/>
        <v>233.967477</v>
      </c>
      <c r="P12772" s="30" t="str">
        <f t="shared" si="2189"/>
        <v/>
      </c>
      <c r="S12772" s="50" t="str">
        <f t="shared" si="2190"/>
        <v>50-59</v>
      </c>
      <c r="U12772" s="10" t="str">
        <f t="shared" si="2199"/>
        <v/>
      </c>
      <c r="V12772" s="10" t="str">
        <f t="shared" si="2193"/>
        <v/>
      </c>
      <c r="W12772" s="10" t="str">
        <f t="shared" si="2194"/>
        <v/>
      </c>
      <c r="X12772" s="10">
        <f t="shared" si="2195"/>
        <v>233.967477</v>
      </c>
      <c r="Y12772" s="10" t="str">
        <f t="shared" si="2196"/>
        <v/>
      </c>
      <c r="Z12772" s="10" t="str">
        <f t="shared" si="2197"/>
        <v/>
      </c>
      <c r="AA12772" s="10" t="str">
        <f t="shared" si="2198"/>
        <v/>
      </c>
    </row>
    <row r="12773" spans="1:27" x14ac:dyDescent="0.2">
      <c r="A12773" s="32">
        <v>40031674284</v>
      </c>
      <c r="B12773" s="33">
        <v>45289</v>
      </c>
      <c r="C12773" s="34" t="s">
        <v>33</v>
      </c>
      <c r="D12773" s="32">
        <v>572788</v>
      </c>
      <c r="E12773" s="32" t="s">
        <v>19</v>
      </c>
      <c r="F12773" s="32">
        <v>21</v>
      </c>
      <c r="G12773" s="32">
        <v>141.12596467200001</v>
      </c>
      <c r="H12773" s="32">
        <v>0</v>
      </c>
      <c r="L12773" s="30">
        <f t="shared" si="2191"/>
        <v>141.12596467200001</v>
      </c>
      <c r="M12773" s="30" t="e">
        <f t="shared" si="2192"/>
        <v>#N/A</v>
      </c>
      <c r="O12773" s="30">
        <f t="shared" si="2189"/>
        <v>141.12596467200001</v>
      </c>
      <c r="P12773" s="30" t="str">
        <f t="shared" si="2189"/>
        <v/>
      </c>
      <c r="S12773" s="50" t="str">
        <f t="shared" si="2190"/>
        <v>20-29</v>
      </c>
      <c r="U12773" s="10">
        <f t="shared" si="2199"/>
        <v>141.12596467200001</v>
      </c>
      <c r="V12773" s="10" t="str">
        <f t="shared" si="2193"/>
        <v/>
      </c>
      <c r="W12773" s="10" t="str">
        <f t="shared" si="2194"/>
        <v/>
      </c>
      <c r="X12773" s="10" t="str">
        <f t="shared" si="2195"/>
        <v/>
      </c>
      <c r="Y12773" s="10" t="str">
        <f t="shared" si="2196"/>
        <v/>
      </c>
      <c r="Z12773" s="10" t="str">
        <f t="shared" si="2197"/>
        <v/>
      </c>
      <c r="AA12773" s="10" t="str">
        <f t="shared" si="2198"/>
        <v/>
      </c>
    </row>
    <row r="12774" spans="1:27" x14ac:dyDescent="0.2">
      <c r="A12774" s="32">
        <v>40031618065</v>
      </c>
      <c r="B12774" s="33">
        <v>45289</v>
      </c>
      <c r="C12774" s="34" t="s">
        <v>29</v>
      </c>
      <c r="D12774" s="32">
        <v>572788</v>
      </c>
      <c r="E12774" s="32" t="s">
        <v>19</v>
      </c>
      <c r="F12774" s="32">
        <v>21</v>
      </c>
      <c r="G12774" s="32">
        <v>53.4568048</v>
      </c>
      <c r="H12774" s="32">
        <v>96.756816688000015</v>
      </c>
      <c r="L12774" s="30">
        <f t="shared" si="2191"/>
        <v>53.4568048</v>
      </c>
      <c r="M12774" s="30" t="e">
        <f t="shared" si="2192"/>
        <v>#N/A</v>
      </c>
      <c r="O12774" s="30">
        <f t="shared" si="2189"/>
        <v>53.4568048</v>
      </c>
      <c r="P12774" s="30" t="str">
        <f t="shared" si="2189"/>
        <v/>
      </c>
      <c r="S12774" s="50" t="str">
        <f t="shared" si="2190"/>
        <v>20-29</v>
      </c>
      <c r="U12774" s="10">
        <f t="shared" si="2199"/>
        <v>53.4568048</v>
      </c>
      <c r="V12774" s="10" t="str">
        <f t="shared" si="2193"/>
        <v/>
      </c>
      <c r="W12774" s="10" t="str">
        <f t="shared" si="2194"/>
        <v/>
      </c>
      <c r="X12774" s="10" t="str">
        <f t="shared" si="2195"/>
        <v/>
      </c>
      <c r="Y12774" s="10" t="str">
        <f t="shared" si="2196"/>
        <v/>
      </c>
      <c r="Z12774" s="10" t="str">
        <f t="shared" si="2197"/>
        <v/>
      </c>
      <c r="AA12774" s="10" t="str">
        <f t="shared" si="2198"/>
        <v/>
      </c>
    </row>
    <row r="12775" spans="1:27" x14ac:dyDescent="0.2">
      <c r="A12775" s="32">
        <v>40031987827</v>
      </c>
      <c r="B12775" s="33">
        <v>45289</v>
      </c>
      <c r="C12775" s="34" t="s">
        <v>25</v>
      </c>
      <c r="D12775" s="32">
        <v>577850</v>
      </c>
      <c r="E12775" s="32" t="s">
        <v>19</v>
      </c>
      <c r="F12775" s="32">
        <v>38</v>
      </c>
      <c r="G12775" s="32">
        <v>150.82298012000001</v>
      </c>
      <c r="H12775" s="32">
        <v>0</v>
      </c>
      <c r="L12775" s="30">
        <f t="shared" si="2191"/>
        <v>150.82298012000001</v>
      </c>
      <c r="M12775" s="30" t="e">
        <f t="shared" si="2192"/>
        <v>#N/A</v>
      </c>
      <c r="O12775" s="30">
        <f t="shared" si="2189"/>
        <v>150.82298012000001</v>
      </c>
      <c r="P12775" s="30" t="str">
        <f t="shared" si="2189"/>
        <v/>
      </c>
      <c r="S12775" s="50" t="str">
        <f t="shared" si="2190"/>
        <v>30-39</v>
      </c>
      <c r="U12775" s="10" t="str">
        <f t="shared" si="2199"/>
        <v/>
      </c>
      <c r="V12775" s="10">
        <f t="shared" si="2193"/>
        <v>150.82298012000001</v>
      </c>
      <c r="W12775" s="10" t="str">
        <f t="shared" si="2194"/>
        <v/>
      </c>
      <c r="X12775" s="10" t="str">
        <f t="shared" si="2195"/>
        <v/>
      </c>
      <c r="Y12775" s="10" t="str">
        <f t="shared" si="2196"/>
        <v/>
      </c>
      <c r="Z12775" s="10" t="str">
        <f t="shared" si="2197"/>
        <v/>
      </c>
      <c r="AA12775" s="10" t="str">
        <f t="shared" si="2198"/>
        <v/>
      </c>
    </row>
    <row r="12776" spans="1:27" x14ac:dyDescent="0.2">
      <c r="A12776" s="32">
        <v>40032109033</v>
      </c>
      <c r="B12776" s="33">
        <v>45289</v>
      </c>
      <c r="C12776" s="34" t="s">
        <v>17</v>
      </c>
      <c r="D12776" s="32">
        <v>582166</v>
      </c>
      <c r="E12776" s="32" t="s">
        <v>14</v>
      </c>
      <c r="F12776" s="32">
        <v>20</v>
      </c>
      <c r="G12776" s="32">
        <v>26.7284024</v>
      </c>
      <c r="H12776" s="32">
        <v>79.543725542400011</v>
      </c>
      <c r="L12776" s="30" t="e">
        <f t="shared" si="2191"/>
        <v>#N/A</v>
      </c>
      <c r="M12776" s="30">
        <f t="shared" si="2192"/>
        <v>26.7284024</v>
      </c>
      <c r="O12776" s="30" t="str">
        <f t="shared" si="2189"/>
        <v/>
      </c>
      <c r="P12776" s="30">
        <f t="shared" si="2189"/>
        <v>26.7284024</v>
      </c>
      <c r="S12776" s="50" t="str">
        <f t="shared" si="2190"/>
        <v>20-29</v>
      </c>
      <c r="U12776" s="10">
        <f t="shared" si="2199"/>
        <v>26.7284024</v>
      </c>
      <c r="V12776" s="10" t="str">
        <f t="shared" si="2193"/>
        <v/>
      </c>
      <c r="W12776" s="10" t="str">
        <f t="shared" si="2194"/>
        <v/>
      </c>
      <c r="X12776" s="10" t="str">
        <f t="shared" si="2195"/>
        <v/>
      </c>
      <c r="Y12776" s="10" t="str">
        <f t="shared" si="2196"/>
        <v/>
      </c>
      <c r="Z12776" s="10" t="str">
        <f t="shared" si="2197"/>
        <v/>
      </c>
      <c r="AA12776" s="10" t="str">
        <f t="shared" si="2198"/>
        <v/>
      </c>
    </row>
    <row r="12777" spans="1:27" x14ac:dyDescent="0.2">
      <c r="A12777" s="32">
        <v>40031934665</v>
      </c>
      <c r="B12777" s="33">
        <v>45289</v>
      </c>
      <c r="C12777" s="34" t="s">
        <v>24</v>
      </c>
      <c r="D12777" s="32">
        <v>593869</v>
      </c>
      <c r="E12777" s="32" t="s">
        <v>14</v>
      </c>
      <c r="F12777" s="32">
        <v>61</v>
      </c>
      <c r="G12777" s="32">
        <v>84.247924364799999</v>
      </c>
      <c r="H12777" s="32">
        <v>0</v>
      </c>
      <c r="L12777" s="30" t="e">
        <f t="shared" si="2191"/>
        <v>#N/A</v>
      </c>
      <c r="M12777" s="30">
        <f t="shared" si="2192"/>
        <v>84.247924364799999</v>
      </c>
      <c r="O12777" s="30" t="str">
        <f t="shared" si="2189"/>
        <v/>
      </c>
      <c r="P12777" s="30">
        <f t="shared" si="2189"/>
        <v>84.247924364799999</v>
      </c>
      <c r="S12777" s="50" t="str">
        <f t="shared" si="2190"/>
        <v>60-69</v>
      </c>
      <c r="U12777" s="10" t="str">
        <f t="shared" si="2199"/>
        <v/>
      </c>
      <c r="V12777" s="10" t="str">
        <f t="shared" si="2193"/>
        <v/>
      </c>
      <c r="W12777" s="10" t="str">
        <f t="shared" si="2194"/>
        <v/>
      </c>
      <c r="X12777" s="10" t="str">
        <f t="shared" si="2195"/>
        <v/>
      </c>
      <c r="Y12777" s="10">
        <f t="shared" si="2196"/>
        <v>84.247924364799999</v>
      </c>
      <c r="Z12777" s="10" t="str">
        <f t="shared" si="2197"/>
        <v/>
      </c>
      <c r="AA12777" s="10" t="str">
        <f t="shared" si="2198"/>
        <v/>
      </c>
    </row>
    <row r="12778" spans="1:27" x14ac:dyDescent="0.2">
      <c r="A12778" s="32">
        <v>40032149718</v>
      </c>
      <c r="B12778" s="33">
        <v>45289</v>
      </c>
      <c r="C12778" s="34" t="s">
        <v>17</v>
      </c>
      <c r="D12778" s="32">
        <v>593869</v>
      </c>
      <c r="E12778" s="32" t="s">
        <v>14</v>
      </c>
      <c r="F12778" s="32">
        <v>61</v>
      </c>
      <c r="G12778" s="32">
        <v>267.28402400000004</v>
      </c>
      <c r="H12778" s="32">
        <v>0</v>
      </c>
      <c r="L12778" s="30" t="e">
        <f t="shared" si="2191"/>
        <v>#N/A</v>
      </c>
      <c r="M12778" s="30">
        <f t="shared" si="2192"/>
        <v>267.28402400000004</v>
      </c>
      <c r="O12778" s="30" t="str">
        <f t="shared" si="2189"/>
        <v/>
      </c>
      <c r="P12778" s="30">
        <f t="shared" si="2189"/>
        <v>267.28402400000004</v>
      </c>
      <c r="S12778" s="50" t="str">
        <f t="shared" si="2190"/>
        <v>60-69</v>
      </c>
      <c r="U12778" s="10" t="str">
        <f t="shared" si="2199"/>
        <v/>
      </c>
      <c r="V12778" s="10" t="str">
        <f t="shared" si="2193"/>
        <v/>
      </c>
      <c r="W12778" s="10" t="str">
        <f t="shared" si="2194"/>
        <v/>
      </c>
      <c r="X12778" s="10" t="str">
        <f t="shared" si="2195"/>
        <v/>
      </c>
      <c r="Y12778" s="10">
        <f t="shared" si="2196"/>
        <v>267.28402400000004</v>
      </c>
      <c r="Z12778" s="10" t="str">
        <f t="shared" si="2197"/>
        <v/>
      </c>
      <c r="AA12778" s="10" t="str">
        <f t="shared" si="2198"/>
        <v/>
      </c>
    </row>
    <row r="12779" spans="1:27" x14ac:dyDescent="0.2">
      <c r="A12779" s="32">
        <v>40032705201</v>
      </c>
      <c r="B12779" s="33">
        <v>45289</v>
      </c>
      <c r="C12779" s="34" t="s">
        <v>16</v>
      </c>
      <c r="D12779" s="32">
        <v>593869</v>
      </c>
      <c r="E12779" s="32" t="s">
        <v>14</v>
      </c>
      <c r="F12779" s="32">
        <v>61</v>
      </c>
      <c r="G12779" s="32">
        <v>726.15723640320005</v>
      </c>
      <c r="H12779" s="32">
        <v>0</v>
      </c>
      <c r="L12779" s="30" t="e">
        <f t="shared" si="2191"/>
        <v>#N/A</v>
      </c>
      <c r="M12779" s="30">
        <f t="shared" si="2192"/>
        <v>726.15723640320005</v>
      </c>
      <c r="O12779" s="30" t="str">
        <f t="shared" si="2189"/>
        <v/>
      </c>
      <c r="P12779" s="30">
        <f t="shared" si="2189"/>
        <v>726.15723640320005</v>
      </c>
      <c r="S12779" s="50" t="str">
        <f t="shared" si="2190"/>
        <v>60-69</v>
      </c>
      <c r="U12779" s="10" t="str">
        <f t="shared" si="2199"/>
        <v/>
      </c>
      <c r="V12779" s="10" t="str">
        <f t="shared" si="2193"/>
        <v/>
      </c>
      <c r="W12779" s="10" t="str">
        <f t="shared" si="2194"/>
        <v/>
      </c>
      <c r="X12779" s="10" t="str">
        <f t="shared" si="2195"/>
        <v/>
      </c>
      <c r="Y12779" s="10">
        <f t="shared" si="2196"/>
        <v>726.15723640320005</v>
      </c>
      <c r="Z12779" s="10" t="str">
        <f t="shared" si="2197"/>
        <v/>
      </c>
      <c r="AA12779" s="10" t="str">
        <f t="shared" si="2198"/>
        <v/>
      </c>
    </row>
    <row r="12780" spans="1:27" x14ac:dyDescent="0.2">
      <c r="A12780" s="32">
        <v>40031953713</v>
      </c>
      <c r="B12780" s="33">
        <v>45289</v>
      </c>
      <c r="C12780" s="34" t="s">
        <v>25</v>
      </c>
      <c r="D12780" s="32">
        <v>593869</v>
      </c>
      <c r="E12780" s="32" t="s">
        <v>14</v>
      </c>
      <c r="F12780" s="32">
        <v>61</v>
      </c>
      <c r="G12780" s="32">
        <v>962.22248640000009</v>
      </c>
      <c r="H12780" s="32">
        <v>0</v>
      </c>
      <c r="L12780" s="30" t="e">
        <f t="shared" si="2191"/>
        <v>#N/A</v>
      </c>
      <c r="M12780" s="30">
        <f t="shared" si="2192"/>
        <v>962.22248640000009</v>
      </c>
      <c r="O12780" s="30" t="str">
        <f t="shared" si="2189"/>
        <v/>
      </c>
      <c r="P12780" s="30">
        <f t="shared" si="2189"/>
        <v>962.22248640000009</v>
      </c>
      <c r="S12780" s="50" t="str">
        <f t="shared" si="2190"/>
        <v>60-69</v>
      </c>
      <c r="U12780" s="10" t="str">
        <f t="shared" si="2199"/>
        <v/>
      </c>
      <c r="V12780" s="10" t="str">
        <f t="shared" si="2193"/>
        <v/>
      </c>
      <c r="W12780" s="10" t="str">
        <f t="shared" si="2194"/>
        <v/>
      </c>
      <c r="X12780" s="10" t="str">
        <f t="shared" si="2195"/>
        <v/>
      </c>
      <c r="Y12780" s="10">
        <f t="shared" si="2196"/>
        <v>962.22248640000009</v>
      </c>
      <c r="Z12780" s="10" t="str">
        <f t="shared" si="2197"/>
        <v/>
      </c>
      <c r="AA12780" s="10" t="str">
        <f t="shared" si="2198"/>
        <v/>
      </c>
    </row>
    <row r="12781" spans="1:27" x14ac:dyDescent="0.2">
      <c r="A12781" s="32">
        <v>40031888205</v>
      </c>
      <c r="B12781" s="33">
        <v>45289</v>
      </c>
      <c r="C12781" s="34" t="s">
        <v>36</v>
      </c>
      <c r="D12781" s="32">
        <v>593869</v>
      </c>
      <c r="E12781" s="32" t="s">
        <v>14</v>
      </c>
      <c r="F12781" s="32">
        <v>61</v>
      </c>
      <c r="G12781" s="32">
        <v>588.02485280000008</v>
      </c>
      <c r="H12781" s="32">
        <v>0</v>
      </c>
      <c r="L12781" s="30" t="e">
        <f t="shared" si="2191"/>
        <v>#N/A</v>
      </c>
      <c r="M12781" s="30">
        <f t="shared" si="2192"/>
        <v>588.02485280000008</v>
      </c>
      <c r="O12781" s="30" t="str">
        <f t="shared" si="2189"/>
        <v/>
      </c>
      <c r="P12781" s="30">
        <f t="shared" si="2189"/>
        <v>588.02485280000008</v>
      </c>
      <c r="S12781" s="50" t="str">
        <f t="shared" si="2190"/>
        <v>60-69</v>
      </c>
      <c r="U12781" s="10" t="str">
        <f t="shared" si="2199"/>
        <v/>
      </c>
      <c r="V12781" s="10" t="str">
        <f t="shared" si="2193"/>
        <v/>
      </c>
      <c r="W12781" s="10" t="str">
        <f t="shared" si="2194"/>
        <v/>
      </c>
      <c r="X12781" s="10" t="str">
        <f t="shared" si="2195"/>
        <v/>
      </c>
      <c r="Y12781" s="10">
        <f t="shared" si="2196"/>
        <v>588.02485280000008</v>
      </c>
      <c r="Z12781" s="10" t="str">
        <f t="shared" si="2197"/>
        <v/>
      </c>
      <c r="AA12781" s="10" t="str">
        <f t="shared" si="2198"/>
        <v/>
      </c>
    </row>
    <row r="12782" spans="1:27" x14ac:dyDescent="0.2">
      <c r="A12782" s="32">
        <v>40032384880</v>
      </c>
      <c r="B12782" s="33">
        <v>45289</v>
      </c>
      <c r="C12782" s="34" t="s">
        <v>22</v>
      </c>
      <c r="D12782" s="32">
        <v>593869</v>
      </c>
      <c r="E12782" s="32" t="s">
        <v>14</v>
      </c>
      <c r="F12782" s="32">
        <v>61</v>
      </c>
      <c r="G12782" s="32">
        <v>801.85207200000002</v>
      </c>
      <c r="H12782" s="32">
        <v>0</v>
      </c>
      <c r="L12782" s="30" t="e">
        <f t="shared" si="2191"/>
        <v>#N/A</v>
      </c>
      <c r="M12782" s="30">
        <f t="shared" si="2192"/>
        <v>801.85207200000002</v>
      </c>
      <c r="O12782" s="30" t="str">
        <f t="shared" si="2189"/>
        <v/>
      </c>
      <c r="P12782" s="30">
        <f t="shared" si="2189"/>
        <v>801.85207200000002</v>
      </c>
      <c r="S12782" s="50" t="str">
        <f t="shared" si="2190"/>
        <v>60-69</v>
      </c>
      <c r="U12782" s="10" t="str">
        <f t="shared" si="2199"/>
        <v/>
      </c>
      <c r="V12782" s="10" t="str">
        <f t="shared" si="2193"/>
        <v/>
      </c>
      <c r="W12782" s="10" t="str">
        <f t="shared" si="2194"/>
        <v/>
      </c>
      <c r="X12782" s="10" t="str">
        <f t="shared" si="2195"/>
        <v/>
      </c>
      <c r="Y12782" s="10">
        <f t="shared" si="2196"/>
        <v>801.85207200000002</v>
      </c>
      <c r="Z12782" s="10" t="str">
        <f t="shared" si="2197"/>
        <v/>
      </c>
      <c r="AA12782" s="10" t="str">
        <f t="shared" si="2198"/>
        <v/>
      </c>
    </row>
    <row r="12783" spans="1:27" x14ac:dyDescent="0.2">
      <c r="A12783" s="32">
        <v>40032495995</v>
      </c>
      <c r="B12783" s="33">
        <v>45289</v>
      </c>
      <c r="C12783" s="34" t="s">
        <v>20</v>
      </c>
      <c r="D12783" s="32">
        <v>593869</v>
      </c>
      <c r="E12783" s="32" t="s">
        <v>14</v>
      </c>
      <c r="F12783" s="32">
        <v>61</v>
      </c>
      <c r="G12783" s="32">
        <v>534.56804800000009</v>
      </c>
      <c r="H12783" s="32">
        <v>1260.5114571840002</v>
      </c>
      <c r="L12783" s="30" t="e">
        <f t="shared" si="2191"/>
        <v>#N/A</v>
      </c>
      <c r="M12783" s="30">
        <f t="shared" si="2192"/>
        <v>534.56804800000009</v>
      </c>
      <c r="O12783" s="30" t="str">
        <f t="shared" si="2189"/>
        <v/>
      </c>
      <c r="P12783" s="30">
        <f t="shared" si="2189"/>
        <v>534.56804800000009</v>
      </c>
      <c r="S12783" s="50" t="str">
        <f t="shared" si="2190"/>
        <v>60-69</v>
      </c>
      <c r="U12783" s="10" t="str">
        <f t="shared" si="2199"/>
        <v/>
      </c>
      <c r="V12783" s="10" t="str">
        <f t="shared" si="2193"/>
        <v/>
      </c>
      <c r="W12783" s="10" t="str">
        <f t="shared" si="2194"/>
        <v/>
      </c>
      <c r="X12783" s="10" t="str">
        <f t="shared" si="2195"/>
        <v/>
      </c>
      <c r="Y12783" s="10">
        <f t="shared" si="2196"/>
        <v>534.56804800000009</v>
      </c>
      <c r="Z12783" s="10" t="str">
        <f t="shared" si="2197"/>
        <v/>
      </c>
      <c r="AA12783" s="10" t="str">
        <f t="shared" si="2198"/>
        <v/>
      </c>
    </row>
    <row r="12784" spans="1:27" x14ac:dyDescent="0.2">
      <c r="A12784" s="32">
        <v>40031867956</v>
      </c>
      <c r="B12784" s="33">
        <v>45289</v>
      </c>
      <c r="C12784" s="34" t="s">
        <v>34</v>
      </c>
      <c r="D12784" s="32">
        <v>593869</v>
      </c>
      <c r="E12784" s="32" t="s">
        <v>14</v>
      </c>
      <c r="F12784" s="32">
        <v>61</v>
      </c>
      <c r="G12784" s="32">
        <v>337.84700633600005</v>
      </c>
      <c r="H12784" s="32">
        <v>2149.4981210080005</v>
      </c>
      <c r="L12784" s="30" t="e">
        <f t="shared" si="2191"/>
        <v>#N/A</v>
      </c>
      <c r="M12784" s="30">
        <f t="shared" si="2192"/>
        <v>337.84700633600005</v>
      </c>
      <c r="O12784" s="30" t="str">
        <f t="shared" si="2189"/>
        <v/>
      </c>
      <c r="P12784" s="30">
        <f t="shared" si="2189"/>
        <v>337.84700633600005</v>
      </c>
      <c r="S12784" s="50" t="str">
        <f t="shared" si="2190"/>
        <v>60-69</v>
      </c>
      <c r="U12784" s="10" t="str">
        <f t="shared" si="2199"/>
        <v/>
      </c>
      <c r="V12784" s="10" t="str">
        <f t="shared" si="2193"/>
        <v/>
      </c>
      <c r="W12784" s="10" t="str">
        <f t="shared" si="2194"/>
        <v/>
      </c>
      <c r="X12784" s="10" t="str">
        <f t="shared" si="2195"/>
        <v/>
      </c>
      <c r="Y12784" s="10">
        <f t="shared" si="2196"/>
        <v>337.84700633600005</v>
      </c>
      <c r="Z12784" s="10" t="str">
        <f t="shared" si="2197"/>
        <v/>
      </c>
      <c r="AA12784" s="10" t="str">
        <f t="shared" si="2198"/>
        <v/>
      </c>
    </row>
    <row r="12785" spans="1:27" x14ac:dyDescent="0.2">
      <c r="A12785" s="32">
        <v>40032606944</v>
      </c>
      <c r="B12785" s="33">
        <v>45289</v>
      </c>
      <c r="C12785" s="34" t="s">
        <v>23</v>
      </c>
      <c r="D12785" s="32">
        <v>593869</v>
      </c>
      <c r="E12785" s="32" t="s">
        <v>14</v>
      </c>
      <c r="F12785" s="32">
        <v>61</v>
      </c>
      <c r="G12785" s="32">
        <v>635.06684102400004</v>
      </c>
      <c r="H12785" s="32">
        <v>1123.0740120432001</v>
      </c>
      <c r="L12785" s="30" t="e">
        <f t="shared" si="2191"/>
        <v>#N/A</v>
      </c>
      <c r="M12785" s="30">
        <f t="shared" si="2192"/>
        <v>635.06684102400004</v>
      </c>
      <c r="O12785" s="30" t="str">
        <f t="shared" si="2189"/>
        <v/>
      </c>
      <c r="P12785" s="30">
        <f t="shared" si="2189"/>
        <v>635.06684102400004</v>
      </c>
      <c r="S12785" s="50" t="str">
        <f t="shared" si="2190"/>
        <v>60-69</v>
      </c>
      <c r="U12785" s="10" t="str">
        <f t="shared" si="2199"/>
        <v/>
      </c>
      <c r="V12785" s="10" t="str">
        <f t="shared" si="2193"/>
        <v/>
      </c>
      <c r="W12785" s="10" t="str">
        <f t="shared" si="2194"/>
        <v/>
      </c>
      <c r="X12785" s="10" t="str">
        <f t="shared" si="2195"/>
        <v/>
      </c>
      <c r="Y12785" s="10">
        <f t="shared" si="2196"/>
        <v>635.06684102400004</v>
      </c>
      <c r="Z12785" s="10" t="str">
        <f t="shared" si="2197"/>
        <v/>
      </c>
      <c r="AA12785" s="10" t="str">
        <f t="shared" si="2198"/>
        <v/>
      </c>
    </row>
    <row r="12786" spans="1:27" x14ac:dyDescent="0.2">
      <c r="A12786" s="32">
        <v>40031773143</v>
      </c>
      <c r="B12786" s="33">
        <v>45289</v>
      </c>
      <c r="C12786" s="34" t="s">
        <v>32</v>
      </c>
      <c r="D12786" s="32">
        <v>593869</v>
      </c>
      <c r="E12786" s="32" t="s">
        <v>14</v>
      </c>
      <c r="F12786" s="32">
        <v>61</v>
      </c>
      <c r="G12786" s="32">
        <v>26.7284024</v>
      </c>
      <c r="H12786" s="32">
        <v>0</v>
      </c>
      <c r="L12786" s="30" t="e">
        <f t="shared" si="2191"/>
        <v>#N/A</v>
      </c>
      <c r="M12786" s="30">
        <f t="shared" si="2192"/>
        <v>26.7284024</v>
      </c>
      <c r="O12786" s="30" t="str">
        <f t="shared" si="2189"/>
        <v/>
      </c>
      <c r="P12786" s="30">
        <f t="shared" si="2189"/>
        <v>26.7284024</v>
      </c>
      <c r="S12786" s="50" t="str">
        <f t="shared" si="2190"/>
        <v>60-69</v>
      </c>
      <c r="U12786" s="10" t="str">
        <f t="shared" si="2199"/>
        <v/>
      </c>
      <c r="V12786" s="10" t="str">
        <f t="shared" si="2193"/>
        <v/>
      </c>
      <c r="W12786" s="10" t="str">
        <f t="shared" si="2194"/>
        <v/>
      </c>
      <c r="X12786" s="10" t="str">
        <f t="shared" si="2195"/>
        <v/>
      </c>
      <c r="Y12786" s="10">
        <f t="shared" si="2196"/>
        <v>26.7284024</v>
      </c>
      <c r="Z12786" s="10" t="str">
        <f t="shared" si="2197"/>
        <v/>
      </c>
      <c r="AA12786" s="10" t="str">
        <f t="shared" si="2198"/>
        <v/>
      </c>
    </row>
    <row r="12787" spans="1:27" x14ac:dyDescent="0.2">
      <c r="A12787" s="32">
        <v>40031588675</v>
      </c>
      <c r="B12787" s="33">
        <v>45289</v>
      </c>
      <c r="C12787" s="34" t="s">
        <v>37</v>
      </c>
      <c r="D12787" s="32">
        <v>593869</v>
      </c>
      <c r="E12787" s="32" t="s">
        <v>14</v>
      </c>
      <c r="F12787" s="32">
        <v>61</v>
      </c>
      <c r="G12787" s="32">
        <v>518.90520419359996</v>
      </c>
      <c r="H12787" s="32">
        <v>1032.6250983216</v>
      </c>
      <c r="L12787" s="30" t="e">
        <f t="shared" si="2191"/>
        <v>#N/A</v>
      </c>
      <c r="M12787" s="30">
        <f t="shared" si="2192"/>
        <v>518.90520419359996</v>
      </c>
      <c r="O12787" s="30" t="str">
        <f t="shared" si="2189"/>
        <v/>
      </c>
      <c r="P12787" s="30">
        <f t="shared" si="2189"/>
        <v>518.90520419359996</v>
      </c>
      <c r="S12787" s="50" t="str">
        <f t="shared" si="2190"/>
        <v>60-69</v>
      </c>
      <c r="U12787" s="10" t="str">
        <f t="shared" si="2199"/>
        <v/>
      </c>
      <c r="V12787" s="10" t="str">
        <f t="shared" si="2193"/>
        <v/>
      </c>
      <c r="W12787" s="10" t="str">
        <f t="shared" si="2194"/>
        <v/>
      </c>
      <c r="X12787" s="10" t="str">
        <f t="shared" si="2195"/>
        <v/>
      </c>
      <c r="Y12787" s="10">
        <f t="shared" si="2196"/>
        <v>518.90520419359996</v>
      </c>
      <c r="Z12787" s="10" t="str">
        <f t="shared" si="2197"/>
        <v/>
      </c>
      <c r="AA12787" s="10" t="str">
        <f t="shared" si="2198"/>
        <v/>
      </c>
    </row>
    <row r="12788" spans="1:27" x14ac:dyDescent="0.2">
      <c r="A12788" s="32">
        <v>40031613218</v>
      </c>
      <c r="B12788" s="33">
        <v>45289</v>
      </c>
      <c r="C12788" s="34" t="s">
        <v>29</v>
      </c>
      <c r="D12788" s="32">
        <v>593869</v>
      </c>
      <c r="E12788" s="32" t="s">
        <v>14</v>
      </c>
      <c r="F12788" s="32">
        <v>61</v>
      </c>
      <c r="G12788" s="32">
        <v>1015.6792912000001</v>
      </c>
      <c r="H12788" s="32">
        <v>1553.989315536</v>
      </c>
      <c r="L12788" s="30" t="e">
        <f t="shared" si="2191"/>
        <v>#N/A</v>
      </c>
      <c r="M12788" s="30">
        <f t="shared" si="2192"/>
        <v>1015.6792912000001</v>
      </c>
      <c r="O12788" s="30" t="str">
        <f t="shared" si="2189"/>
        <v/>
      </c>
      <c r="P12788" s="30">
        <f t="shared" si="2189"/>
        <v>1015.6792912000001</v>
      </c>
      <c r="S12788" s="50" t="str">
        <f t="shared" si="2190"/>
        <v>60-69</v>
      </c>
      <c r="U12788" s="10" t="str">
        <f t="shared" si="2199"/>
        <v/>
      </c>
      <c r="V12788" s="10" t="str">
        <f t="shared" si="2193"/>
        <v/>
      </c>
      <c r="W12788" s="10" t="str">
        <f t="shared" si="2194"/>
        <v/>
      </c>
      <c r="X12788" s="10" t="str">
        <f t="shared" si="2195"/>
        <v/>
      </c>
      <c r="Y12788" s="10">
        <f t="shared" si="2196"/>
        <v>1015.6792912000001</v>
      </c>
      <c r="Z12788" s="10" t="str">
        <f t="shared" si="2197"/>
        <v/>
      </c>
      <c r="AA12788" s="10" t="str">
        <f t="shared" si="2198"/>
        <v/>
      </c>
    </row>
    <row r="12789" spans="1:27" x14ac:dyDescent="0.2">
      <c r="A12789" s="32">
        <v>40031788401</v>
      </c>
      <c r="B12789" s="33">
        <v>45289</v>
      </c>
      <c r="C12789" s="34" t="s">
        <v>12</v>
      </c>
      <c r="D12789" s="32">
        <v>593869</v>
      </c>
      <c r="E12789" s="32" t="s">
        <v>14</v>
      </c>
      <c r="F12789" s="32">
        <v>61</v>
      </c>
      <c r="G12789" s="32">
        <v>475.07062425760006</v>
      </c>
      <c r="H12789" s="32">
        <v>90.128172892800009</v>
      </c>
      <c r="L12789" s="30" t="e">
        <f t="shared" si="2191"/>
        <v>#N/A</v>
      </c>
      <c r="M12789" s="30">
        <f t="shared" si="2192"/>
        <v>475.07062425760006</v>
      </c>
      <c r="O12789" s="30" t="str">
        <f t="shared" si="2189"/>
        <v/>
      </c>
      <c r="P12789" s="30">
        <f t="shared" si="2189"/>
        <v>475.07062425760006</v>
      </c>
      <c r="S12789" s="50" t="str">
        <f t="shared" si="2190"/>
        <v>60-69</v>
      </c>
      <c r="U12789" s="10" t="str">
        <f t="shared" si="2199"/>
        <v/>
      </c>
      <c r="V12789" s="10" t="str">
        <f t="shared" si="2193"/>
        <v/>
      </c>
      <c r="W12789" s="10" t="str">
        <f t="shared" si="2194"/>
        <v/>
      </c>
      <c r="X12789" s="10" t="str">
        <f t="shared" si="2195"/>
        <v/>
      </c>
      <c r="Y12789" s="10">
        <f t="shared" si="2196"/>
        <v>475.07062425760006</v>
      </c>
      <c r="Z12789" s="10" t="str">
        <f t="shared" si="2197"/>
        <v/>
      </c>
      <c r="AA12789" s="10" t="str">
        <f t="shared" si="2198"/>
        <v/>
      </c>
    </row>
    <row r="12790" spans="1:27" x14ac:dyDescent="0.2">
      <c r="A12790" s="32">
        <v>40032585498</v>
      </c>
      <c r="B12790" s="33">
        <v>45289</v>
      </c>
      <c r="C12790" s="34" t="s">
        <v>23</v>
      </c>
      <c r="D12790" s="32">
        <v>641073</v>
      </c>
      <c r="E12790" s="32" t="s">
        <v>14</v>
      </c>
      <c r="F12790" s="32">
        <v>20</v>
      </c>
      <c r="G12790" s="32">
        <v>12.10233</v>
      </c>
      <c r="H12790" s="32">
        <v>0</v>
      </c>
      <c r="L12790" s="30" t="e">
        <f t="shared" si="2191"/>
        <v>#N/A</v>
      </c>
      <c r="M12790" s="30">
        <f t="shared" si="2192"/>
        <v>12.10233</v>
      </c>
      <c r="O12790" s="30" t="str">
        <f t="shared" si="2189"/>
        <v/>
      </c>
      <c r="P12790" s="30">
        <f t="shared" si="2189"/>
        <v>12.10233</v>
      </c>
      <c r="S12790" s="50" t="str">
        <f t="shared" si="2190"/>
        <v>20-29</v>
      </c>
      <c r="U12790" s="10">
        <f t="shared" si="2199"/>
        <v>12.10233</v>
      </c>
      <c r="V12790" s="10" t="str">
        <f t="shared" si="2193"/>
        <v/>
      </c>
      <c r="W12790" s="10" t="str">
        <f t="shared" si="2194"/>
        <v/>
      </c>
      <c r="X12790" s="10" t="str">
        <f t="shared" si="2195"/>
        <v/>
      </c>
      <c r="Y12790" s="10" t="str">
        <f t="shared" si="2196"/>
        <v/>
      </c>
      <c r="Z12790" s="10" t="str">
        <f t="shared" si="2197"/>
        <v/>
      </c>
      <c r="AA12790" s="10" t="str">
        <f t="shared" si="2198"/>
        <v/>
      </c>
    </row>
    <row r="12791" spans="1:27" x14ac:dyDescent="0.2">
      <c r="A12791" s="32">
        <v>40032543570</v>
      </c>
      <c r="B12791" s="33">
        <v>45289</v>
      </c>
      <c r="C12791" s="34" t="s">
        <v>23</v>
      </c>
      <c r="D12791" s="32">
        <v>657723</v>
      </c>
      <c r="E12791" s="32" t="s">
        <v>19</v>
      </c>
      <c r="F12791" s="32">
        <v>64</v>
      </c>
      <c r="G12791" s="32">
        <v>652.17301856000006</v>
      </c>
      <c r="H12791" s="32">
        <v>0</v>
      </c>
      <c r="L12791" s="30">
        <f t="shared" si="2191"/>
        <v>652.17301856000006</v>
      </c>
      <c r="M12791" s="30" t="e">
        <f t="shared" si="2192"/>
        <v>#N/A</v>
      </c>
      <c r="O12791" s="30">
        <f t="shared" ref="O12791:P12854" si="2200">IFERROR(L12791, "")</f>
        <v>652.17301856000006</v>
      </c>
      <c r="P12791" s="30" t="str">
        <f t="shared" si="2200"/>
        <v/>
      </c>
      <c r="S12791" s="50" t="str">
        <f t="shared" si="2190"/>
        <v>60-69</v>
      </c>
      <c r="U12791" s="10" t="str">
        <f t="shared" si="2199"/>
        <v/>
      </c>
      <c r="V12791" s="10" t="str">
        <f t="shared" si="2193"/>
        <v/>
      </c>
      <c r="W12791" s="10" t="str">
        <f t="shared" si="2194"/>
        <v/>
      </c>
      <c r="X12791" s="10" t="str">
        <f t="shared" si="2195"/>
        <v/>
      </c>
      <c r="Y12791" s="10">
        <f t="shared" si="2196"/>
        <v>652.17301856000006</v>
      </c>
      <c r="Z12791" s="10" t="str">
        <f t="shared" si="2197"/>
        <v/>
      </c>
      <c r="AA12791" s="10" t="str">
        <f t="shared" si="2198"/>
        <v/>
      </c>
    </row>
    <row r="12792" spans="1:27" x14ac:dyDescent="0.2">
      <c r="A12792" s="32">
        <v>40031593131</v>
      </c>
      <c r="B12792" s="33">
        <v>45289</v>
      </c>
      <c r="C12792" s="34" t="s">
        <v>37</v>
      </c>
      <c r="D12792" s="32">
        <v>657723</v>
      </c>
      <c r="E12792" s="32" t="s">
        <v>19</v>
      </c>
      <c r="F12792" s="32">
        <v>64</v>
      </c>
      <c r="G12792" s="32">
        <v>115.84089600160002</v>
      </c>
      <c r="H12792" s="32">
        <v>0</v>
      </c>
      <c r="L12792" s="30">
        <f t="shared" si="2191"/>
        <v>115.84089600160002</v>
      </c>
      <c r="M12792" s="30" t="e">
        <f t="shared" si="2192"/>
        <v>#N/A</v>
      </c>
      <c r="O12792" s="30">
        <f t="shared" si="2200"/>
        <v>115.84089600160002</v>
      </c>
      <c r="P12792" s="30" t="str">
        <f t="shared" si="2200"/>
        <v/>
      </c>
      <c r="S12792" s="50" t="str">
        <f t="shared" si="2190"/>
        <v>60-69</v>
      </c>
      <c r="U12792" s="10" t="str">
        <f t="shared" si="2199"/>
        <v/>
      </c>
      <c r="V12792" s="10" t="str">
        <f t="shared" si="2193"/>
        <v/>
      </c>
      <c r="W12792" s="10" t="str">
        <f t="shared" si="2194"/>
        <v/>
      </c>
      <c r="X12792" s="10" t="str">
        <f t="shared" si="2195"/>
        <v/>
      </c>
      <c r="Y12792" s="10">
        <f t="shared" si="2196"/>
        <v>115.84089600160002</v>
      </c>
      <c r="Z12792" s="10" t="str">
        <f t="shared" si="2197"/>
        <v/>
      </c>
      <c r="AA12792" s="10" t="str">
        <f t="shared" si="2198"/>
        <v/>
      </c>
    </row>
    <row r="12793" spans="1:27" x14ac:dyDescent="0.2">
      <c r="A12793" s="32">
        <v>40031662157</v>
      </c>
      <c r="B12793" s="33">
        <v>45289</v>
      </c>
      <c r="C12793" s="34" t="s">
        <v>33</v>
      </c>
      <c r="D12793" s="32">
        <v>657723</v>
      </c>
      <c r="E12793" s="32" t="s">
        <v>19</v>
      </c>
      <c r="F12793" s="32">
        <v>64</v>
      </c>
      <c r="G12793" s="32">
        <v>95.90150781120002</v>
      </c>
      <c r="H12793" s="32">
        <v>0</v>
      </c>
      <c r="L12793" s="30">
        <f t="shared" si="2191"/>
        <v>95.90150781120002</v>
      </c>
      <c r="M12793" s="30" t="e">
        <f t="shared" si="2192"/>
        <v>#N/A</v>
      </c>
      <c r="O12793" s="30">
        <f t="shared" si="2200"/>
        <v>95.90150781120002</v>
      </c>
      <c r="P12793" s="30" t="str">
        <f t="shared" si="2200"/>
        <v/>
      </c>
      <c r="S12793" s="50" t="str">
        <f t="shared" si="2190"/>
        <v>60-69</v>
      </c>
      <c r="U12793" s="10" t="str">
        <f t="shared" si="2199"/>
        <v/>
      </c>
      <c r="V12793" s="10" t="str">
        <f t="shared" si="2193"/>
        <v/>
      </c>
      <c r="W12793" s="10" t="str">
        <f t="shared" si="2194"/>
        <v/>
      </c>
      <c r="X12793" s="10" t="str">
        <f t="shared" si="2195"/>
        <v/>
      </c>
      <c r="Y12793" s="10">
        <f t="shared" si="2196"/>
        <v>95.90150781120002</v>
      </c>
      <c r="Z12793" s="10" t="str">
        <f t="shared" si="2197"/>
        <v/>
      </c>
      <c r="AA12793" s="10" t="str">
        <f t="shared" si="2198"/>
        <v/>
      </c>
    </row>
    <row r="12794" spans="1:27" x14ac:dyDescent="0.2">
      <c r="A12794" s="32">
        <v>40031713170</v>
      </c>
      <c r="B12794" s="33">
        <v>45289</v>
      </c>
      <c r="C12794" s="34" t="s">
        <v>28</v>
      </c>
      <c r="D12794" s="32">
        <v>657723</v>
      </c>
      <c r="E12794" s="32" t="s">
        <v>19</v>
      </c>
      <c r="F12794" s="32">
        <v>64</v>
      </c>
      <c r="G12794" s="32">
        <v>78.153848617600005</v>
      </c>
      <c r="H12794" s="32">
        <v>0</v>
      </c>
      <c r="L12794" s="30">
        <f t="shared" si="2191"/>
        <v>78.153848617600005</v>
      </c>
      <c r="M12794" s="30" t="e">
        <f t="shared" si="2192"/>
        <v>#N/A</v>
      </c>
      <c r="O12794" s="30">
        <f t="shared" si="2200"/>
        <v>78.153848617600005</v>
      </c>
      <c r="P12794" s="30" t="str">
        <f t="shared" si="2200"/>
        <v/>
      </c>
      <c r="S12794" s="50" t="str">
        <f t="shared" si="2190"/>
        <v>60-69</v>
      </c>
      <c r="U12794" s="10" t="str">
        <f t="shared" si="2199"/>
        <v/>
      </c>
      <c r="V12794" s="10" t="str">
        <f t="shared" si="2193"/>
        <v/>
      </c>
      <c r="W12794" s="10" t="str">
        <f t="shared" si="2194"/>
        <v/>
      </c>
      <c r="X12794" s="10" t="str">
        <f t="shared" si="2195"/>
        <v/>
      </c>
      <c r="Y12794" s="10">
        <f t="shared" si="2196"/>
        <v>78.153848617600005</v>
      </c>
      <c r="Z12794" s="10" t="str">
        <f t="shared" si="2197"/>
        <v/>
      </c>
      <c r="AA12794" s="10" t="str">
        <f t="shared" si="2198"/>
        <v/>
      </c>
    </row>
    <row r="12795" spans="1:27" x14ac:dyDescent="0.2">
      <c r="A12795" s="32">
        <v>40031574882</v>
      </c>
      <c r="B12795" s="33">
        <v>45289</v>
      </c>
      <c r="C12795" s="34" t="s">
        <v>38</v>
      </c>
      <c r="D12795" s="32">
        <v>657723</v>
      </c>
      <c r="E12795" s="32" t="s">
        <v>19</v>
      </c>
      <c r="F12795" s="32">
        <v>64</v>
      </c>
      <c r="G12795" s="32">
        <v>147.1131268096</v>
      </c>
      <c r="H12795" s="32">
        <v>383.12492000160006</v>
      </c>
      <c r="L12795" s="30">
        <f t="shared" si="2191"/>
        <v>147.1131268096</v>
      </c>
      <c r="M12795" s="30" t="e">
        <f t="shared" si="2192"/>
        <v>#N/A</v>
      </c>
      <c r="O12795" s="30">
        <f t="shared" si="2200"/>
        <v>147.1131268096</v>
      </c>
      <c r="P12795" s="30" t="str">
        <f t="shared" si="2200"/>
        <v/>
      </c>
      <c r="S12795" s="50" t="str">
        <f t="shared" si="2190"/>
        <v>60-69</v>
      </c>
      <c r="U12795" s="10" t="str">
        <f t="shared" si="2199"/>
        <v/>
      </c>
      <c r="V12795" s="10" t="str">
        <f t="shared" si="2193"/>
        <v/>
      </c>
      <c r="W12795" s="10" t="str">
        <f t="shared" si="2194"/>
        <v/>
      </c>
      <c r="X12795" s="10" t="str">
        <f t="shared" si="2195"/>
        <v/>
      </c>
      <c r="Y12795" s="10">
        <f t="shared" si="2196"/>
        <v>147.1131268096</v>
      </c>
      <c r="Z12795" s="10" t="str">
        <f t="shared" si="2197"/>
        <v/>
      </c>
      <c r="AA12795" s="10" t="str">
        <f t="shared" si="2198"/>
        <v/>
      </c>
    </row>
    <row r="12796" spans="1:27" x14ac:dyDescent="0.2">
      <c r="A12796" s="32">
        <v>40031697464</v>
      </c>
      <c r="B12796" s="33">
        <v>45289</v>
      </c>
      <c r="C12796" s="34" t="s">
        <v>21</v>
      </c>
      <c r="D12796" s="32">
        <v>657723</v>
      </c>
      <c r="E12796" s="32" t="s">
        <v>19</v>
      </c>
      <c r="F12796" s="32">
        <v>64</v>
      </c>
      <c r="G12796" s="32">
        <v>82.697677025600015</v>
      </c>
      <c r="H12796" s="32">
        <v>291.98106781760004</v>
      </c>
      <c r="L12796" s="30">
        <f t="shared" si="2191"/>
        <v>82.697677025600015</v>
      </c>
      <c r="M12796" s="30" t="e">
        <f t="shared" si="2192"/>
        <v>#N/A</v>
      </c>
      <c r="O12796" s="30">
        <f t="shared" si="2200"/>
        <v>82.697677025600015</v>
      </c>
      <c r="P12796" s="30" t="str">
        <f t="shared" si="2200"/>
        <v/>
      </c>
      <c r="S12796" s="50" t="str">
        <f t="shared" si="2190"/>
        <v>60-69</v>
      </c>
      <c r="U12796" s="10" t="str">
        <f t="shared" si="2199"/>
        <v/>
      </c>
      <c r="V12796" s="10" t="str">
        <f t="shared" si="2193"/>
        <v/>
      </c>
      <c r="W12796" s="10" t="str">
        <f t="shared" si="2194"/>
        <v/>
      </c>
      <c r="X12796" s="10" t="str">
        <f t="shared" si="2195"/>
        <v/>
      </c>
      <c r="Y12796" s="10">
        <f t="shared" si="2196"/>
        <v>82.697677025600015</v>
      </c>
      <c r="Z12796" s="10" t="str">
        <f t="shared" si="2197"/>
        <v/>
      </c>
      <c r="AA12796" s="10" t="str">
        <f t="shared" si="2198"/>
        <v/>
      </c>
    </row>
    <row r="12797" spans="1:27" x14ac:dyDescent="0.2">
      <c r="A12797" s="32">
        <v>40031605179</v>
      </c>
      <c r="B12797" s="33">
        <v>45289</v>
      </c>
      <c r="C12797" s="34" t="s">
        <v>29</v>
      </c>
      <c r="D12797" s="32">
        <v>657723</v>
      </c>
      <c r="E12797" s="32" t="s">
        <v>19</v>
      </c>
      <c r="F12797" s="32">
        <v>64</v>
      </c>
      <c r="G12797" s="32">
        <v>267.28402400000004</v>
      </c>
      <c r="H12797" s="32">
        <v>91.624963427200015</v>
      </c>
      <c r="L12797" s="30">
        <f t="shared" si="2191"/>
        <v>267.28402400000004</v>
      </c>
      <c r="M12797" s="30" t="e">
        <f t="shared" si="2192"/>
        <v>#N/A</v>
      </c>
      <c r="O12797" s="30">
        <f t="shared" si="2200"/>
        <v>267.28402400000004</v>
      </c>
      <c r="P12797" s="30" t="str">
        <f t="shared" si="2200"/>
        <v/>
      </c>
      <c r="S12797" s="50" t="str">
        <f t="shared" si="2190"/>
        <v>60-69</v>
      </c>
      <c r="U12797" s="10" t="str">
        <f t="shared" si="2199"/>
        <v/>
      </c>
      <c r="V12797" s="10" t="str">
        <f t="shared" si="2193"/>
        <v/>
      </c>
      <c r="W12797" s="10" t="str">
        <f t="shared" si="2194"/>
        <v/>
      </c>
      <c r="X12797" s="10" t="str">
        <f t="shared" si="2195"/>
        <v/>
      </c>
      <c r="Y12797" s="10">
        <f t="shared" si="2196"/>
        <v>267.28402400000004</v>
      </c>
      <c r="Z12797" s="10" t="str">
        <f t="shared" si="2197"/>
        <v/>
      </c>
      <c r="AA12797" s="10" t="str">
        <f t="shared" si="2198"/>
        <v/>
      </c>
    </row>
    <row r="12798" spans="1:27" x14ac:dyDescent="0.2">
      <c r="A12798" s="32">
        <v>40031633667</v>
      </c>
      <c r="B12798" s="33">
        <v>45289</v>
      </c>
      <c r="C12798" s="34" t="s">
        <v>30</v>
      </c>
      <c r="D12798" s="32">
        <v>688261</v>
      </c>
      <c r="E12798" s="32" t="s">
        <v>19</v>
      </c>
      <c r="F12798" s="32">
        <v>49</v>
      </c>
      <c r="G12798" s="32">
        <v>150.82298012000001</v>
      </c>
      <c r="H12798" s="32">
        <v>0</v>
      </c>
      <c r="L12798" s="30">
        <f t="shared" si="2191"/>
        <v>150.82298012000001</v>
      </c>
      <c r="M12798" s="30" t="e">
        <f t="shared" si="2192"/>
        <v>#N/A</v>
      </c>
      <c r="O12798" s="30">
        <f t="shared" si="2200"/>
        <v>150.82298012000001</v>
      </c>
      <c r="P12798" s="30" t="str">
        <f t="shared" si="2200"/>
        <v/>
      </c>
      <c r="S12798" s="50" t="str">
        <f t="shared" si="2190"/>
        <v>40-49</v>
      </c>
      <c r="U12798" s="10" t="str">
        <f t="shared" si="2199"/>
        <v/>
      </c>
      <c r="V12798" s="10" t="str">
        <f t="shared" si="2193"/>
        <v/>
      </c>
      <c r="W12798" s="10">
        <f t="shared" si="2194"/>
        <v>150.82298012000001</v>
      </c>
      <c r="X12798" s="10" t="str">
        <f t="shared" si="2195"/>
        <v/>
      </c>
      <c r="Y12798" s="10" t="str">
        <f t="shared" si="2196"/>
        <v/>
      </c>
      <c r="Z12798" s="10" t="str">
        <f t="shared" si="2197"/>
        <v/>
      </c>
      <c r="AA12798" s="10" t="str">
        <f t="shared" si="2198"/>
        <v/>
      </c>
    </row>
    <row r="12799" spans="1:27" x14ac:dyDescent="0.2">
      <c r="A12799" s="32">
        <v>40032239610</v>
      </c>
      <c r="B12799" s="33">
        <v>45289</v>
      </c>
      <c r="C12799" s="34" t="s">
        <v>26</v>
      </c>
      <c r="D12799" s="32">
        <v>709441</v>
      </c>
      <c r="E12799" s="32" t="s">
        <v>14</v>
      </c>
      <c r="F12799" s="32">
        <v>23</v>
      </c>
      <c r="G12799" s="32">
        <v>2301.2089860000001</v>
      </c>
      <c r="H12799" s="32">
        <v>0</v>
      </c>
      <c r="L12799" s="30" t="e">
        <f t="shared" si="2191"/>
        <v>#N/A</v>
      </c>
      <c r="M12799" s="30">
        <f t="shared" si="2192"/>
        <v>2301.2089860000001</v>
      </c>
      <c r="O12799" s="30" t="str">
        <f t="shared" si="2200"/>
        <v/>
      </c>
      <c r="P12799" s="30">
        <f t="shared" si="2200"/>
        <v>2301.2089860000001</v>
      </c>
      <c r="S12799" s="50" t="str">
        <f t="shared" si="2190"/>
        <v>20-29</v>
      </c>
      <c r="U12799" s="10">
        <f t="shared" si="2199"/>
        <v>2301.2089860000001</v>
      </c>
      <c r="V12799" s="10" t="str">
        <f t="shared" si="2193"/>
        <v/>
      </c>
      <c r="W12799" s="10" t="str">
        <f t="shared" si="2194"/>
        <v/>
      </c>
      <c r="X12799" s="10" t="str">
        <f t="shared" si="2195"/>
        <v/>
      </c>
      <c r="Y12799" s="10" t="str">
        <f t="shared" si="2196"/>
        <v/>
      </c>
      <c r="Z12799" s="10" t="str">
        <f t="shared" si="2197"/>
        <v/>
      </c>
      <c r="AA12799" s="10" t="str">
        <f t="shared" si="2198"/>
        <v/>
      </c>
    </row>
    <row r="12800" spans="1:27" x14ac:dyDescent="0.2">
      <c r="A12800" s="32">
        <v>40032131630</v>
      </c>
      <c r="B12800" s="33">
        <v>45289</v>
      </c>
      <c r="C12800" s="34" t="s">
        <v>17</v>
      </c>
      <c r="D12800" s="32">
        <v>709441</v>
      </c>
      <c r="E12800" s="32" t="s">
        <v>14</v>
      </c>
      <c r="F12800" s="32">
        <v>23</v>
      </c>
      <c r="G12800" s="32">
        <v>1420.704512</v>
      </c>
      <c r="H12800" s="32">
        <v>2628.2989859999998</v>
      </c>
      <c r="L12800" s="30" t="e">
        <f t="shared" si="2191"/>
        <v>#N/A</v>
      </c>
      <c r="M12800" s="30">
        <f t="shared" si="2192"/>
        <v>1420.704512</v>
      </c>
      <c r="O12800" s="30" t="str">
        <f t="shared" si="2200"/>
        <v/>
      </c>
      <c r="P12800" s="30">
        <f t="shared" si="2200"/>
        <v>1420.704512</v>
      </c>
      <c r="S12800" s="50" t="str">
        <f t="shared" si="2190"/>
        <v>20-29</v>
      </c>
      <c r="U12800" s="10">
        <f t="shared" si="2199"/>
        <v>1420.704512</v>
      </c>
      <c r="V12800" s="10" t="str">
        <f t="shared" si="2193"/>
        <v/>
      </c>
      <c r="W12800" s="10" t="str">
        <f t="shared" si="2194"/>
        <v/>
      </c>
      <c r="X12800" s="10" t="str">
        <f t="shared" si="2195"/>
        <v/>
      </c>
      <c r="Y12800" s="10" t="str">
        <f t="shared" si="2196"/>
        <v/>
      </c>
      <c r="Z12800" s="10" t="str">
        <f t="shared" si="2197"/>
        <v/>
      </c>
      <c r="AA12800" s="10" t="str">
        <f t="shared" si="2198"/>
        <v/>
      </c>
    </row>
    <row r="12801" spans="1:27" x14ac:dyDescent="0.2">
      <c r="A12801" s="32">
        <v>40032368815</v>
      </c>
      <c r="B12801" s="33">
        <v>45289</v>
      </c>
      <c r="C12801" s="34" t="s">
        <v>22</v>
      </c>
      <c r="D12801" s="32">
        <v>715412</v>
      </c>
      <c r="E12801" s="32" t="s">
        <v>14</v>
      </c>
      <c r="F12801" s="32">
        <v>31</v>
      </c>
      <c r="G12801" s="32">
        <v>48.912976392000004</v>
      </c>
      <c r="H12801" s="32">
        <v>0</v>
      </c>
      <c r="L12801" s="30" t="e">
        <f t="shared" si="2191"/>
        <v>#N/A</v>
      </c>
      <c r="M12801" s="30">
        <f t="shared" si="2192"/>
        <v>48.912976392000004</v>
      </c>
      <c r="O12801" s="30" t="str">
        <f t="shared" si="2200"/>
        <v/>
      </c>
      <c r="P12801" s="30">
        <f t="shared" si="2200"/>
        <v>48.912976392000004</v>
      </c>
      <c r="S12801" s="50" t="str">
        <f t="shared" si="2190"/>
        <v>30-39</v>
      </c>
      <c r="U12801" s="10" t="str">
        <f t="shared" si="2199"/>
        <v/>
      </c>
      <c r="V12801" s="10">
        <f t="shared" si="2193"/>
        <v>48.912976392000004</v>
      </c>
      <c r="W12801" s="10" t="str">
        <f t="shared" si="2194"/>
        <v/>
      </c>
      <c r="X12801" s="10" t="str">
        <f t="shared" si="2195"/>
        <v/>
      </c>
      <c r="Y12801" s="10" t="str">
        <f t="shared" si="2196"/>
        <v/>
      </c>
      <c r="Z12801" s="10" t="str">
        <f t="shared" si="2197"/>
        <v/>
      </c>
      <c r="AA12801" s="10" t="str">
        <f t="shared" si="2198"/>
        <v/>
      </c>
    </row>
    <row r="12802" spans="1:27" x14ac:dyDescent="0.2">
      <c r="A12802" s="32">
        <v>40032280338</v>
      </c>
      <c r="B12802" s="33">
        <v>45289</v>
      </c>
      <c r="C12802" s="34" t="s">
        <v>22</v>
      </c>
      <c r="D12802" s="32">
        <v>717036</v>
      </c>
      <c r="E12802" s="32" t="s">
        <v>19</v>
      </c>
      <c r="F12802" s="32">
        <v>47</v>
      </c>
      <c r="G12802" s="32">
        <v>17</v>
      </c>
      <c r="H12802" s="32">
        <v>0</v>
      </c>
      <c r="L12802" s="30">
        <f t="shared" si="2191"/>
        <v>17</v>
      </c>
      <c r="M12802" s="30" t="e">
        <f t="shared" si="2192"/>
        <v>#N/A</v>
      </c>
      <c r="O12802" s="30">
        <f t="shared" si="2200"/>
        <v>17</v>
      </c>
      <c r="P12802" s="30" t="str">
        <f t="shared" si="2200"/>
        <v/>
      </c>
      <c r="S12802" s="50" t="str">
        <f t="shared" ref="S12802:S12865" si="2201">IF(AND(F12802&gt;=20, F12802&lt;=29), "20-29",
 IF(AND(F12802&gt;=30, F12802&lt;=39), "30-39",
 IF(AND(F12802&gt;=40, F12802&lt;=49), "40-49",
 IF(AND(F12802&gt;=50, F12802&lt;=59), "50-59",
 IF(AND(F12802&gt;=60, F12802&lt;=69), "60-69",
 IF(AND(F12802&gt;=70, F12802&lt;=79), "70-79", "80+"))))))</f>
        <v>40-49</v>
      </c>
      <c r="U12802" s="10" t="str">
        <f t="shared" si="2199"/>
        <v/>
      </c>
      <c r="V12802" s="10" t="str">
        <f t="shared" si="2193"/>
        <v/>
      </c>
      <c r="W12802" s="10">
        <f t="shared" si="2194"/>
        <v>17</v>
      </c>
      <c r="X12802" s="10" t="str">
        <f t="shared" si="2195"/>
        <v/>
      </c>
      <c r="Y12802" s="10" t="str">
        <f t="shared" si="2196"/>
        <v/>
      </c>
      <c r="Z12802" s="10" t="str">
        <f t="shared" si="2197"/>
        <v/>
      </c>
      <c r="AA12802" s="10" t="str">
        <f t="shared" si="2198"/>
        <v/>
      </c>
    </row>
    <row r="12803" spans="1:27" x14ac:dyDescent="0.2">
      <c r="A12803" s="32">
        <v>40032410869</v>
      </c>
      <c r="B12803" s="33">
        <v>45289</v>
      </c>
      <c r="C12803" s="34" t="s">
        <v>22</v>
      </c>
      <c r="D12803" s="32">
        <v>717036</v>
      </c>
      <c r="E12803" s="32" t="s">
        <v>19</v>
      </c>
      <c r="F12803" s="32">
        <v>47</v>
      </c>
      <c r="G12803" s="32">
        <v>68</v>
      </c>
      <c r="H12803" s="32">
        <v>0</v>
      </c>
      <c r="L12803" s="30">
        <f t="shared" ref="L12803:L12866" si="2202">IF(E12803="Male", G12803, NA())</f>
        <v>68</v>
      </c>
      <c r="M12803" s="30" t="e">
        <f t="shared" ref="M12803:M12866" si="2203">IF(E12803="Female", G12803, NA())</f>
        <v>#N/A</v>
      </c>
      <c r="O12803" s="30">
        <f t="shared" si="2200"/>
        <v>68</v>
      </c>
      <c r="P12803" s="30" t="str">
        <f t="shared" si="2200"/>
        <v/>
      </c>
      <c r="S12803" s="50" t="str">
        <f t="shared" si="2201"/>
        <v>40-49</v>
      </c>
      <c r="U12803" s="10" t="str">
        <f t="shared" si="2199"/>
        <v/>
      </c>
      <c r="V12803" s="10" t="str">
        <f t="shared" ref="V12803:V12866" si="2204">IF($S12803="30-39", $G12803, "")</f>
        <v/>
      </c>
      <c r="W12803" s="10">
        <f t="shared" ref="W12803:W12866" si="2205">IF($S12803="40-49", $G12803, "")</f>
        <v>68</v>
      </c>
      <c r="X12803" s="10" t="str">
        <f t="shared" ref="X12803:X12866" si="2206">IF($S12803="50-59", $G12803, "")</f>
        <v/>
      </c>
      <c r="Y12803" s="10" t="str">
        <f t="shared" ref="Y12803:Y12866" si="2207">IF($S12803="60-69", $G12803, "")</f>
        <v/>
      </c>
      <c r="Z12803" s="10" t="str">
        <f t="shared" ref="Z12803:Z12866" si="2208">IF($S12803="70-79", $G12803, "")</f>
        <v/>
      </c>
      <c r="AA12803" s="10" t="str">
        <f t="shared" ref="AA12803:AA12866" si="2209">IF($S12803="80+", $G12803, "")</f>
        <v/>
      </c>
    </row>
    <row r="12804" spans="1:27" x14ac:dyDescent="0.2">
      <c r="A12804" s="32">
        <v>40032483876</v>
      </c>
      <c r="B12804" s="33">
        <v>45289</v>
      </c>
      <c r="C12804" s="34" t="s">
        <v>20</v>
      </c>
      <c r="D12804" s="32">
        <v>717036</v>
      </c>
      <c r="E12804" s="32" t="s">
        <v>19</v>
      </c>
      <c r="F12804" s="32">
        <v>47</v>
      </c>
      <c r="G12804" s="32">
        <v>129</v>
      </c>
      <c r="H12804" s="32">
        <v>192.49</v>
      </c>
      <c r="L12804" s="30">
        <f t="shared" si="2202"/>
        <v>129</v>
      </c>
      <c r="M12804" s="30" t="e">
        <f t="shared" si="2203"/>
        <v>#N/A</v>
      </c>
      <c r="O12804" s="30">
        <f t="shared" si="2200"/>
        <v>129</v>
      </c>
      <c r="P12804" s="30" t="str">
        <f t="shared" si="2200"/>
        <v/>
      </c>
      <c r="S12804" s="50" t="str">
        <f t="shared" si="2201"/>
        <v>40-49</v>
      </c>
      <c r="U12804" s="10" t="str">
        <f t="shared" ref="U12804:U12867" si="2210">IF($S12804="20-29", $G12804, "")</f>
        <v/>
      </c>
      <c r="V12804" s="10" t="str">
        <f t="shared" si="2204"/>
        <v/>
      </c>
      <c r="W12804" s="10">
        <f t="shared" si="2205"/>
        <v>129</v>
      </c>
      <c r="X12804" s="10" t="str">
        <f t="shared" si="2206"/>
        <v/>
      </c>
      <c r="Y12804" s="10" t="str">
        <f t="shared" si="2207"/>
        <v/>
      </c>
      <c r="Z12804" s="10" t="str">
        <f t="shared" si="2208"/>
        <v/>
      </c>
      <c r="AA12804" s="10" t="str">
        <f t="shared" si="2209"/>
        <v/>
      </c>
    </row>
    <row r="12805" spans="1:27" x14ac:dyDescent="0.2">
      <c r="A12805" s="32">
        <v>40032413878</v>
      </c>
      <c r="B12805" s="33">
        <v>45289</v>
      </c>
      <c r="C12805" s="34" t="s">
        <v>22</v>
      </c>
      <c r="D12805" s="32">
        <v>748090</v>
      </c>
      <c r="E12805" s="32" t="s">
        <v>14</v>
      </c>
      <c r="F12805" s="32">
        <v>31</v>
      </c>
      <c r="G12805" s="32">
        <v>19.779017776000003</v>
      </c>
      <c r="H12805" s="32">
        <v>0</v>
      </c>
      <c r="L12805" s="30" t="e">
        <f t="shared" si="2202"/>
        <v>#N/A</v>
      </c>
      <c r="M12805" s="30">
        <f t="shared" si="2203"/>
        <v>19.779017776000003</v>
      </c>
      <c r="O12805" s="30" t="str">
        <f t="shared" si="2200"/>
        <v/>
      </c>
      <c r="P12805" s="30">
        <f t="shared" si="2200"/>
        <v>19.779017776000003</v>
      </c>
      <c r="S12805" s="50" t="str">
        <f t="shared" si="2201"/>
        <v>30-39</v>
      </c>
      <c r="U12805" s="10" t="str">
        <f t="shared" si="2210"/>
        <v/>
      </c>
      <c r="V12805" s="10">
        <f t="shared" si="2204"/>
        <v>19.779017776000003</v>
      </c>
      <c r="W12805" s="10" t="str">
        <f t="shared" si="2205"/>
        <v/>
      </c>
      <c r="X12805" s="10" t="str">
        <f t="shared" si="2206"/>
        <v/>
      </c>
      <c r="Y12805" s="10" t="str">
        <f t="shared" si="2207"/>
        <v/>
      </c>
      <c r="Z12805" s="10" t="str">
        <f t="shared" si="2208"/>
        <v/>
      </c>
      <c r="AA12805" s="10" t="str">
        <f t="shared" si="2209"/>
        <v/>
      </c>
    </row>
    <row r="12806" spans="1:27" x14ac:dyDescent="0.2">
      <c r="A12806" s="32">
        <v>40032099262</v>
      </c>
      <c r="B12806" s="33">
        <v>45289</v>
      </c>
      <c r="C12806" s="34" t="s">
        <v>15</v>
      </c>
      <c r="D12806" s="32">
        <v>752185</v>
      </c>
      <c r="E12806" s="32" t="s">
        <v>19</v>
      </c>
      <c r="F12806" s="32">
        <v>25</v>
      </c>
      <c r="G12806" s="32">
        <v>12.562349128000001</v>
      </c>
      <c r="H12806" s="32">
        <v>0</v>
      </c>
      <c r="L12806" s="30">
        <f t="shared" si="2202"/>
        <v>12.562349128000001</v>
      </c>
      <c r="M12806" s="30" t="e">
        <f t="shared" si="2203"/>
        <v>#N/A</v>
      </c>
      <c r="O12806" s="30">
        <f t="shared" si="2200"/>
        <v>12.562349128000001</v>
      </c>
      <c r="P12806" s="30" t="str">
        <f t="shared" si="2200"/>
        <v/>
      </c>
      <c r="S12806" s="50" t="str">
        <f t="shared" si="2201"/>
        <v>20-29</v>
      </c>
      <c r="U12806" s="10">
        <f t="shared" si="2210"/>
        <v>12.562349128000001</v>
      </c>
      <c r="V12806" s="10" t="str">
        <f t="shared" si="2204"/>
        <v/>
      </c>
      <c r="W12806" s="10" t="str">
        <f t="shared" si="2205"/>
        <v/>
      </c>
      <c r="X12806" s="10" t="str">
        <f t="shared" si="2206"/>
        <v/>
      </c>
      <c r="Y12806" s="10" t="str">
        <f t="shared" si="2207"/>
        <v/>
      </c>
      <c r="Z12806" s="10" t="str">
        <f t="shared" si="2208"/>
        <v/>
      </c>
      <c r="AA12806" s="10" t="str">
        <f t="shared" si="2209"/>
        <v/>
      </c>
    </row>
    <row r="12807" spans="1:27" x14ac:dyDescent="0.2">
      <c r="A12807" s="32">
        <v>40032455408</v>
      </c>
      <c r="B12807" s="33">
        <v>45289</v>
      </c>
      <c r="C12807" s="34" t="s">
        <v>20</v>
      </c>
      <c r="D12807" s="32">
        <v>752185</v>
      </c>
      <c r="E12807" s="32" t="s">
        <v>19</v>
      </c>
      <c r="F12807" s="32">
        <v>25</v>
      </c>
      <c r="G12807" s="32">
        <v>5.3456804800000004</v>
      </c>
      <c r="H12807" s="32">
        <v>0</v>
      </c>
      <c r="L12807" s="30">
        <f t="shared" si="2202"/>
        <v>5.3456804800000004</v>
      </c>
      <c r="M12807" s="30" t="e">
        <f t="shared" si="2203"/>
        <v>#N/A</v>
      </c>
      <c r="O12807" s="30">
        <f t="shared" si="2200"/>
        <v>5.3456804800000004</v>
      </c>
      <c r="P12807" s="30" t="str">
        <f t="shared" si="2200"/>
        <v/>
      </c>
      <c r="S12807" s="50" t="str">
        <f t="shared" si="2201"/>
        <v>20-29</v>
      </c>
      <c r="U12807" s="10">
        <f t="shared" si="2210"/>
        <v>5.3456804800000004</v>
      </c>
      <c r="V12807" s="10" t="str">
        <f t="shared" si="2204"/>
        <v/>
      </c>
      <c r="W12807" s="10" t="str">
        <f t="shared" si="2205"/>
        <v/>
      </c>
      <c r="X12807" s="10" t="str">
        <f t="shared" si="2206"/>
        <v/>
      </c>
      <c r="Y12807" s="10" t="str">
        <f t="shared" si="2207"/>
        <v/>
      </c>
      <c r="Z12807" s="10" t="str">
        <f t="shared" si="2208"/>
        <v/>
      </c>
      <c r="AA12807" s="10" t="str">
        <f t="shared" si="2209"/>
        <v/>
      </c>
    </row>
    <row r="12808" spans="1:27" x14ac:dyDescent="0.2">
      <c r="A12808" s="32">
        <v>40032363432</v>
      </c>
      <c r="B12808" s="33">
        <v>45289</v>
      </c>
      <c r="C12808" s="34" t="s">
        <v>22</v>
      </c>
      <c r="D12808" s="32">
        <v>752185</v>
      </c>
      <c r="E12808" s="32" t="s">
        <v>19</v>
      </c>
      <c r="F12808" s="32">
        <v>25</v>
      </c>
      <c r="G12808" s="32">
        <v>32.074082880000006</v>
      </c>
      <c r="H12808" s="32">
        <v>0</v>
      </c>
      <c r="L12808" s="30">
        <f t="shared" si="2202"/>
        <v>32.074082880000006</v>
      </c>
      <c r="M12808" s="30" t="e">
        <f t="shared" si="2203"/>
        <v>#N/A</v>
      </c>
      <c r="O12808" s="30">
        <f t="shared" si="2200"/>
        <v>32.074082880000006</v>
      </c>
      <c r="P12808" s="30" t="str">
        <f t="shared" si="2200"/>
        <v/>
      </c>
      <c r="S12808" s="50" t="str">
        <f t="shared" si="2201"/>
        <v>20-29</v>
      </c>
      <c r="U12808" s="10">
        <f t="shared" si="2210"/>
        <v>32.074082880000006</v>
      </c>
      <c r="V12808" s="10" t="str">
        <f t="shared" si="2204"/>
        <v/>
      </c>
      <c r="W12808" s="10" t="str">
        <f t="shared" si="2205"/>
        <v/>
      </c>
      <c r="X12808" s="10" t="str">
        <f t="shared" si="2206"/>
        <v/>
      </c>
      <c r="Y12808" s="10" t="str">
        <f t="shared" si="2207"/>
        <v/>
      </c>
      <c r="Z12808" s="10" t="str">
        <f t="shared" si="2208"/>
        <v/>
      </c>
      <c r="AA12808" s="10" t="str">
        <f t="shared" si="2209"/>
        <v/>
      </c>
    </row>
    <row r="12809" spans="1:27" x14ac:dyDescent="0.2">
      <c r="A12809" s="32">
        <v>40031573051</v>
      </c>
      <c r="B12809" s="33">
        <v>45289</v>
      </c>
      <c r="C12809" s="34" t="s">
        <v>38</v>
      </c>
      <c r="D12809" s="32">
        <v>752185</v>
      </c>
      <c r="E12809" s="32" t="s">
        <v>19</v>
      </c>
      <c r="F12809" s="32">
        <v>25</v>
      </c>
      <c r="G12809" s="32">
        <v>5.3456804800000004</v>
      </c>
      <c r="H12809" s="32">
        <v>0</v>
      </c>
      <c r="L12809" s="30">
        <f t="shared" si="2202"/>
        <v>5.3456804800000004</v>
      </c>
      <c r="M12809" s="30" t="e">
        <f t="shared" si="2203"/>
        <v>#N/A</v>
      </c>
      <c r="O12809" s="30">
        <f t="shared" si="2200"/>
        <v>5.3456804800000004</v>
      </c>
      <c r="P12809" s="30" t="str">
        <f t="shared" si="2200"/>
        <v/>
      </c>
      <c r="S12809" s="50" t="str">
        <f t="shared" si="2201"/>
        <v>20-29</v>
      </c>
      <c r="U12809" s="10">
        <f t="shared" si="2210"/>
        <v>5.3456804800000004</v>
      </c>
      <c r="V12809" s="10" t="str">
        <f t="shared" si="2204"/>
        <v/>
      </c>
      <c r="W12809" s="10" t="str">
        <f t="shared" si="2205"/>
        <v/>
      </c>
      <c r="X12809" s="10" t="str">
        <f t="shared" si="2206"/>
        <v/>
      </c>
      <c r="Y12809" s="10" t="str">
        <f t="shared" si="2207"/>
        <v/>
      </c>
      <c r="Z12809" s="10" t="str">
        <f t="shared" si="2208"/>
        <v/>
      </c>
      <c r="AA12809" s="10" t="str">
        <f t="shared" si="2209"/>
        <v/>
      </c>
    </row>
    <row r="12810" spans="1:27" x14ac:dyDescent="0.2">
      <c r="A12810" s="32">
        <v>40031774043</v>
      </c>
      <c r="B12810" s="33">
        <v>45289</v>
      </c>
      <c r="C12810" s="34" t="s">
        <v>32</v>
      </c>
      <c r="D12810" s="32">
        <v>752185</v>
      </c>
      <c r="E12810" s="32" t="s">
        <v>19</v>
      </c>
      <c r="F12810" s="32">
        <v>25</v>
      </c>
      <c r="G12810" s="32">
        <v>5.3456804800000004</v>
      </c>
      <c r="H12810" s="32">
        <v>0</v>
      </c>
      <c r="L12810" s="30">
        <f t="shared" si="2202"/>
        <v>5.3456804800000004</v>
      </c>
      <c r="M12810" s="30" t="e">
        <f t="shared" si="2203"/>
        <v>#N/A</v>
      </c>
      <c r="O12810" s="30">
        <f t="shared" si="2200"/>
        <v>5.3456804800000004</v>
      </c>
      <c r="P12810" s="30" t="str">
        <f t="shared" si="2200"/>
        <v/>
      </c>
      <c r="S12810" s="50" t="str">
        <f t="shared" si="2201"/>
        <v>20-29</v>
      </c>
      <c r="U12810" s="10">
        <f t="shared" si="2210"/>
        <v>5.3456804800000004</v>
      </c>
      <c r="V12810" s="10" t="str">
        <f t="shared" si="2204"/>
        <v/>
      </c>
      <c r="W12810" s="10" t="str">
        <f t="shared" si="2205"/>
        <v/>
      </c>
      <c r="X12810" s="10" t="str">
        <f t="shared" si="2206"/>
        <v/>
      </c>
      <c r="Y12810" s="10" t="str">
        <f t="shared" si="2207"/>
        <v/>
      </c>
      <c r="Z12810" s="10" t="str">
        <f t="shared" si="2208"/>
        <v/>
      </c>
      <c r="AA12810" s="10" t="str">
        <f t="shared" si="2209"/>
        <v/>
      </c>
    </row>
    <row r="12811" spans="1:27" x14ac:dyDescent="0.2">
      <c r="A12811" s="32">
        <v>40032371868</v>
      </c>
      <c r="B12811" s="33">
        <v>45289</v>
      </c>
      <c r="C12811" s="34" t="s">
        <v>22</v>
      </c>
      <c r="D12811" s="32">
        <v>802377</v>
      </c>
      <c r="E12811" s="32" t="s">
        <v>19</v>
      </c>
      <c r="F12811" s="32">
        <v>44</v>
      </c>
      <c r="G12811" s="32">
        <v>64.148165760000012</v>
      </c>
      <c r="H12811" s="32">
        <v>0</v>
      </c>
      <c r="L12811" s="30">
        <f t="shared" si="2202"/>
        <v>64.148165760000012</v>
      </c>
      <c r="M12811" s="30" t="e">
        <f t="shared" si="2203"/>
        <v>#N/A</v>
      </c>
      <c r="O12811" s="30">
        <f t="shared" si="2200"/>
        <v>64.148165760000012</v>
      </c>
      <c r="P12811" s="30" t="str">
        <f t="shared" si="2200"/>
        <v/>
      </c>
      <c r="S12811" s="50" t="str">
        <f t="shared" si="2201"/>
        <v>40-49</v>
      </c>
      <c r="U12811" s="10" t="str">
        <f t="shared" si="2210"/>
        <v/>
      </c>
      <c r="V12811" s="10" t="str">
        <f t="shared" si="2204"/>
        <v/>
      </c>
      <c r="W12811" s="10">
        <f t="shared" si="2205"/>
        <v>64.148165760000012</v>
      </c>
      <c r="X12811" s="10" t="str">
        <f t="shared" si="2206"/>
        <v/>
      </c>
      <c r="Y12811" s="10" t="str">
        <f t="shared" si="2207"/>
        <v/>
      </c>
      <c r="Z12811" s="10" t="str">
        <f t="shared" si="2208"/>
        <v/>
      </c>
      <c r="AA12811" s="10" t="str">
        <f t="shared" si="2209"/>
        <v/>
      </c>
    </row>
    <row r="12812" spans="1:27" x14ac:dyDescent="0.2">
      <c r="A12812" s="32">
        <v>40032613735</v>
      </c>
      <c r="B12812" s="33">
        <v>45289</v>
      </c>
      <c r="C12812" s="34" t="s">
        <v>23</v>
      </c>
      <c r="D12812" s="32">
        <v>802377</v>
      </c>
      <c r="E12812" s="32" t="s">
        <v>19</v>
      </c>
      <c r="F12812" s="32">
        <v>44</v>
      </c>
      <c r="G12812" s="32">
        <v>45.384827275200003</v>
      </c>
      <c r="H12812" s="32">
        <v>0</v>
      </c>
      <c r="L12812" s="30">
        <f t="shared" si="2202"/>
        <v>45.384827275200003</v>
      </c>
      <c r="M12812" s="30" t="e">
        <f t="shared" si="2203"/>
        <v>#N/A</v>
      </c>
      <c r="O12812" s="30">
        <f t="shared" si="2200"/>
        <v>45.384827275200003</v>
      </c>
      <c r="P12812" s="30" t="str">
        <f t="shared" si="2200"/>
        <v/>
      </c>
      <c r="S12812" s="50" t="str">
        <f t="shared" si="2201"/>
        <v>40-49</v>
      </c>
      <c r="U12812" s="10" t="str">
        <f t="shared" si="2210"/>
        <v/>
      </c>
      <c r="V12812" s="10" t="str">
        <f t="shared" si="2204"/>
        <v/>
      </c>
      <c r="W12812" s="10">
        <f t="shared" si="2205"/>
        <v>45.384827275200003</v>
      </c>
      <c r="X12812" s="10" t="str">
        <f t="shared" si="2206"/>
        <v/>
      </c>
      <c r="Y12812" s="10" t="str">
        <f t="shared" si="2207"/>
        <v/>
      </c>
      <c r="Z12812" s="10" t="str">
        <f t="shared" si="2208"/>
        <v/>
      </c>
      <c r="AA12812" s="10" t="str">
        <f t="shared" si="2209"/>
        <v/>
      </c>
    </row>
    <row r="12813" spans="1:27" x14ac:dyDescent="0.2">
      <c r="A12813" s="32">
        <v>40031612919</v>
      </c>
      <c r="B12813" s="33">
        <v>45289</v>
      </c>
      <c r="C12813" s="34" t="s">
        <v>29</v>
      </c>
      <c r="D12813" s="32">
        <v>812990</v>
      </c>
      <c r="E12813" s="32" t="s">
        <v>14</v>
      </c>
      <c r="F12813" s="32">
        <v>34</v>
      </c>
      <c r="G12813" s="32">
        <v>30734.625362918399</v>
      </c>
      <c r="H12813" s="32">
        <v>0</v>
      </c>
      <c r="L12813" s="30" t="e">
        <f t="shared" si="2202"/>
        <v>#N/A</v>
      </c>
      <c r="M12813" s="30">
        <f t="shared" si="2203"/>
        <v>30734.625362918399</v>
      </c>
      <c r="O12813" s="30" t="str">
        <f t="shared" si="2200"/>
        <v/>
      </c>
      <c r="P12813" s="30">
        <f t="shared" si="2200"/>
        <v>30734.625362918399</v>
      </c>
      <c r="S12813" s="50" t="str">
        <f t="shared" si="2201"/>
        <v>30-39</v>
      </c>
      <c r="U12813" s="10" t="str">
        <f t="shared" si="2210"/>
        <v/>
      </c>
      <c r="V12813" s="10">
        <f t="shared" si="2204"/>
        <v>30734.625362918399</v>
      </c>
      <c r="W12813" s="10" t="str">
        <f t="shared" si="2205"/>
        <v/>
      </c>
      <c r="X12813" s="10" t="str">
        <f t="shared" si="2206"/>
        <v/>
      </c>
      <c r="Y12813" s="10" t="str">
        <f t="shared" si="2207"/>
        <v/>
      </c>
      <c r="Z12813" s="10" t="str">
        <f t="shared" si="2208"/>
        <v/>
      </c>
      <c r="AA12813" s="10" t="str">
        <f t="shared" si="2209"/>
        <v/>
      </c>
    </row>
    <row r="12814" spans="1:27" x14ac:dyDescent="0.2">
      <c r="A12814" s="32">
        <v>40032402703</v>
      </c>
      <c r="B12814" s="33">
        <v>45289</v>
      </c>
      <c r="C12814" s="34" t="s">
        <v>22</v>
      </c>
      <c r="D12814" s="32">
        <v>825374</v>
      </c>
      <c r="E12814" s="32" t="s">
        <v>14</v>
      </c>
      <c r="F12814" s="32">
        <v>31</v>
      </c>
      <c r="G12814" s="32">
        <v>3.4746923120000002</v>
      </c>
      <c r="H12814" s="32">
        <v>0</v>
      </c>
      <c r="L12814" s="30" t="e">
        <f t="shared" si="2202"/>
        <v>#N/A</v>
      </c>
      <c r="M12814" s="30">
        <f t="shared" si="2203"/>
        <v>3.4746923120000002</v>
      </c>
      <c r="O12814" s="30" t="str">
        <f t="shared" si="2200"/>
        <v/>
      </c>
      <c r="P12814" s="30">
        <f t="shared" si="2200"/>
        <v>3.4746923120000002</v>
      </c>
      <c r="S12814" s="50" t="str">
        <f t="shared" si="2201"/>
        <v>30-39</v>
      </c>
      <c r="U12814" s="10" t="str">
        <f t="shared" si="2210"/>
        <v/>
      </c>
      <c r="V12814" s="10">
        <f t="shared" si="2204"/>
        <v>3.4746923120000002</v>
      </c>
      <c r="W12814" s="10" t="str">
        <f t="shared" si="2205"/>
        <v/>
      </c>
      <c r="X12814" s="10" t="str">
        <f t="shared" si="2206"/>
        <v/>
      </c>
      <c r="Y12814" s="10" t="str">
        <f t="shared" si="2207"/>
        <v/>
      </c>
      <c r="Z12814" s="10" t="str">
        <f t="shared" si="2208"/>
        <v/>
      </c>
      <c r="AA12814" s="10" t="str">
        <f t="shared" si="2209"/>
        <v/>
      </c>
    </row>
    <row r="12815" spans="1:27" x14ac:dyDescent="0.2">
      <c r="A12815" s="32">
        <v>40031965325</v>
      </c>
      <c r="B12815" s="33">
        <v>45289</v>
      </c>
      <c r="C12815" s="34" t="s">
        <v>25</v>
      </c>
      <c r="D12815" s="32">
        <v>835701</v>
      </c>
      <c r="E12815" s="32" t="s">
        <v>19</v>
      </c>
      <c r="F12815" s="32">
        <v>28</v>
      </c>
      <c r="G12815" s="32">
        <v>75.213724353600014</v>
      </c>
      <c r="H12815" s="32">
        <v>0</v>
      </c>
      <c r="L12815" s="30">
        <f t="shared" si="2202"/>
        <v>75.213724353600014</v>
      </c>
      <c r="M12815" s="30" t="e">
        <f t="shared" si="2203"/>
        <v>#N/A</v>
      </c>
      <c r="O12815" s="30">
        <f t="shared" si="2200"/>
        <v>75.213724353600014</v>
      </c>
      <c r="P12815" s="30" t="str">
        <f t="shared" si="2200"/>
        <v/>
      </c>
      <c r="S12815" s="50" t="str">
        <f t="shared" si="2201"/>
        <v>20-29</v>
      </c>
      <c r="U12815" s="10">
        <f t="shared" si="2210"/>
        <v>75.213724353600014</v>
      </c>
      <c r="V12815" s="10" t="str">
        <f t="shared" si="2204"/>
        <v/>
      </c>
      <c r="W12815" s="10" t="str">
        <f t="shared" si="2205"/>
        <v/>
      </c>
      <c r="X12815" s="10" t="str">
        <f t="shared" si="2206"/>
        <v/>
      </c>
      <c r="Y12815" s="10" t="str">
        <f t="shared" si="2207"/>
        <v/>
      </c>
      <c r="Z12815" s="10" t="str">
        <f t="shared" si="2208"/>
        <v/>
      </c>
      <c r="AA12815" s="10" t="str">
        <f t="shared" si="2209"/>
        <v/>
      </c>
    </row>
    <row r="12816" spans="1:27" x14ac:dyDescent="0.2">
      <c r="A12816" s="32">
        <v>40032018042</v>
      </c>
      <c r="B12816" s="33">
        <v>45289</v>
      </c>
      <c r="C12816" s="34" t="s">
        <v>18</v>
      </c>
      <c r="D12816" s="32">
        <v>835701</v>
      </c>
      <c r="E12816" s="32" t="s">
        <v>19</v>
      </c>
      <c r="F12816" s="32">
        <v>28</v>
      </c>
      <c r="G12816" s="32">
        <v>26.7284024</v>
      </c>
      <c r="H12816" s="32">
        <v>0</v>
      </c>
      <c r="L12816" s="30">
        <f t="shared" si="2202"/>
        <v>26.7284024</v>
      </c>
      <c r="M12816" s="30" t="e">
        <f t="shared" si="2203"/>
        <v>#N/A</v>
      </c>
      <c r="O12816" s="30">
        <f t="shared" si="2200"/>
        <v>26.7284024</v>
      </c>
      <c r="P12816" s="30" t="str">
        <f t="shared" si="2200"/>
        <v/>
      </c>
      <c r="S12816" s="50" t="str">
        <f t="shared" si="2201"/>
        <v>20-29</v>
      </c>
      <c r="U12816" s="10">
        <f t="shared" si="2210"/>
        <v>26.7284024</v>
      </c>
      <c r="V12816" s="10" t="str">
        <f t="shared" si="2204"/>
        <v/>
      </c>
      <c r="W12816" s="10" t="str">
        <f t="shared" si="2205"/>
        <v/>
      </c>
      <c r="X12816" s="10" t="str">
        <f t="shared" si="2206"/>
        <v/>
      </c>
      <c r="Y12816" s="10" t="str">
        <f t="shared" si="2207"/>
        <v/>
      </c>
      <c r="Z12816" s="10" t="str">
        <f t="shared" si="2208"/>
        <v/>
      </c>
      <c r="AA12816" s="10" t="str">
        <f t="shared" si="2209"/>
        <v/>
      </c>
    </row>
    <row r="12817" spans="1:27" x14ac:dyDescent="0.2">
      <c r="A12817" s="32">
        <v>40032600415</v>
      </c>
      <c r="B12817" s="33">
        <v>45289</v>
      </c>
      <c r="C12817" s="34" t="s">
        <v>23</v>
      </c>
      <c r="D12817" s="32">
        <v>835701</v>
      </c>
      <c r="E12817" s="32" t="s">
        <v>19</v>
      </c>
      <c r="F12817" s="32">
        <v>28</v>
      </c>
      <c r="G12817" s="32">
        <v>133.64201200000002</v>
      </c>
      <c r="H12817" s="32">
        <v>0</v>
      </c>
      <c r="L12817" s="30">
        <f t="shared" si="2202"/>
        <v>133.64201200000002</v>
      </c>
      <c r="M12817" s="30" t="e">
        <f t="shared" si="2203"/>
        <v>#N/A</v>
      </c>
      <c r="O12817" s="30">
        <f t="shared" si="2200"/>
        <v>133.64201200000002</v>
      </c>
      <c r="P12817" s="30" t="str">
        <f t="shared" si="2200"/>
        <v/>
      </c>
      <c r="S12817" s="50" t="str">
        <f t="shared" si="2201"/>
        <v>20-29</v>
      </c>
      <c r="U12817" s="10">
        <f t="shared" si="2210"/>
        <v>133.64201200000002</v>
      </c>
      <c r="V12817" s="10" t="str">
        <f t="shared" si="2204"/>
        <v/>
      </c>
      <c r="W12817" s="10" t="str">
        <f t="shared" si="2205"/>
        <v/>
      </c>
      <c r="X12817" s="10" t="str">
        <f t="shared" si="2206"/>
        <v/>
      </c>
      <c r="Y12817" s="10" t="str">
        <f t="shared" si="2207"/>
        <v/>
      </c>
      <c r="Z12817" s="10" t="str">
        <f t="shared" si="2208"/>
        <v/>
      </c>
      <c r="AA12817" s="10" t="str">
        <f t="shared" si="2209"/>
        <v/>
      </c>
    </row>
    <row r="12818" spans="1:27" x14ac:dyDescent="0.2">
      <c r="A12818" s="32">
        <v>40032110941</v>
      </c>
      <c r="B12818" s="33">
        <v>45289</v>
      </c>
      <c r="C12818" s="34" t="s">
        <v>17</v>
      </c>
      <c r="D12818" s="32">
        <v>835701</v>
      </c>
      <c r="E12818" s="32" t="s">
        <v>19</v>
      </c>
      <c r="F12818" s="32">
        <v>28</v>
      </c>
      <c r="G12818" s="32">
        <v>6906.6191801600007</v>
      </c>
      <c r="H12818" s="32">
        <v>0</v>
      </c>
      <c r="L12818" s="30">
        <f t="shared" si="2202"/>
        <v>6906.6191801600007</v>
      </c>
      <c r="M12818" s="30" t="e">
        <f t="shared" si="2203"/>
        <v>#N/A</v>
      </c>
      <c r="O12818" s="30">
        <f t="shared" si="2200"/>
        <v>6906.6191801600007</v>
      </c>
      <c r="P12818" s="30" t="str">
        <f t="shared" si="2200"/>
        <v/>
      </c>
      <c r="S12818" s="50" t="str">
        <f t="shared" si="2201"/>
        <v>20-29</v>
      </c>
      <c r="U12818" s="10">
        <f t="shared" si="2210"/>
        <v>6906.6191801600007</v>
      </c>
      <c r="V12818" s="10" t="str">
        <f t="shared" si="2204"/>
        <v/>
      </c>
      <c r="W12818" s="10" t="str">
        <f t="shared" si="2205"/>
        <v/>
      </c>
      <c r="X12818" s="10" t="str">
        <f t="shared" si="2206"/>
        <v/>
      </c>
      <c r="Y12818" s="10" t="str">
        <f t="shared" si="2207"/>
        <v/>
      </c>
      <c r="Z12818" s="10" t="str">
        <f t="shared" si="2208"/>
        <v/>
      </c>
      <c r="AA12818" s="10" t="str">
        <f t="shared" si="2209"/>
        <v/>
      </c>
    </row>
    <row r="12819" spans="1:27" x14ac:dyDescent="0.2">
      <c r="A12819" s="32">
        <v>40032271387</v>
      </c>
      <c r="B12819" s="33">
        <v>45289</v>
      </c>
      <c r="C12819" s="34" t="s">
        <v>22</v>
      </c>
      <c r="D12819" s="32">
        <v>835701</v>
      </c>
      <c r="E12819" s="32" t="s">
        <v>19</v>
      </c>
      <c r="F12819" s="32">
        <v>28</v>
      </c>
      <c r="G12819" s="32">
        <v>245.90130208000002</v>
      </c>
      <c r="H12819" s="32">
        <v>133.64201200000002</v>
      </c>
      <c r="L12819" s="30">
        <f t="shared" si="2202"/>
        <v>245.90130208000002</v>
      </c>
      <c r="M12819" s="30" t="e">
        <f t="shared" si="2203"/>
        <v>#N/A</v>
      </c>
      <c r="O12819" s="30">
        <f t="shared" si="2200"/>
        <v>245.90130208000002</v>
      </c>
      <c r="P12819" s="30" t="str">
        <f t="shared" si="2200"/>
        <v/>
      </c>
      <c r="S12819" s="50" t="str">
        <f t="shared" si="2201"/>
        <v>20-29</v>
      </c>
      <c r="U12819" s="10">
        <f t="shared" si="2210"/>
        <v>245.90130208000002</v>
      </c>
      <c r="V12819" s="10" t="str">
        <f t="shared" si="2204"/>
        <v/>
      </c>
      <c r="W12819" s="10" t="str">
        <f t="shared" si="2205"/>
        <v/>
      </c>
      <c r="X12819" s="10" t="str">
        <f t="shared" si="2206"/>
        <v/>
      </c>
      <c r="Y12819" s="10" t="str">
        <f t="shared" si="2207"/>
        <v/>
      </c>
      <c r="Z12819" s="10" t="str">
        <f t="shared" si="2208"/>
        <v/>
      </c>
      <c r="AA12819" s="10" t="str">
        <f t="shared" si="2209"/>
        <v/>
      </c>
    </row>
    <row r="12820" spans="1:27" x14ac:dyDescent="0.2">
      <c r="A12820" s="32">
        <v>40032471848</v>
      </c>
      <c r="B12820" s="33">
        <v>45289</v>
      </c>
      <c r="C12820" s="34" t="s">
        <v>20</v>
      </c>
      <c r="D12820" s="32">
        <v>835701</v>
      </c>
      <c r="E12820" s="32" t="s">
        <v>19</v>
      </c>
      <c r="F12820" s="32">
        <v>28</v>
      </c>
      <c r="G12820" s="32">
        <v>240.55562160000002</v>
      </c>
      <c r="H12820" s="32">
        <v>133.64201200000002</v>
      </c>
      <c r="L12820" s="30">
        <f t="shared" si="2202"/>
        <v>240.55562160000002</v>
      </c>
      <c r="M12820" s="30" t="e">
        <f t="shared" si="2203"/>
        <v>#N/A</v>
      </c>
      <c r="O12820" s="30">
        <f t="shared" si="2200"/>
        <v>240.55562160000002</v>
      </c>
      <c r="P12820" s="30" t="str">
        <f t="shared" si="2200"/>
        <v/>
      </c>
      <c r="S12820" s="50" t="str">
        <f t="shared" si="2201"/>
        <v>20-29</v>
      </c>
      <c r="U12820" s="10">
        <f t="shared" si="2210"/>
        <v>240.55562160000002</v>
      </c>
      <c r="V12820" s="10" t="str">
        <f t="shared" si="2204"/>
        <v/>
      </c>
      <c r="W12820" s="10" t="str">
        <f t="shared" si="2205"/>
        <v/>
      </c>
      <c r="X12820" s="10" t="str">
        <f t="shared" si="2206"/>
        <v/>
      </c>
      <c r="Y12820" s="10" t="str">
        <f t="shared" si="2207"/>
        <v/>
      </c>
      <c r="Z12820" s="10" t="str">
        <f t="shared" si="2208"/>
        <v/>
      </c>
      <c r="AA12820" s="10" t="str">
        <f t="shared" si="2209"/>
        <v/>
      </c>
    </row>
    <row r="12821" spans="1:27" x14ac:dyDescent="0.2">
      <c r="A12821" s="32">
        <v>40032714878</v>
      </c>
      <c r="B12821" s="33">
        <v>45289</v>
      </c>
      <c r="C12821" s="34" t="s">
        <v>16</v>
      </c>
      <c r="D12821" s="32">
        <v>835701</v>
      </c>
      <c r="E12821" s="32" t="s">
        <v>19</v>
      </c>
      <c r="F12821" s="32">
        <v>28</v>
      </c>
      <c r="G12821" s="32">
        <v>165.71609488000001</v>
      </c>
      <c r="H12821" s="32">
        <v>133.64201200000002</v>
      </c>
      <c r="L12821" s="30">
        <f t="shared" si="2202"/>
        <v>165.71609488000001</v>
      </c>
      <c r="M12821" s="30" t="e">
        <f t="shared" si="2203"/>
        <v>#N/A</v>
      </c>
      <c r="O12821" s="30">
        <f t="shared" si="2200"/>
        <v>165.71609488000001</v>
      </c>
      <c r="P12821" s="30" t="str">
        <f t="shared" si="2200"/>
        <v/>
      </c>
      <c r="S12821" s="50" t="str">
        <f t="shared" si="2201"/>
        <v>20-29</v>
      </c>
      <c r="U12821" s="10">
        <f t="shared" si="2210"/>
        <v>165.71609488000001</v>
      </c>
      <c r="V12821" s="10" t="str">
        <f t="shared" si="2204"/>
        <v/>
      </c>
      <c r="W12821" s="10" t="str">
        <f t="shared" si="2205"/>
        <v/>
      </c>
      <c r="X12821" s="10" t="str">
        <f t="shared" si="2206"/>
        <v/>
      </c>
      <c r="Y12821" s="10" t="str">
        <f t="shared" si="2207"/>
        <v/>
      </c>
      <c r="Z12821" s="10" t="str">
        <f t="shared" si="2208"/>
        <v/>
      </c>
      <c r="AA12821" s="10" t="str">
        <f t="shared" si="2209"/>
        <v/>
      </c>
    </row>
    <row r="12822" spans="1:27" x14ac:dyDescent="0.2">
      <c r="A12822" s="32">
        <v>40032234899</v>
      </c>
      <c r="B12822" s="33">
        <v>45289</v>
      </c>
      <c r="C12822" s="34" t="s">
        <v>26</v>
      </c>
      <c r="D12822" s="32">
        <v>835701</v>
      </c>
      <c r="E12822" s="32" t="s">
        <v>19</v>
      </c>
      <c r="F12822" s="32">
        <v>28</v>
      </c>
      <c r="G12822" s="32">
        <v>96.222248640000004</v>
      </c>
      <c r="H12822" s="32">
        <v>80.185207200000008</v>
      </c>
      <c r="L12822" s="30">
        <f t="shared" si="2202"/>
        <v>96.222248640000004</v>
      </c>
      <c r="M12822" s="30" t="e">
        <f t="shared" si="2203"/>
        <v>#N/A</v>
      </c>
      <c r="O12822" s="30">
        <f t="shared" si="2200"/>
        <v>96.222248640000004</v>
      </c>
      <c r="P12822" s="30" t="str">
        <f t="shared" si="2200"/>
        <v/>
      </c>
      <c r="S12822" s="50" t="str">
        <f t="shared" si="2201"/>
        <v>20-29</v>
      </c>
      <c r="U12822" s="10">
        <f t="shared" si="2210"/>
        <v>96.222248640000004</v>
      </c>
      <c r="V12822" s="10" t="str">
        <f t="shared" si="2204"/>
        <v/>
      </c>
      <c r="W12822" s="10" t="str">
        <f t="shared" si="2205"/>
        <v/>
      </c>
      <c r="X12822" s="10" t="str">
        <f t="shared" si="2206"/>
        <v/>
      </c>
      <c r="Y12822" s="10" t="str">
        <f t="shared" si="2207"/>
        <v/>
      </c>
      <c r="Z12822" s="10" t="str">
        <f t="shared" si="2208"/>
        <v/>
      </c>
      <c r="AA12822" s="10" t="str">
        <f t="shared" si="2209"/>
        <v/>
      </c>
    </row>
    <row r="12823" spans="1:27" x14ac:dyDescent="0.2">
      <c r="A12823" s="32">
        <v>40031932045</v>
      </c>
      <c r="B12823" s="33">
        <v>45289</v>
      </c>
      <c r="C12823" s="34" t="s">
        <v>24</v>
      </c>
      <c r="D12823" s="32">
        <v>835701</v>
      </c>
      <c r="E12823" s="32" t="s">
        <v>19</v>
      </c>
      <c r="F12823" s="32">
        <v>28</v>
      </c>
      <c r="G12823" s="32">
        <v>101.94212675360001</v>
      </c>
      <c r="H12823" s="32">
        <v>150.42744870720003</v>
      </c>
      <c r="L12823" s="30">
        <f t="shared" si="2202"/>
        <v>101.94212675360001</v>
      </c>
      <c r="M12823" s="30" t="e">
        <f t="shared" si="2203"/>
        <v>#N/A</v>
      </c>
      <c r="O12823" s="30">
        <f t="shared" si="2200"/>
        <v>101.94212675360001</v>
      </c>
      <c r="P12823" s="30" t="str">
        <f t="shared" si="2200"/>
        <v/>
      </c>
      <c r="S12823" s="50" t="str">
        <f t="shared" si="2201"/>
        <v>20-29</v>
      </c>
      <c r="U12823" s="10">
        <f t="shared" si="2210"/>
        <v>101.94212675360001</v>
      </c>
      <c r="V12823" s="10" t="str">
        <f t="shared" si="2204"/>
        <v/>
      </c>
      <c r="W12823" s="10" t="str">
        <f t="shared" si="2205"/>
        <v/>
      </c>
      <c r="X12823" s="10" t="str">
        <f t="shared" si="2206"/>
        <v/>
      </c>
      <c r="Y12823" s="10" t="str">
        <f t="shared" si="2207"/>
        <v/>
      </c>
      <c r="Z12823" s="10" t="str">
        <f t="shared" si="2208"/>
        <v/>
      </c>
      <c r="AA12823" s="10" t="str">
        <f t="shared" si="2209"/>
        <v/>
      </c>
    </row>
    <row r="12824" spans="1:27" x14ac:dyDescent="0.2">
      <c r="A12824" s="32">
        <v>40031752401</v>
      </c>
      <c r="B12824" s="33">
        <v>45289</v>
      </c>
      <c r="C12824" s="34" t="s">
        <v>32</v>
      </c>
      <c r="D12824" s="32">
        <v>835701</v>
      </c>
      <c r="E12824" s="32" t="s">
        <v>19</v>
      </c>
      <c r="F12824" s="32">
        <v>28</v>
      </c>
      <c r="G12824" s="32">
        <v>39.771862771200006</v>
      </c>
      <c r="H12824" s="32">
        <v>0</v>
      </c>
      <c r="L12824" s="30">
        <f t="shared" si="2202"/>
        <v>39.771862771200006</v>
      </c>
      <c r="M12824" s="30" t="e">
        <f t="shared" si="2203"/>
        <v>#N/A</v>
      </c>
      <c r="O12824" s="30">
        <f t="shared" si="2200"/>
        <v>39.771862771200006</v>
      </c>
      <c r="P12824" s="30" t="str">
        <f t="shared" si="2200"/>
        <v/>
      </c>
      <c r="S12824" s="50" t="str">
        <f t="shared" si="2201"/>
        <v>20-29</v>
      </c>
      <c r="U12824" s="10">
        <f t="shared" si="2210"/>
        <v>39.771862771200006</v>
      </c>
      <c r="V12824" s="10" t="str">
        <f t="shared" si="2204"/>
        <v/>
      </c>
      <c r="W12824" s="10" t="str">
        <f t="shared" si="2205"/>
        <v/>
      </c>
      <c r="X12824" s="10" t="str">
        <f t="shared" si="2206"/>
        <v/>
      </c>
      <c r="Y12824" s="10" t="str">
        <f t="shared" si="2207"/>
        <v/>
      </c>
      <c r="Z12824" s="10" t="str">
        <f t="shared" si="2208"/>
        <v/>
      </c>
      <c r="AA12824" s="10" t="str">
        <f t="shared" si="2209"/>
        <v/>
      </c>
    </row>
    <row r="12825" spans="1:27" x14ac:dyDescent="0.2">
      <c r="A12825" s="32">
        <v>40032419936</v>
      </c>
      <c r="B12825" s="33">
        <v>45289</v>
      </c>
      <c r="C12825" s="34" t="s">
        <v>22</v>
      </c>
      <c r="D12825" s="32">
        <v>841132</v>
      </c>
      <c r="E12825" s="32" t="s">
        <v>14</v>
      </c>
      <c r="F12825" s="32">
        <v>66</v>
      </c>
      <c r="G12825" s="32">
        <v>48.111124320000002</v>
      </c>
      <c r="H12825" s="32">
        <v>0</v>
      </c>
      <c r="L12825" s="30" t="e">
        <f t="shared" si="2202"/>
        <v>#N/A</v>
      </c>
      <c r="M12825" s="30">
        <f t="shared" si="2203"/>
        <v>48.111124320000002</v>
      </c>
      <c r="O12825" s="30" t="str">
        <f t="shared" si="2200"/>
        <v/>
      </c>
      <c r="P12825" s="30">
        <f t="shared" si="2200"/>
        <v>48.111124320000002</v>
      </c>
      <c r="S12825" s="50" t="str">
        <f t="shared" si="2201"/>
        <v>60-69</v>
      </c>
      <c r="U12825" s="10" t="str">
        <f t="shared" si="2210"/>
        <v/>
      </c>
      <c r="V12825" s="10" t="str">
        <f t="shared" si="2204"/>
        <v/>
      </c>
      <c r="W12825" s="10" t="str">
        <f t="shared" si="2205"/>
        <v/>
      </c>
      <c r="X12825" s="10" t="str">
        <f t="shared" si="2206"/>
        <v/>
      </c>
      <c r="Y12825" s="10">
        <f t="shared" si="2207"/>
        <v>48.111124320000002</v>
      </c>
      <c r="Z12825" s="10" t="str">
        <f t="shared" si="2208"/>
        <v/>
      </c>
      <c r="AA12825" s="10" t="str">
        <f t="shared" si="2209"/>
        <v/>
      </c>
    </row>
    <row r="12826" spans="1:27" x14ac:dyDescent="0.2">
      <c r="A12826" s="32">
        <v>40032106103</v>
      </c>
      <c r="B12826" s="33">
        <v>45289</v>
      </c>
      <c r="C12826" s="34" t="s">
        <v>15</v>
      </c>
      <c r="D12826" s="32">
        <v>863525</v>
      </c>
      <c r="E12826" s="32" t="s">
        <v>19</v>
      </c>
      <c r="F12826" s="32">
        <v>27</v>
      </c>
      <c r="G12826" s="32">
        <v>379.09559868000002</v>
      </c>
      <c r="H12826" s="32">
        <v>0</v>
      </c>
      <c r="L12826" s="30">
        <f t="shared" si="2202"/>
        <v>379.09559868000002</v>
      </c>
      <c r="M12826" s="30" t="e">
        <f t="shared" si="2203"/>
        <v>#N/A</v>
      </c>
      <c r="O12826" s="30">
        <f t="shared" si="2200"/>
        <v>379.09559868000002</v>
      </c>
      <c r="P12826" s="30" t="str">
        <f t="shared" si="2200"/>
        <v/>
      </c>
      <c r="S12826" s="50" t="str">
        <f t="shared" si="2201"/>
        <v>20-29</v>
      </c>
      <c r="U12826" s="10">
        <f t="shared" si="2210"/>
        <v>379.09559868000002</v>
      </c>
      <c r="V12826" s="10" t="str">
        <f t="shared" si="2204"/>
        <v/>
      </c>
      <c r="W12826" s="10" t="str">
        <f t="shared" si="2205"/>
        <v/>
      </c>
      <c r="X12826" s="10" t="str">
        <f t="shared" si="2206"/>
        <v/>
      </c>
      <c r="Y12826" s="10" t="str">
        <f t="shared" si="2207"/>
        <v/>
      </c>
      <c r="Z12826" s="10" t="str">
        <f t="shared" si="2208"/>
        <v/>
      </c>
      <c r="AA12826" s="10" t="str">
        <f t="shared" si="2209"/>
        <v/>
      </c>
    </row>
    <row r="12827" spans="1:27" x14ac:dyDescent="0.2">
      <c r="A12827" s="32">
        <v>40032630815</v>
      </c>
      <c r="B12827" s="33">
        <v>45289</v>
      </c>
      <c r="C12827" s="34" t="s">
        <v>23</v>
      </c>
      <c r="D12827" s="32">
        <v>913494</v>
      </c>
      <c r="E12827" s="32" t="s">
        <v>14</v>
      </c>
      <c r="F12827" s="32">
        <v>31</v>
      </c>
      <c r="G12827" s="32">
        <v>261.93834352000005</v>
      </c>
      <c r="H12827" s="32">
        <v>523.87668704000009</v>
      </c>
      <c r="L12827" s="30" t="e">
        <f t="shared" si="2202"/>
        <v>#N/A</v>
      </c>
      <c r="M12827" s="30">
        <f t="shared" si="2203"/>
        <v>261.93834352000005</v>
      </c>
      <c r="O12827" s="30" t="str">
        <f t="shared" si="2200"/>
        <v/>
      </c>
      <c r="P12827" s="30">
        <f t="shared" si="2200"/>
        <v>261.93834352000005</v>
      </c>
      <c r="S12827" s="50" t="str">
        <f t="shared" si="2201"/>
        <v>30-39</v>
      </c>
      <c r="U12827" s="10" t="str">
        <f t="shared" si="2210"/>
        <v/>
      </c>
      <c r="V12827" s="10">
        <f t="shared" si="2204"/>
        <v>261.93834352000005</v>
      </c>
      <c r="W12827" s="10" t="str">
        <f t="shared" si="2205"/>
        <v/>
      </c>
      <c r="X12827" s="10" t="str">
        <f t="shared" si="2206"/>
        <v/>
      </c>
      <c r="Y12827" s="10" t="str">
        <f t="shared" si="2207"/>
        <v/>
      </c>
      <c r="Z12827" s="10" t="str">
        <f t="shared" si="2208"/>
        <v/>
      </c>
      <c r="AA12827" s="10" t="str">
        <f t="shared" si="2209"/>
        <v/>
      </c>
    </row>
    <row r="12828" spans="1:27" x14ac:dyDescent="0.2">
      <c r="A12828" s="32">
        <v>40032404043</v>
      </c>
      <c r="B12828" s="33">
        <v>45289</v>
      </c>
      <c r="C12828" s="34" t="s">
        <v>22</v>
      </c>
      <c r="D12828" s="32">
        <v>924834</v>
      </c>
      <c r="E12828" s="32" t="s">
        <v>19</v>
      </c>
      <c r="F12828" s="32">
        <v>21</v>
      </c>
      <c r="G12828" s="32">
        <v>160.37041440000002</v>
      </c>
      <c r="H12828" s="32">
        <v>0</v>
      </c>
      <c r="L12828" s="30">
        <f t="shared" si="2202"/>
        <v>160.37041440000002</v>
      </c>
      <c r="M12828" s="30" t="e">
        <f t="shared" si="2203"/>
        <v>#N/A</v>
      </c>
      <c r="O12828" s="30">
        <f t="shared" si="2200"/>
        <v>160.37041440000002</v>
      </c>
      <c r="P12828" s="30" t="str">
        <f t="shared" si="2200"/>
        <v/>
      </c>
      <c r="S12828" s="50" t="str">
        <f t="shared" si="2201"/>
        <v>20-29</v>
      </c>
      <c r="U12828" s="10">
        <f t="shared" si="2210"/>
        <v>160.37041440000002</v>
      </c>
      <c r="V12828" s="10" t="str">
        <f t="shared" si="2204"/>
        <v/>
      </c>
      <c r="W12828" s="10" t="str">
        <f t="shared" si="2205"/>
        <v/>
      </c>
      <c r="X12828" s="10" t="str">
        <f t="shared" si="2206"/>
        <v/>
      </c>
      <c r="Y12828" s="10" t="str">
        <f t="shared" si="2207"/>
        <v/>
      </c>
      <c r="Z12828" s="10" t="str">
        <f t="shared" si="2208"/>
        <v/>
      </c>
      <c r="AA12828" s="10" t="str">
        <f t="shared" si="2209"/>
        <v/>
      </c>
    </row>
    <row r="12829" spans="1:27" x14ac:dyDescent="0.2">
      <c r="A12829" s="32">
        <v>40031787508</v>
      </c>
      <c r="B12829" s="33">
        <v>45289</v>
      </c>
      <c r="C12829" s="34" t="s">
        <v>12</v>
      </c>
      <c r="D12829" s="32">
        <v>924834</v>
      </c>
      <c r="E12829" s="32" t="s">
        <v>19</v>
      </c>
      <c r="F12829" s="32">
        <v>21</v>
      </c>
      <c r="G12829" s="32">
        <v>261.93834352000005</v>
      </c>
      <c r="H12829" s="32">
        <v>0</v>
      </c>
      <c r="L12829" s="30">
        <f t="shared" si="2202"/>
        <v>261.93834352000005</v>
      </c>
      <c r="M12829" s="30" t="e">
        <f t="shared" si="2203"/>
        <v>#N/A</v>
      </c>
      <c r="O12829" s="30">
        <f t="shared" si="2200"/>
        <v>261.93834352000005</v>
      </c>
      <c r="P12829" s="30" t="str">
        <f t="shared" si="2200"/>
        <v/>
      </c>
      <c r="S12829" s="50" t="str">
        <f t="shared" si="2201"/>
        <v>20-29</v>
      </c>
      <c r="U12829" s="10">
        <f t="shared" si="2210"/>
        <v>261.93834352000005</v>
      </c>
      <c r="V12829" s="10" t="str">
        <f t="shared" si="2204"/>
        <v/>
      </c>
      <c r="W12829" s="10" t="str">
        <f t="shared" si="2205"/>
        <v/>
      </c>
      <c r="X12829" s="10" t="str">
        <f t="shared" si="2206"/>
        <v/>
      </c>
      <c r="Y12829" s="10" t="str">
        <f t="shared" si="2207"/>
        <v/>
      </c>
      <c r="Z12829" s="10" t="str">
        <f t="shared" si="2208"/>
        <v/>
      </c>
      <c r="AA12829" s="10" t="str">
        <f t="shared" si="2209"/>
        <v/>
      </c>
    </row>
    <row r="12830" spans="1:27" x14ac:dyDescent="0.2">
      <c r="A12830" s="32">
        <v>40032288512</v>
      </c>
      <c r="B12830" s="33">
        <v>45289</v>
      </c>
      <c r="C12830" s="34" t="s">
        <v>22</v>
      </c>
      <c r="D12830" s="32">
        <v>947050</v>
      </c>
      <c r="E12830" s="32" t="s">
        <v>14</v>
      </c>
      <c r="F12830" s="32">
        <v>59</v>
      </c>
      <c r="G12830" s="32">
        <v>117.60497056000001</v>
      </c>
      <c r="H12830" s="32">
        <v>0</v>
      </c>
      <c r="L12830" s="30" t="e">
        <f t="shared" si="2202"/>
        <v>#N/A</v>
      </c>
      <c r="M12830" s="30">
        <f t="shared" si="2203"/>
        <v>117.60497056000001</v>
      </c>
      <c r="O12830" s="30" t="str">
        <f t="shared" si="2200"/>
        <v/>
      </c>
      <c r="P12830" s="30">
        <f t="shared" si="2200"/>
        <v>117.60497056000001</v>
      </c>
      <c r="S12830" s="50" t="str">
        <f t="shared" si="2201"/>
        <v>50-59</v>
      </c>
      <c r="U12830" s="10" t="str">
        <f t="shared" si="2210"/>
        <v/>
      </c>
      <c r="V12830" s="10" t="str">
        <f t="shared" si="2204"/>
        <v/>
      </c>
      <c r="W12830" s="10" t="str">
        <f t="shared" si="2205"/>
        <v/>
      </c>
      <c r="X12830" s="10">
        <f t="shared" si="2206"/>
        <v>117.60497056000001</v>
      </c>
      <c r="Y12830" s="10" t="str">
        <f t="shared" si="2207"/>
        <v/>
      </c>
      <c r="Z12830" s="10" t="str">
        <f t="shared" si="2208"/>
        <v/>
      </c>
      <c r="AA12830" s="10" t="str">
        <f t="shared" si="2209"/>
        <v/>
      </c>
    </row>
    <row r="12831" spans="1:27" x14ac:dyDescent="0.2">
      <c r="A12831" s="32">
        <v>40032209548</v>
      </c>
      <c r="B12831" s="33">
        <v>45289</v>
      </c>
      <c r="C12831" s="34" t="s">
        <v>26</v>
      </c>
      <c r="D12831" s="32">
        <v>952900</v>
      </c>
      <c r="E12831" s="32" t="s">
        <v>14</v>
      </c>
      <c r="F12831" s="32">
        <v>66</v>
      </c>
      <c r="G12831" s="32">
        <v>652.17301856000006</v>
      </c>
      <c r="H12831" s="32">
        <v>583.58793800160004</v>
      </c>
      <c r="L12831" s="30" t="e">
        <f t="shared" si="2202"/>
        <v>#N/A</v>
      </c>
      <c r="M12831" s="30">
        <f t="shared" si="2203"/>
        <v>652.17301856000006</v>
      </c>
      <c r="O12831" s="30" t="str">
        <f t="shared" si="2200"/>
        <v/>
      </c>
      <c r="P12831" s="30">
        <f t="shared" si="2200"/>
        <v>652.17301856000006</v>
      </c>
      <c r="S12831" s="50" t="str">
        <f t="shared" si="2201"/>
        <v>60-69</v>
      </c>
      <c r="U12831" s="10" t="str">
        <f t="shared" si="2210"/>
        <v/>
      </c>
      <c r="V12831" s="10" t="str">
        <f t="shared" si="2204"/>
        <v/>
      </c>
      <c r="W12831" s="10" t="str">
        <f t="shared" si="2205"/>
        <v/>
      </c>
      <c r="X12831" s="10" t="str">
        <f t="shared" si="2206"/>
        <v/>
      </c>
      <c r="Y12831" s="10">
        <f t="shared" si="2207"/>
        <v>652.17301856000006</v>
      </c>
      <c r="Z12831" s="10" t="str">
        <f t="shared" si="2208"/>
        <v/>
      </c>
      <c r="AA12831" s="10" t="str">
        <f t="shared" si="2209"/>
        <v/>
      </c>
    </row>
    <row r="12832" spans="1:27" x14ac:dyDescent="0.2">
      <c r="A12832" s="32">
        <v>40031622193</v>
      </c>
      <c r="B12832" s="33">
        <v>45289</v>
      </c>
      <c r="C12832" s="34" t="s">
        <v>29</v>
      </c>
      <c r="D12832" s="32">
        <v>952900</v>
      </c>
      <c r="E12832" s="32" t="s">
        <v>14</v>
      </c>
      <c r="F12832" s="32">
        <v>66</v>
      </c>
      <c r="G12832" s="32">
        <v>657.51869904</v>
      </c>
      <c r="H12832" s="32">
        <v>0</v>
      </c>
      <c r="L12832" s="30" t="e">
        <f t="shared" si="2202"/>
        <v>#N/A</v>
      </c>
      <c r="M12832" s="30">
        <f t="shared" si="2203"/>
        <v>657.51869904</v>
      </c>
      <c r="O12832" s="30" t="str">
        <f t="shared" si="2200"/>
        <v/>
      </c>
      <c r="P12832" s="30">
        <f t="shared" si="2200"/>
        <v>657.51869904</v>
      </c>
      <c r="S12832" s="50" t="str">
        <f t="shared" si="2201"/>
        <v>60-69</v>
      </c>
      <c r="U12832" s="10" t="str">
        <f t="shared" si="2210"/>
        <v/>
      </c>
      <c r="V12832" s="10" t="str">
        <f t="shared" si="2204"/>
        <v/>
      </c>
      <c r="W12832" s="10" t="str">
        <f t="shared" si="2205"/>
        <v/>
      </c>
      <c r="X12832" s="10" t="str">
        <f t="shared" si="2206"/>
        <v/>
      </c>
      <c r="Y12832" s="10">
        <f t="shared" si="2207"/>
        <v>657.51869904</v>
      </c>
      <c r="Z12832" s="10" t="str">
        <f t="shared" si="2208"/>
        <v/>
      </c>
      <c r="AA12832" s="10" t="str">
        <f t="shared" si="2209"/>
        <v/>
      </c>
    </row>
    <row r="12833" spans="1:27" x14ac:dyDescent="0.2">
      <c r="A12833" s="32">
        <v>40032099094</v>
      </c>
      <c r="B12833" s="33">
        <v>45289</v>
      </c>
      <c r="C12833" s="34" t="s">
        <v>15</v>
      </c>
      <c r="D12833" s="32">
        <v>968658</v>
      </c>
      <c r="E12833" s="32" t="s">
        <v>19</v>
      </c>
      <c r="F12833" s="32">
        <v>37</v>
      </c>
      <c r="G12833" s="32">
        <v>160.37041440000002</v>
      </c>
      <c r="H12833" s="32">
        <v>0</v>
      </c>
      <c r="L12833" s="30">
        <f t="shared" si="2202"/>
        <v>160.37041440000002</v>
      </c>
      <c r="M12833" s="30" t="e">
        <f t="shared" si="2203"/>
        <v>#N/A</v>
      </c>
      <c r="O12833" s="30">
        <f t="shared" si="2200"/>
        <v>160.37041440000002</v>
      </c>
      <c r="P12833" s="30" t="str">
        <f t="shared" si="2200"/>
        <v/>
      </c>
      <c r="S12833" s="50" t="str">
        <f t="shared" si="2201"/>
        <v>30-39</v>
      </c>
      <c r="U12833" s="10" t="str">
        <f t="shared" si="2210"/>
        <v/>
      </c>
      <c r="V12833" s="10">
        <f t="shared" si="2204"/>
        <v>160.37041440000002</v>
      </c>
      <c r="W12833" s="10" t="str">
        <f t="shared" si="2205"/>
        <v/>
      </c>
      <c r="X12833" s="10" t="str">
        <f t="shared" si="2206"/>
        <v/>
      </c>
      <c r="Y12833" s="10" t="str">
        <f t="shared" si="2207"/>
        <v/>
      </c>
      <c r="Z12833" s="10" t="str">
        <f t="shared" si="2208"/>
        <v/>
      </c>
      <c r="AA12833" s="10" t="str">
        <f t="shared" si="2209"/>
        <v/>
      </c>
    </row>
    <row r="12834" spans="1:27" x14ac:dyDescent="0.2">
      <c r="A12834" s="32">
        <v>40032580707</v>
      </c>
      <c r="B12834" s="33">
        <v>45289</v>
      </c>
      <c r="C12834" s="34" t="s">
        <v>23</v>
      </c>
      <c r="D12834" s="32">
        <v>968658</v>
      </c>
      <c r="E12834" s="32" t="s">
        <v>19</v>
      </c>
      <c r="F12834" s="32">
        <v>37</v>
      </c>
      <c r="G12834" s="32">
        <v>213.8272192</v>
      </c>
      <c r="H12834" s="32">
        <v>0</v>
      </c>
      <c r="L12834" s="30">
        <f t="shared" si="2202"/>
        <v>213.8272192</v>
      </c>
      <c r="M12834" s="30" t="e">
        <f t="shared" si="2203"/>
        <v>#N/A</v>
      </c>
      <c r="O12834" s="30">
        <f t="shared" si="2200"/>
        <v>213.8272192</v>
      </c>
      <c r="P12834" s="30" t="str">
        <f t="shared" si="2200"/>
        <v/>
      </c>
      <c r="S12834" s="50" t="str">
        <f t="shared" si="2201"/>
        <v>30-39</v>
      </c>
      <c r="U12834" s="10" t="str">
        <f t="shared" si="2210"/>
        <v/>
      </c>
      <c r="V12834" s="10">
        <f t="shared" si="2204"/>
        <v>213.8272192</v>
      </c>
      <c r="W12834" s="10" t="str">
        <f t="shared" si="2205"/>
        <v/>
      </c>
      <c r="X12834" s="10" t="str">
        <f t="shared" si="2206"/>
        <v/>
      </c>
      <c r="Y12834" s="10" t="str">
        <f t="shared" si="2207"/>
        <v/>
      </c>
      <c r="Z12834" s="10" t="str">
        <f t="shared" si="2208"/>
        <v/>
      </c>
      <c r="AA12834" s="10" t="str">
        <f t="shared" si="2209"/>
        <v/>
      </c>
    </row>
    <row r="12835" spans="1:27" x14ac:dyDescent="0.2">
      <c r="A12835" s="32">
        <v>40032721570</v>
      </c>
      <c r="B12835" s="33">
        <v>45289</v>
      </c>
      <c r="C12835" s="34" t="s">
        <v>35</v>
      </c>
      <c r="D12835" s="32">
        <v>1007255</v>
      </c>
      <c r="E12835" s="32" t="s">
        <v>19</v>
      </c>
      <c r="F12835" s="32">
        <v>69</v>
      </c>
      <c r="G12835" s="32">
        <v>4.2765443840000001</v>
      </c>
      <c r="H12835" s="32">
        <v>0</v>
      </c>
      <c r="L12835" s="30">
        <f t="shared" si="2202"/>
        <v>4.2765443840000001</v>
      </c>
      <c r="M12835" s="30" t="e">
        <f t="shared" si="2203"/>
        <v>#N/A</v>
      </c>
      <c r="O12835" s="30">
        <f t="shared" si="2200"/>
        <v>4.2765443840000001</v>
      </c>
      <c r="P12835" s="30" t="str">
        <f t="shared" si="2200"/>
        <v/>
      </c>
      <c r="S12835" s="50" t="str">
        <f t="shared" si="2201"/>
        <v>60-69</v>
      </c>
      <c r="U12835" s="10" t="str">
        <f t="shared" si="2210"/>
        <v/>
      </c>
      <c r="V12835" s="10" t="str">
        <f t="shared" si="2204"/>
        <v/>
      </c>
      <c r="W12835" s="10" t="str">
        <f t="shared" si="2205"/>
        <v/>
      </c>
      <c r="X12835" s="10" t="str">
        <f t="shared" si="2206"/>
        <v/>
      </c>
      <c r="Y12835" s="10">
        <f t="shared" si="2207"/>
        <v>4.2765443840000001</v>
      </c>
      <c r="Z12835" s="10" t="str">
        <f t="shared" si="2208"/>
        <v/>
      </c>
      <c r="AA12835" s="10" t="str">
        <f t="shared" si="2209"/>
        <v/>
      </c>
    </row>
    <row r="12836" spans="1:27" x14ac:dyDescent="0.2">
      <c r="A12836" s="32">
        <v>40031959360</v>
      </c>
      <c r="B12836" s="33">
        <v>45289</v>
      </c>
      <c r="C12836" s="34" t="s">
        <v>25</v>
      </c>
      <c r="D12836" s="32">
        <v>1007255</v>
      </c>
      <c r="E12836" s="32" t="s">
        <v>19</v>
      </c>
      <c r="F12836" s="32">
        <v>69</v>
      </c>
      <c r="G12836" s="32">
        <v>2.6728402400000002</v>
      </c>
      <c r="H12836" s="32">
        <v>0</v>
      </c>
      <c r="L12836" s="30">
        <f t="shared" si="2202"/>
        <v>2.6728402400000002</v>
      </c>
      <c r="M12836" s="30" t="e">
        <f t="shared" si="2203"/>
        <v>#N/A</v>
      </c>
      <c r="O12836" s="30">
        <f t="shared" si="2200"/>
        <v>2.6728402400000002</v>
      </c>
      <c r="P12836" s="30" t="str">
        <f t="shared" si="2200"/>
        <v/>
      </c>
      <c r="S12836" s="50" t="str">
        <f t="shared" si="2201"/>
        <v>60-69</v>
      </c>
      <c r="U12836" s="10" t="str">
        <f t="shared" si="2210"/>
        <v/>
      </c>
      <c r="V12836" s="10" t="str">
        <f t="shared" si="2204"/>
        <v/>
      </c>
      <c r="W12836" s="10" t="str">
        <f t="shared" si="2205"/>
        <v/>
      </c>
      <c r="X12836" s="10" t="str">
        <f t="shared" si="2206"/>
        <v/>
      </c>
      <c r="Y12836" s="10">
        <f t="shared" si="2207"/>
        <v>2.6728402400000002</v>
      </c>
      <c r="Z12836" s="10" t="str">
        <f t="shared" si="2208"/>
        <v/>
      </c>
      <c r="AA12836" s="10" t="str">
        <f t="shared" si="2209"/>
        <v/>
      </c>
    </row>
    <row r="12837" spans="1:27" x14ac:dyDescent="0.2">
      <c r="A12837" s="32">
        <v>40032182767</v>
      </c>
      <c r="B12837" s="33">
        <v>45289</v>
      </c>
      <c r="C12837" s="34" t="s">
        <v>26</v>
      </c>
      <c r="D12837" s="32">
        <v>1007255</v>
      </c>
      <c r="E12837" s="32" t="s">
        <v>19</v>
      </c>
      <c r="F12837" s="32">
        <v>69</v>
      </c>
      <c r="G12837" s="32">
        <v>2.6728402400000002</v>
      </c>
      <c r="H12837" s="32">
        <v>6.4682733808000004</v>
      </c>
      <c r="L12837" s="30">
        <f t="shared" si="2202"/>
        <v>2.6728402400000002</v>
      </c>
      <c r="M12837" s="30" t="e">
        <f t="shared" si="2203"/>
        <v>#N/A</v>
      </c>
      <c r="O12837" s="30">
        <f t="shared" si="2200"/>
        <v>2.6728402400000002</v>
      </c>
      <c r="P12837" s="30" t="str">
        <f t="shared" si="2200"/>
        <v/>
      </c>
      <c r="S12837" s="50" t="str">
        <f t="shared" si="2201"/>
        <v>60-69</v>
      </c>
      <c r="U12837" s="10" t="str">
        <f t="shared" si="2210"/>
        <v/>
      </c>
      <c r="V12837" s="10" t="str">
        <f t="shared" si="2204"/>
        <v/>
      </c>
      <c r="W12837" s="10" t="str">
        <f t="shared" si="2205"/>
        <v/>
      </c>
      <c r="X12837" s="10" t="str">
        <f t="shared" si="2206"/>
        <v/>
      </c>
      <c r="Y12837" s="10">
        <f t="shared" si="2207"/>
        <v>2.6728402400000002</v>
      </c>
      <c r="Z12837" s="10" t="str">
        <f t="shared" si="2208"/>
        <v/>
      </c>
      <c r="AA12837" s="10" t="str">
        <f t="shared" si="2209"/>
        <v/>
      </c>
    </row>
    <row r="12838" spans="1:27" x14ac:dyDescent="0.2">
      <c r="A12838" s="32">
        <v>40032468790</v>
      </c>
      <c r="B12838" s="33">
        <v>45289</v>
      </c>
      <c r="C12838" s="34" t="s">
        <v>20</v>
      </c>
      <c r="D12838" s="32">
        <v>1007255</v>
      </c>
      <c r="E12838" s="32" t="s">
        <v>19</v>
      </c>
      <c r="F12838" s="32">
        <v>69</v>
      </c>
      <c r="G12838" s="32">
        <v>3.741976336</v>
      </c>
      <c r="H12838" s="32">
        <v>12.1881514944</v>
      </c>
      <c r="L12838" s="30">
        <f t="shared" si="2202"/>
        <v>3.741976336</v>
      </c>
      <c r="M12838" s="30" t="e">
        <f t="shared" si="2203"/>
        <v>#N/A</v>
      </c>
      <c r="O12838" s="30">
        <f t="shared" si="2200"/>
        <v>3.741976336</v>
      </c>
      <c r="P12838" s="30" t="str">
        <f t="shared" si="2200"/>
        <v/>
      </c>
      <c r="S12838" s="50" t="str">
        <f t="shared" si="2201"/>
        <v>60-69</v>
      </c>
      <c r="U12838" s="10" t="str">
        <f t="shared" si="2210"/>
        <v/>
      </c>
      <c r="V12838" s="10" t="str">
        <f t="shared" si="2204"/>
        <v/>
      </c>
      <c r="W12838" s="10" t="str">
        <f t="shared" si="2205"/>
        <v/>
      </c>
      <c r="X12838" s="10" t="str">
        <f t="shared" si="2206"/>
        <v/>
      </c>
      <c r="Y12838" s="10">
        <f t="shared" si="2207"/>
        <v>3.741976336</v>
      </c>
      <c r="Z12838" s="10" t="str">
        <f t="shared" si="2208"/>
        <v/>
      </c>
      <c r="AA12838" s="10" t="str">
        <f t="shared" si="2209"/>
        <v/>
      </c>
    </row>
    <row r="12839" spans="1:27" x14ac:dyDescent="0.2">
      <c r="A12839" s="32">
        <v>40032683636</v>
      </c>
      <c r="B12839" s="33">
        <v>45289</v>
      </c>
      <c r="C12839" s="34" t="s">
        <v>16</v>
      </c>
      <c r="D12839" s="32">
        <v>1007255</v>
      </c>
      <c r="E12839" s="32" t="s">
        <v>19</v>
      </c>
      <c r="F12839" s="32">
        <v>69</v>
      </c>
      <c r="G12839" s="32">
        <v>3.741976336</v>
      </c>
      <c r="H12839" s="32">
        <v>6.7890142096000003</v>
      </c>
      <c r="L12839" s="30">
        <f t="shared" si="2202"/>
        <v>3.741976336</v>
      </c>
      <c r="M12839" s="30" t="e">
        <f t="shared" si="2203"/>
        <v>#N/A</v>
      </c>
      <c r="O12839" s="30">
        <f t="shared" si="2200"/>
        <v>3.741976336</v>
      </c>
      <c r="P12839" s="30" t="str">
        <f t="shared" si="2200"/>
        <v/>
      </c>
      <c r="S12839" s="50" t="str">
        <f t="shared" si="2201"/>
        <v>60-69</v>
      </c>
      <c r="U12839" s="10" t="str">
        <f t="shared" si="2210"/>
        <v/>
      </c>
      <c r="V12839" s="10" t="str">
        <f t="shared" si="2204"/>
        <v/>
      </c>
      <c r="W12839" s="10" t="str">
        <f t="shared" si="2205"/>
        <v/>
      </c>
      <c r="X12839" s="10" t="str">
        <f t="shared" si="2206"/>
        <v/>
      </c>
      <c r="Y12839" s="10">
        <f t="shared" si="2207"/>
        <v>3.741976336</v>
      </c>
      <c r="Z12839" s="10" t="str">
        <f t="shared" si="2208"/>
        <v/>
      </c>
      <c r="AA12839" s="10" t="str">
        <f t="shared" si="2209"/>
        <v/>
      </c>
    </row>
    <row r="12840" spans="1:27" x14ac:dyDescent="0.2">
      <c r="A12840" s="32">
        <v>40031720175</v>
      </c>
      <c r="B12840" s="33">
        <v>45289</v>
      </c>
      <c r="C12840" s="34" t="s">
        <v>28</v>
      </c>
      <c r="D12840" s="32">
        <v>1007255</v>
      </c>
      <c r="E12840" s="32" t="s">
        <v>19</v>
      </c>
      <c r="F12840" s="32">
        <v>69</v>
      </c>
      <c r="G12840" s="32">
        <v>2.6728402400000002</v>
      </c>
      <c r="H12840" s="32">
        <v>0</v>
      </c>
      <c r="L12840" s="30">
        <f t="shared" si="2202"/>
        <v>2.6728402400000002</v>
      </c>
      <c r="M12840" s="30" t="e">
        <f t="shared" si="2203"/>
        <v>#N/A</v>
      </c>
      <c r="O12840" s="30">
        <f t="shared" si="2200"/>
        <v>2.6728402400000002</v>
      </c>
      <c r="P12840" s="30" t="str">
        <f t="shared" si="2200"/>
        <v/>
      </c>
      <c r="S12840" s="50" t="str">
        <f t="shared" si="2201"/>
        <v>60-69</v>
      </c>
      <c r="U12840" s="10" t="str">
        <f t="shared" si="2210"/>
        <v/>
      </c>
      <c r="V12840" s="10" t="str">
        <f t="shared" si="2204"/>
        <v/>
      </c>
      <c r="W12840" s="10" t="str">
        <f t="shared" si="2205"/>
        <v/>
      </c>
      <c r="X12840" s="10" t="str">
        <f t="shared" si="2206"/>
        <v/>
      </c>
      <c r="Y12840" s="10">
        <f t="shared" si="2207"/>
        <v>2.6728402400000002</v>
      </c>
      <c r="Z12840" s="10" t="str">
        <f t="shared" si="2208"/>
        <v/>
      </c>
      <c r="AA12840" s="10" t="str">
        <f t="shared" si="2209"/>
        <v/>
      </c>
    </row>
    <row r="12841" spans="1:27" x14ac:dyDescent="0.2">
      <c r="A12841" s="32">
        <v>40031692855</v>
      </c>
      <c r="B12841" s="33">
        <v>45289</v>
      </c>
      <c r="C12841" s="34" t="s">
        <v>21</v>
      </c>
      <c r="D12841" s="32">
        <v>1007255</v>
      </c>
      <c r="E12841" s="32" t="s">
        <v>19</v>
      </c>
      <c r="F12841" s="32">
        <v>69</v>
      </c>
      <c r="G12841" s="32">
        <v>5.3456804800000004</v>
      </c>
      <c r="H12841" s="32">
        <v>0</v>
      </c>
      <c r="L12841" s="30">
        <f t="shared" si="2202"/>
        <v>5.3456804800000004</v>
      </c>
      <c r="M12841" s="30" t="e">
        <f t="shared" si="2203"/>
        <v>#N/A</v>
      </c>
      <c r="O12841" s="30">
        <f t="shared" si="2200"/>
        <v>5.3456804800000004</v>
      </c>
      <c r="P12841" s="30" t="str">
        <f t="shared" si="2200"/>
        <v/>
      </c>
      <c r="S12841" s="50" t="str">
        <f t="shared" si="2201"/>
        <v>60-69</v>
      </c>
      <c r="U12841" s="10" t="str">
        <f t="shared" si="2210"/>
        <v/>
      </c>
      <c r="V12841" s="10" t="str">
        <f t="shared" si="2204"/>
        <v/>
      </c>
      <c r="W12841" s="10" t="str">
        <f t="shared" si="2205"/>
        <v/>
      </c>
      <c r="X12841" s="10" t="str">
        <f t="shared" si="2206"/>
        <v/>
      </c>
      <c r="Y12841" s="10">
        <f t="shared" si="2207"/>
        <v>5.3456804800000004</v>
      </c>
      <c r="Z12841" s="10" t="str">
        <f t="shared" si="2208"/>
        <v/>
      </c>
      <c r="AA12841" s="10" t="str">
        <f t="shared" si="2209"/>
        <v/>
      </c>
    </row>
    <row r="12842" spans="1:27" x14ac:dyDescent="0.2">
      <c r="A12842" s="32">
        <v>40031697904</v>
      </c>
      <c r="B12842" s="33">
        <v>45289</v>
      </c>
      <c r="C12842" s="34" t="s">
        <v>21</v>
      </c>
      <c r="D12842" s="32">
        <v>1007255</v>
      </c>
      <c r="E12842" s="32" t="s">
        <v>19</v>
      </c>
      <c r="F12842" s="32">
        <v>69</v>
      </c>
      <c r="G12842" s="32">
        <v>5.3456804800000004</v>
      </c>
      <c r="H12842" s="32">
        <v>0</v>
      </c>
      <c r="L12842" s="30">
        <f t="shared" si="2202"/>
        <v>5.3456804800000004</v>
      </c>
      <c r="M12842" s="30" t="e">
        <f t="shared" si="2203"/>
        <v>#N/A</v>
      </c>
      <c r="O12842" s="30">
        <f t="shared" si="2200"/>
        <v>5.3456804800000004</v>
      </c>
      <c r="P12842" s="30" t="str">
        <f t="shared" si="2200"/>
        <v/>
      </c>
      <c r="S12842" s="50" t="str">
        <f t="shared" si="2201"/>
        <v>60-69</v>
      </c>
      <c r="U12842" s="10" t="str">
        <f t="shared" si="2210"/>
        <v/>
      </c>
      <c r="V12842" s="10" t="str">
        <f t="shared" si="2204"/>
        <v/>
      </c>
      <c r="W12842" s="10" t="str">
        <f t="shared" si="2205"/>
        <v/>
      </c>
      <c r="X12842" s="10" t="str">
        <f t="shared" si="2206"/>
        <v/>
      </c>
      <c r="Y12842" s="10">
        <f t="shared" si="2207"/>
        <v>5.3456804800000004</v>
      </c>
      <c r="Z12842" s="10" t="str">
        <f t="shared" si="2208"/>
        <v/>
      </c>
      <c r="AA12842" s="10" t="str">
        <f t="shared" si="2209"/>
        <v/>
      </c>
    </row>
    <row r="12843" spans="1:27" x14ac:dyDescent="0.2">
      <c r="A12843" s="32">
        <v>40031647143</v>
      </c>
      <c r="B12843" s="33">
        <v>45289</v>
      </c>
      <c r="C12843" s="34" t="s">
        <v>33</v>
      </c>
      <c r="D12843" s="32">
        <v>1007255</v>
      </c>
      <c r="E12843" s="32" t="s">
        <v>19</v>
      </c>
      <c r="F12843" s="32">
        <v>69</v>
      </c>
      <c r="G12843" s="32">
        <v>49.714828464000007</v>
      </c>
      <c r="H12843" s="32">
        <v>0</v>
      </c>
      <c r="L12843" s="30">
        <f t="shared" si="2202"/>
        <v>49.714828464000007</v>
      </c>
      <c r="M12843" s="30" t="e">
        <f t="shared" si="2203"/>
        <v>#N/A</v>
      </c>
      <c r="O12843" s="30">
        <f t="shared" si="2200"/>
        <v>49.714828464000007</v>
      </c>
      <c r="P12843" s="30" t="str">
        <f t="shared" si="2200"/>
        <v/>
      </c>
      <c r="S12843" s="50" t="str">
        <f t="shared" si="2201"/>
        <v>60-69</v>
      </c>
      <c r="U12843" s="10" t="str">
        <f t="shared" si="2210"/>
        <v/>
      </c>
      <c r="V12843" s="10" t="str">
        <f t="shared" si="2204"/>
        <v/>
      </c>
      <c r="W12843" s="10" t="str">
        <f t="shared" si="2205"/>
        <v/>
      </c>
      <c r="X12843" s="10" t="str">
        <f t="shared" si="2206"/>
        <v/>
      </c>
      <c r="Y12843" s="10">
        <f t="shared" si="2207"/>
        <v>49.714828464000007</v>
      </c>
      <c r="Z12843" s="10" t="str">
        <f t="shared" si="2208"/>
        <v/>
      </c>
      <c r="AA12843" s="10" t="str">
        <f t="shared" si="2209"/>
        <v/>
      </c>
    </row>
    <row r="12844" spans="1:27" x14ac:dyDescent="0.2">
      <c r="A12844" s="32">
        <v>40031602871</v>
      </c>
      <c r="B12844" s="33">
        <v>45289</v>
      </c>
      <c r="C12844" s="34" t="s">
        <v>29</v>
      </c>
      <c r="D12844" s="32">
        <v>1007255</v>
      </c>
      <c r="E12844" s="32" t="s">
        <v>19</v>
      </c>
      <c r="F12844" s="32">
        <v>69</v>
      </c>
      <c r="G12844" s="32">
        <v>64.148165760000012</v>
      </c>
      <c r="H12844" s="32">
        <v>33.570873414400005</v>
      </c>
      <c r="L12844" s="30">
        <f t="shared" si="2202"/>
        <v>64.148165760000012</v>
      </c>
      <c r="M12844" s="30" t="e">
        <f t="shared" si="2203"/>
        <v>#N/A</v>
      </c>
      <c r="O12844" s="30">
        <f t="shared" si="2200"/>
        <v>64.148165760000012</v>
      </c>
      <c r="P12844" s="30" t="str">
        <f t="shared" si="2200"/>
        <v/>
      </c>
      <c r="S12844" s="50" t="str">
        <f t="shared" si="2201"/>
        <v>60-69</v>
      </c>
      <c r="U12844" s="10" t="str">
        <f t="shared" si="2210"/>
        <v/>
      </c>
      <c r="V12844" s="10" t="str">
        <f t="shared" si="2204"/>
        <v/>
      </c>
      <c r="W12844" s="10" t="str">
        <f t="shared" si="2205"/>
        <v/>
      </c>
      <c r="X12844" s="10" t="str">
        <f t="shared" si="2206"/>
        <v/>
      </c>
      <c r="Y12844" s="10">
        <f t="shared" si="2207"/>
        <v>64.148165760000012</v>
      </c>
      <c r="Z12844" s="10" t="str">
        <f t="shared" si="2208"/>
        <v/>
      </c>
      <c r="AA12844" s="10" t="str">
        <f t="shared" si="2209"/>
        <v/>
      </c>
    </row>
    <row r="12845" spans="1:27" x14ac:dyDescent="0.2">
      <c r="A12845" s="32">
        <v>40031746842</v>
      </c>
      <c r="B12845" s="33">
        <v>45289</v>
      </c>
      <c r="C12845" s="34" t="s">
        <v>31</v>
      </c>
      <c r="D12845" s="32">
        <v>1007255</v>
      </c>
      <c r="E12845" s="32" t="s">
        <v>19</v>
      </c>
      <c r="F12845" s="32">
        <v>69</v>
      </c>
      <c r="G12845" s="32">
        <v>5.3456804800000004</v>
      </c>
      <c r="H12845" s="32">
        <v>10.5309905456</v>
      </c>
      <c r="L12845" s="30">
        <f t="shared" si="2202"/>
        <v>5.3456804800000004</v>
      </c>
      <c r="M12845" s="30" t="e">
        <f t="shared" si="2203"/>
        <v>#N/A</v>
      </c>
      <c r="O12845" s="30">
        <f t="shared" si="2200"/>
        <v>5.3456804800000004</v>
      </c>
      <c r="P12845" s="30" t="str">
        <f t="shared" si="2200"/>
        <v/>
      </c>
      <c r="S12845" s="50" t="str">
        <f t="shared" si="2201"/>
        <v>60-69</v>
      </c>
      <c r="U12845" s="10" t="str">
        <f t="shared" si="2210"/>
        <v/>
      </c>
      <c r="V12845" s="10" t="str">
        <f t="shared" si="2204"/>
        <v/>
      </c>
      <c r="W12845" s="10" t="str">
        <f t="shared" si="2205"/>
        <v/>
      </c>
      <c r="X12845" s="10" t="str">
        <f t="shared" si="2206"/>
        <v/>
      </c>
      <c r="Y12845" s="10">
        <f t="shared" si="2207"/>
        <v>5.3456804800000004</v>
      </c>
      <c r="Z12845" s="10" t="str">
        <f t="shared" si="2208"/>
        <v/>
      </c>
      <c r="AA12845" s="10" t="str">
        <f t="shared" si="2209"/>
        <v/>
      </c>
    </row>
    <row r="12846" spans="1:27" x14ac:dyDescent="0.2">
      <c r="A12846" s="32">
        <v>40032196426</v>
      </c>
      <c r="B12846" s="33">
        <v>45289</v>
      </c>
      <c r="C12846" s="34" t="s">
        <v>26</v>
      </c>
      <c r="D12846" s="32">
        <v>1018311</v>
      </c>
      <c r="E12846" s="32" t="s">
        <v>19</v>
      </c>
      <c r="F12846" s="32">
        <v>26</v>
      </c>
      <c r="G12846" s="32">
        <v>80.185207200000008</v>
      </c>
      <c r="H12846" s="32">
        <v>0</v>
      </c>
      <c r="L12846" s="30">
        <f t="shared" si="2202"/>
        <v>80.185207200000008</v>
      </c>
      <c r="M12846" s="30" t="e">
        <f t="shared" si="2203"/>
        <v>#N/A</v>
      </c>
      <c r="O12846" s="30">
        <f t="shared" si="2200"/>
        <v>80.185207200000008</v>
      </c>
      <c r="P12846" s="30" t="str">
        <f t="shared" si="2200"/>
        <v/>
      </c>
      <c r="S12846" s="50" t="str">
        <f t="shared" si="2201"/>
        <v>20-29</v>
      </c>
      <c r="U12846" s="10">
        <f t="shared" si="2210"/>
        <v>80.185207200000008</v>
      </c>
      <c r="V12846" s="10" t="str">
        <f t="shared" si="2204"/>
        <v/>
      </c>
      <c r="W12846" s="10" t="str">
        <f t="shared" si="2205"/>
        <v/>
      </c>
      <c r="X12846" s="10" t="str">
        <f t="shared" si="2206"/>
        <v/>
      </c>
      <c r="Y12846" s="10" t="str">
        <f t="shared" si="2207"/>
        <v/>
      </c>
      <c r="Z12846" s="10" t="str">
        <f t="shared" si="2208"/>
        <v/>
      </c>
      <c r="AA12846" s="10" t="str">
        <f t="shared" si="2209"/>
        <v/>
      </c>
    </row>
    <row r="12847" spans="1:27" x14ac:dyDescent="0.2">
      <c r="A12847" s="32">
        <v>40032393947</v>
      </c>
      <c r="B12847" s="33">
        <v>45289</v>
      </c>
      <c r="C12847" s="34" t="s">
        <v>22</v>
      </c>
      <c r="D12847" s="32">
        <v>1018311</v>
      </c>
      <c r="E12847" s="32" t="s">
        <v>19</v>
      </c>
      <c r="F12847" s="32">
        <v>26</v>
      </c>
      <c r="G12847" s="32">
        <v>25.124698256000002</v>
      </c>
      <c r="H12847" s="32">
        <v>0</v>
      </c>
      <c r="L12847" s="30">
        <f t="shared" si="2202"/>
        <v>25.124698256000002</v>
      </c>
      <c r="M12847" s="30" t="e">
        <f t="shared" si="2203"/>
        <v>#N/A</v>
      </c>
      <c r="O12847" s="30">
        <f t="shared" si="2200"/>
        <v>25.124698256000002</v>
      </c>
      <c r="P12847" s="30" t="str">
        <f t="shared" si="2200"/>
        <v/>
      </c>
      <c r="S12847" s="50" t="str">
        <f t="shared" si="2201"/>
        <v>20-29</v>
      </c>
      <c r="U12847" s="10">
        <f t="shared" si="2210"/>
        <v>25.124698256000002</v>
      </c>
      <c r="V12847" s="10" t="str">
        <f t="shared" si="2204"/>
        <v/>
      </c>
      <c r="W12847" s="10" t="str">
        <f t="shared" si="2205"/>
        <v/>
      </c>
      <c r="X12847" s="10" t="str">
        <f t="shared" si="2206"/>
        <v/>
      </c>
      <c r="Y12847" s="10" t="str">
        <f t="shared" si="2207"/>
        <v/>
      </c>
      <c r="Z12847" s="10" t="str">
        <f t="shared" si="2208"/>
        <v/>
      </c>
      <c r="AA12847" s="10" t="str">
        <f t="shared" si="2209"/>
        <v/>
      </c>
    </row>
    <row r="12848" spans="1:27" x14ac:dyDescent="0.2">
      <c r="A12848" s="32">
        <v>40032552696</v>
      </c>
      <c r="B12848" s="33">
        <v>45289</v>
      </c>
      <c r="C12848" s="34" t="s">
        <v>23</v>
      </c>
      <c r="D12848" s="32">
        <v>1018311</v>
      </c>
      <c r="E12848" s="32" t="s">
        <v>19</v>
      </c>
      <c r="F12848" s="32">
        <v>26</v>
      </c>
      <c r="G12848" s="32">
        <v>86.332739751999995</v>
      </c>
      <c r="H12848" s="32">
        <v>9.3549408400000011</v>
      </c>
      <c r="L12848" s="30">
        <f t="shared" si="2202"/>
        <v>86.332739751999995</v>
      </c>
      <c r="M12848" s="30" t="e">
        <f t="shared" si="2203"/>
        <v>#N/A</v>
      </c>
      <c r="O12848" s="30">
        <f t="shared" si="2200"/>
        <v>86.332739751999995</v>
      </c>
      <c r="P12848" s="30" t="str">
        <f t="shared" si="2200"/>
        <v/>
      </c>
      <c r="S12848" s="50" t="str">
        <f t="shared" si="2201"/>
        <v>20-29</v>
      </c>
      <c r="U12848" s="10">
        <f t="shared" si="2210"/>
        <v>86.332739751999995</v>
      </c>
      <c r="V12848" s="10" t="str">
        <f t="shared" si="2204"/>
        <v/>
      </c>
      <c r="W12848" s="10" t="str">
        <f t="shared" si="2205"/>
        <v/>
      </c>
      <c r="X12848" s="10" t="str">
        <f t="shared" si="2206"/>
        <v/>
      </c>
      <c r="Y12848" s="10" t="str">
        <f t="shared" si="2207"/>
        <v/>
      </c>
      <c r="Z12848" s="10" t="str">
        <f t="shared" si="2208"/>
        <v/>
      </c>
      <c r="AA12848" s="10" t="str">
        <f t="shared" si="2209"/>
        <v/>
      </c>
    </row>
    <row r="12849" spans="1:27" x14ac:dyDescent="0.2">
      <c r="A12849" s="32">
        <v>40031575623</v>
      </c>
      <c r="B12849" s="33">
        <v>45289</v>
      </c>
      <c r="C12849" s="34" t="s">
        <v>38</v>
      </c>
      <c r="D12849" s="32">
        <v>1018311</v>
      </c>
      <c r="E12849" s="32" t="s">
        <v>19</v>
      </c>
      <c r="F12849" s="32">
        <v>26</v>
      </c>
      <c r="G12849" s="32">
        <v>24.055562160000001</v>
      </c>
      <c r="H12849" s="32">
        <v>0</v>
      </c>
      <c r="L12849" s="30">
        <f t="shared" si="2202"/>
        <v>24.055562160000001</v>
      </c>
      <c r="M12849" s="30" t="e">
        <f t="shared" si="2203"/>
        <v>#N/A</v>
      </c>
      <c r="O12849" s="30">
        <f t="shared" si="2200"/>
        <v>24.055562160000001</v>
      </c>
      <c r="P12849" s="30" t="str">
        <f t="shared" si="2200"/>
        <v/>
      </c>
      <c r="S12849" s="50" t="str">
        <f t="shared" si="2201"/>
        <v>20-29</v>
      </c>
      <c r="U12849" s="10">
        <f t="shared" si="2210"/>
        <v>24.055562160000001</v>
      </c>
      <c r="V12849" s="10" t="str">
        <f t="shared" si="2204"/>
        <v/>
      </c>
      <c r="W12849" s="10" t="str">
        <f t="shared" si="2205"/>
        <v/>
      </c>
      <c r="X12849" s="10" t="str">
        <f t="shared" si="2206"/>
        <v/>
      </c>
      <c r="Y12849" s="10" t="str">
        <f t="shared" si="2207"/>
        <v/>
      </c>
      <c r="Z12849" s="10" t="str">
        <f t="shared" si="2208"/>
        <v/>
      </c>
      <c r="AA12849" s="10" t="str">
        <f t="shared" si="2209"/>
        <v/>
      </c>
    </row>
    <row r="12850" spans="1:27" x14ac:dyDescent="0.2">
      <c r="A12850" s="32">
        <v>40031563549</v>
      </c>
      <c r="B12850" s="33">
        <v>45289</v>
      </c>
      <c r="C12850" s="34" t="s">
        <v>27</v>
      </c>
      <c r="D12850" s="32">
        <v>1018311</v>
      </c>
      <c r="E12850" s="32" t="s">
        <v>19</v>
      </c>
      <c r="F12850" s="32">
        <v>26</v>
      </c>
      <c r="G12850" s="32">
        <v>18.709881680000002</v>
      </c>
      <c r="H12850" s="32">
        <v>39.130381113600002</v>
      </c>
      <c r="L12850" s="30">
        <f t="shared" si="2202"/>
        <v>18.709881680000002</v>
      </c>
      <c r="M12850" s="30" t="e">
        <f t="shared" si="2203"/>
        <v>#N/A</v>
      </c>
      <c r="O12850" s="30">
        <f t="shared" si="2200"/>
        <v>18.709881680000002</v>
      </c>
      <c r="P12850" s="30" t="str">
        <f t="shared" si="2200"/>
        <v/>
      </c>
      <c r="S12850" s="50" t="str">
        <f t="shared" si="2201"/>
        <v>20-29</v>
      </c>
      <c r="U12850" s="10">
        <f t="shared" si="2210"/>
        <v>18.709881680000002</v>
      </c>
      <c r="V12850" s="10" t="str">
        <f t="shared" si="2204"/>
        <v/>
      </c>
      <c r="W12850" s="10" t="str">
        <f t="shared" si="2205"/>
        <v/>
      </c>
      <c r="X12850" s="10" t="str">
        <f t="shared" si="2206"/>
        <v/>
      </c>
      <c r="Y12850" s="10" t="str">
        <f t="shared" si="2207"/>
        <v/>
      </c>
      <c r="Z12850" s="10" t="str">
        <f t="shared" si="2208"/>
        <v/>
      </c>
      <c r="AA12850" s="10" t="str">
        <f t="shared" si="2209"/>
        <v/>
      </c>
    </row>
    <row r="12851" spans="1:27" x14ac:dyDescent="0.2">
      <c r="A12851" s="32">
        <v>40032102435</v>
      </c>
      <c r="B12851" s="33">
        <v>45289</v>
      </c>
      <c r="C12851" s="34" t="s">
        <v>15</v>
      </c>
      <c r="D12851" s="32">
        <v>1018841</v>
      </c>
      <c r="E12851" s="32" t="s">
        <v>19</v>
      </c>
      <c r="F12851" s="32">
        <v>34</v>
      </c>
      <c r="G12851" s="32">
        <v>32.074082880000006</v>
      </c>
      <c r="H12851" s="32">
        <v>0</v>
      </c>
      <c r="L12851" s="30">
        <f t="shared" si="2202"/>
        <v>32.074082880000006</v>
      </c>
      <c r="M12851" s="30" t="e">
        <f t="shared" si="2203"/>
        <v>#N/A</v>
      </c>
      <c r="O12851" s="30">
        <f t="shared" si="2200"/>
        <v>32.074082880000006</v>
      </c>
      <c r="P12851" s="30" t="str">
        <f t="shared" si="2200"/>
        <v/>
      </c>
      <c r="S12851" s="50" t="str">
        <f t="shared" si="2201"/>
        <v>30-39</v>
      </c>
      <c r="U12851" s="10" t="str">
        <f t="shared" si="2210"/>
        <v/>
      </c>
      <c r="V12851" s="10">
        <f t="shared" si="2204"/>
        <v>32.074082880000006</v>
      </c>
      <c r="W12851" s="10" t="str">
        <f t="shared" si="2205"/>
        <v/>
      </c>
      <c r="X12851" s="10" t="str">
        <f t="shared" si="2206"/>
        <v/>
      </c>
      <c r="Y12851" s="10" t="str">
        <f t="shared" si="2207"/>
        <v/>
      </c>
      <c r="Z12851" s="10" t="str">
        <f t="shared" si="2208"/>
        <v/>
      </c>
      <c r="AA12851" s="10" t="str">
        <f t="shared" si="2209"/>
        <v/>
      </c>
    </row>
    <row r="12852" spans="1:27" x14ac:dyDescent="0.2">
      <c r="A12852" s="32">
        <v>40032025745</v>
      </c>
      <c r="B12852" s="33">
        <v>45289</v>
      </c>
      <c r="C12852" s="34" t="s">
        <v>18</v>
      </c>
      <c r="D12852" s="32">
        <v>1018841</v>
      </c>
      <c r="E12852" s="32" t="s">
        <v>19</v>
      </c>
      <c r="F12852" s="32">
        <v>34</v>
      </c>
      <c r="G12852" s="32">
        <v>26.7284024</v>
      </c>
      <c r="H12852" s="32">
        <v>0</v>
      </c>
      <c r="L12852" s="30">
        <f t="shared" si="2202"/>
        <v>26.7284024</v>
      </c>
      <c r="M12852" s="30" t="e">
        <f t="shared" si="2203"/>
        <v>#N/A</v>
      </c>
      <c r="O12852" s="30">
        <f t="shared" si="2200"/>
        <v>26.7284024</v>
      </c>
      <c r="P12852" s="30" t="str">
        <f t="shared" si="2200"/>
        <v/>
      </c>
      <c r="S12852" s="50" t="str">
        <f t="shared" si="2201"/>
        <v>30-39</v>
      </c>
      <c r="U12852" s="10" t="str">
        <f t="shared" si="2210"/>
        <v/>
      </c>
      <c r="V12852" s="10">
        <f t="shared" si="2204"/>
        <v>26.7284024</v>
      </c>
      <c r="W12852" s="10" t="str">
        <f t="shared" si="2205"/>
        <v/>
      </c>
      <c r="X12852" s="10" t="str">
        <f t="shared" si="2206"/>
        <v/>
      </c>
      <c r="Y12852" s="10" t="str">
        <f t="shared" si="2207"/>
        <v/>
      </c>
      <c r="Z12852" s="10" t="str">
        <f t="shared" si="2208"/>
        <v/>
      </c>
      <c r="AA12852" s="10" t="str">
        <f t="shared" si="2209"/>
        <v/>
      </c>
    </row>
    <row r="12853" spans="1:27" x14ac:dyDescent="0.2">
      <c r="A12853" s="32">
        <v>40032159303</v>
      </c>
      <c r="B12853" s="33">
        <v>45289</v>
      </c>
      <c r="C12853" s="34" t="s">
        <v>17</v>
      </c>
      <c r="D12853" s="32">
        <v>1018841</v>
      </c>
      <c r="E12853" s="32" t="s">
        <v>19</v>
      </c>
      <c r="F12853" s="32">
        <v>34</v>
      </c>
      <c r="G12853" s="32">
        <v>26.7284024</v>
      </c>
      <c r="H12853" s="32">
        <v>0</v>
      </c>
      <c r="L12853" s="30">
        <f t="shared" si="2202"/>
        <v>26.7284024</v>
      </c>
      <c r="M12853" s="30" t="e">
        <f t="shared" si="2203"/>
        <v>#N/A</v>
      </c>
      <c r="O12853" s="30">
        <f t="shared" si="2200"/>
        <v>26.7284024</v>
      </c>
      <c r="P12853" s="30" t="str">
        <f t="shared" si="2200"/>
        <v/>
      </c>
      <c r="S12853" s="50" t="str">
        <f t="shared" si="2201"/>
        <v>30-39</v>
      </c>
      <c r="U12853" s="10" t="str">
        <f t="shared" si="2210"/>
        <v/>
      </c>
      <c r="V12853" s="10">
        <f t="shared" si="2204"/>
        <v>26.7284024</v>
      </c>
      <c r="W12853" s="10" t="str">
        <f t="shared" si="2205"/>
        <v/>
      </c>
      <c r="X12853" s="10" t="str">
        <f t="shared" si="2206"/>
        <v/>
      </c>
      <c r="Y12853" s="10" t="str">
        <f t="shared" si="2207"/>
        <v/>
      </c>
      <c r="Z12853" s="10" t="str">
        <f t="shared" si="2208"/>
        <v/>
      </c>
      <c r="AA12853" s="10" t="str">
        <f t="shared" si="2209"/>
        <v/>
      </c>
    </row>
    <row r="12854" spans="1:27" x14ac:dyDescent="0.2">
      <c r="A12854" s="32">
        <v>40032181561</v>
      </c>
      <c r="B12854" s="33">
        <v>45289</v>
      </c>
      <c r="C12854" s="34" t="s">
        <v>26</v>
      </c>
      <c r="D12854" s="32">
        <v>1018841</v>
      </c>
      <c r="E12854" s="32" t="s">
        <v>19</v>
      </c>
      <c r="F12854" s="32">
        <v>34</v>
      </c>
      <c r="G12854" s="32">
        <v>53.4568048</v>
      </c>
      <c r="H12854" s="32">
        <v>0</v>
      </c>
      <c r="L12854" s="30">
        <f t="shared" si="2202"/>
        <v>53.4568048</v>
      </c>
      <c r="M12854" s="30" t="e">
        <f t="shared" si="2203"/>
        <v>#N/A</v>
      </c>
      <c r="O12854" s="30">
        <f t="shared" si="2200"/>
        <v>53.4568048</v>
      </c>
      <c r="P12854" s="30" t="str">
        <f t="shared" si="2200"/>
        <v/>
      </c>
      <c r="S12854" s="50" t="str">
        <f t="shared" si="2201"/>
        <v>30-39</v>
      </c>
      <c r="U12854" s="10" t="str">
        <f t="shared" si="2210"/>
        <v/>
      </c>
      <c r="V12854" s="10">
        <f t="shared" si="2204"/>
        <v>53.4568048</v>
      </c>
      <c r="W12854" s="10" t="str">
        <f t="shared" si="2205"/>
        <v/>
      </c>
      <c r="X12854" s="10" t="str">
        <f t="shared" si="2206"/>
        <v/>
      </c>
      <c r="Y12854" s="10" t="str">
        <f t="shared" si="2207"/>
        <v/>
      </c>
      <c r="Z12854" s="10" t="str">
        <f t="shared" si="2208"/>
        <v/>
      </c>
      <c r="AA12854" s="10" t="str">
        <f t="shared" si="2209"/>
        <v/>
      </c>
    </row>
    <row r="12855" spans="1:27" x14ac:dyDescent="0.2">
      <c r="A12855" s="32">
        <v>40032695390</v>
      </c>
      <c r="B12855" s="33">
        <v>45289</v>
      </c>
      <c r="C12855" s="34" t="s">
        <v>16</v>
      </c>
      <c r="D12855" s="32">
        <v>1018841</v>
      </c>
      <c r="E12855" s="32" t="s">
        <v>19</v>
      </c>
      <c r="F12855" s="32">
        <v>34</v>
      </c>
      <c r="G12855" s="32">
        <v>85.530887680000006</v>
      </c>
      <c r="H12855" s="32">
        <v>447.32654256640006</v>
      </c>
      <c r="L12855" s="30">
        <f t="shared" si="2202"/>
        <v>85.530887680000006</v>
      </c>
      <c r="M12855" s="30" t="e">
        <f t="shared" si="2203"/>
        <v>#N/A</v>
      </c>
      <c r="O12855" s="30">
        <f t="shared" ref="O12855:P12918" si="2211">IFERROR(L12855, "")</f>
        <v>85.530887680000006</v>
      </c>
      <c r="P12855" s="30" t="str">
        <f t="shared" si="2211"/>
        <v/>
      </c>
      <c r="S12855" s="50" t="str">
        <f t="shared" si="2201"/>
        <v>30-39</v>
      </c>
      <c r="U12855" s="10" t="str">
        <f t="shared" si="2210"/>
        <v/>
      </c>
      <c r="V12855" s="10">
        <f t="shared" si="2204"/>
        <v>85.530887680000006</v>
      </c>
      <c r="W12855" s="10" t="str">
        <f t="shared" si="2205"/>
        <v/>
      </c>
      <c r="X12855" s="10" t="str">
        <f t="shared" si="2206"/>
        <v/>
      </c>
      <c r="Y12855" s="10" t="str">
        <f t="shared" si="2207"/>
        <v/>
      </c>
      <c r="Z12855" s="10" t="str">
        <f t="shared" si="2208"/>
        <v/>
      </c>
      <c r="AA12855" s="10" t="str">
        <f t="shared" si="2209"/>
        <v/>
      </c>
    </row>
    <row r="12856" spans="1:27" x14ac:dyDescent="0.2">
      <c r="A12856" s="32">
        <v>40032700211</v>
      </c>
      <c r="B12856" s="33">
        <v>45289</v>
      </c>
      <c r="C12856" s="34" t="s">
        <v>16</v>
      </c>
      <c r="D12856" s="32">
        <v>1065171</v>
      </c>
      <c r="E12856" s="32" t="s">
        <v>19</v>
      </c>
      <c r="F12856" s="32">
        <v>47</v>
      </c>
      <c r="G12856" s="32">
        <v>10.903</v>
      </c>
      <c r="H12856" s="32">
        <v>0</v>
      </c>
      <c r="L12856" s="30">
        <f t="shared" si="2202"/>
        <v>10.903</v>
      </c>
      <c r="M12856" s="30" t="e">
        <f t="shared" si="2203"/>
        <v>#N/A</v>
      </c>
      <c r="O12856" s="30">
        <f t="shared" si="2211"/>
        <v>10.903</v>
      </c>
      <c r="P12856" s="30" t="str">
        <f t="shared" si="2211"/>
        <v/>
      </c>
      <c r="S12856" s="50" t="str">
        <f t="shared" si="2201"/>
        <v>40-49</v>
      </c>
      <c r="U12856" s="10" t="str">
        <f t="shared" si="2210"/>
        <v/>
      </c>
      <c r="V12856" s="10" t="str">
        <f t="shared" si="2204"/>
        <v/>
      </c>
      <c r="W12856" s="10">
        <f t="shared" si="2205"/>
        <v>10.903</v>
      </c>
      <c r="X12856" s="10" t="str">
        <f t="shared" si="2206"/>
        <v/>
      </c>
      <c r="Y12856" s="10" t="str">
        <f t="shared" si="2207"/>
        <v/>
      </c>
      <c r="Z12856" s="10" t="str">
        <f t="shared" si="2208"/>
        <v/>
      </c>
      <c r="AA12856" s="10" t="str">
        <f t="shared" si="2209"/>
        <v/>
      </c>
    </row>
    <row r="12857" spans="1:27" x14ac:dyDescent="0.2">
      <c r="A12857" s="32">
        <v>40032708743</v>
      </c>
      <c r="B12857" s="33">
        <v>45289</v>
      </c>
      <c r="C12857" s="34" t="s">
        <v>16</v>
      </c>
      <c r="D12857" s="32">
        <v>1077927</v>
      </c>
      <c r="E12857" s="32" t="s">
        <v>14</v>
      </c>
      <c r="F12857" s="32">
        <v>26</v>
      </c>
      <c r="G12857" s="32">
        <v>534.56804800000009</v>
      </c>
      <c r="H12857" s="32">
        <v>539.91372848000003</v>
      </c>
      <c r="L12857" s="30" t="e">
        <f t="shared" si="2202"/>
        <v>#N/A</v>
      </c>
      <c r="M12857" s="30">
        <f t="shared" si="2203"/>
        <v>534.56804800000009</v>
      </c>
      <c r="O12857" s="30" t="str">
        <f t="shared" si="2211"/>
        <v/>
      </c>
      <c r="P12857" s="30">
        <f t="shared" si="2211"/>
        <v>534.56804800000009</v>
      </c>
      <c r="S12857" s="50" t="str">
        <f t="shared" si="2201"/>
        <v>20-29</v>
      </c>
      <c r="U12857" s="10">
        <f t="shared" si="2210"/>
        <v>534.56804800000009</v>
      </c>
      <c r="V12857" s="10" t="str">
        <f t="shared" si="2204"/>
        <v/>
      </c>
      <c r="W12857" s="10" t="str">
        <f t="shared" si="2205"/>
        <v/>
      </c>
      <c r="X12857" s="10" t="str">
        <f t="shared" si="2206"/>
        <v/>
      </c>
      <c r="Y12857" s="10" t="str">
        <f t="shared" si="2207"/>
        <v/>
      </c>
      <c r="Z12857" s="10" t="str">
        <f t="shared" si="2208"/>
        <v/>
      </c>
      <c r="AA12857" s="10" t="str">
        <f t="shared" si="2209"/>
        <v/>
      </c>
    </row>
    <row r="12858" spans="1:27" x14ac:dyDescent="0.2">
      <c r="A12858" s="32">
        <v>40031599575</v>
      </c>
      <c r="B12858" s="33">
        <v>45289</v>
      </c>
      <c r="C12858" s="34" t="s">
        <v>29</v>
      </c>
      <c r="D12858" s="32">
        <v>1077927</v>
      </c>
      <c r="E12858" s="32" t="s">
        <v>14</v>
      </c>
      <c r="F12858" s="32">
        <v>26</v>
      </c>
      <c r="G12858" s="32">
        <v>3939.7665137600002</v>
      </c>
      <c r="H12858" s="32">
        <v>0</v>
      </c>
      <c r="L12858" s="30" t="e">
        <f t="shared" si="2202"/>
        <v>#N/A</v>
      </c>
      <c r="M12858" s="30">
        <f t="shared" si="2203"/>
        <v>3939.7665137600002</v>
      </c>
      <c r="O12858" s="30" t="str">
        <f t="shared" si="2211"/>
        <v/>
      </c>
      <c r="P12858" s="30">
        <f t="shared" si="2211"/>
        <v>3939.7665137600002</v>
      </c>
      <c r="S12858" s="50" t="str">
        <f t="shared" si="2201"/>
        <v>20-29</v>
      </c>
      <c r="U12858" s="10">
        <f t="shared" si="2210"/>
        <v>3939.7665137600002</v>
      </c>
      <c r="V12858" s="10" t="str">
        <f t="shared" si="2204"/>
        <v/>
      </c>
      <c r="W12858" s="10" t="str">
        <f t="shared" si="2205"/>
        <v/>
      </c>
      <c r="X12858" s="10" t="str">
        <f t="shared" si="2206"/>
        <v/>
      </c>
      <c r="Y12858" s="10" t="str">
        <f t="shared" si="2207"/>
        <v/>
      </c>
      <c r="Z12858" s="10" t="str">
        <f t="shared" si="2208"/>
        <v/>
      </c>
      <c r="AA12858" s="10" t="str">
        <f t="shared" si="2209"/>
        <v/>
      </c>
    </row>
    <row r="12859" spans="1:27" x14ac:dyDescent="0.2">
      <c r="A12859" s="32">
        <v>40031584882</v>
      </c>
      <c r="B12859" s="33">
        <v>45289</v>
      </c>
      <c r="C12859" s="34" t="s">
        <v>37</v>
      </c>
      <c r="D12859" s="32">
        <v>1077927</v>
      </c>
      <c r="E12859" s="32" t="s">
        <v>14</v>
      </c>
      <c r="F12859" s="32">
        <v>26</v>
      </c>
      <c r="G12859" s="32">
        <v>1416.6053272000001</v>
      </c>
      <c r="H12859" s="32">
        <v>2592.3877487760001</v>
      </c>
      <c r="L12859" s="30" t="e">
        <f t="shared" si="2202"/>
        <v>#N/A</v>
      </c>
      <c r="M12859" s="30">
        <f t="shared" si="2203"/>
        <v>1416.6053272000001</v>
      </c>
      <c r="O12859" s="30" t="str">
        <f t="shared" si="2211"/>
        <v/>
      </c>
      <c r="P12859" s="30">
        <f t="shared" si="2211"/>
        <v>1416.6053272000001</v>
      </c>
      <c r="S12859" s="50" t="str">
        <f t="shared" si="2201"/>
        <v>20-29</v>
      </c>
      <c r="U12859" s="10">
        <f t="shared" si="2210"/>
        <v>1416.6053272000001</v>
      </c>
      <c r="V12859" s="10" t="str">
        <f t="shared" si="2204"/>
        <v/>
      </c>
      <c r="W12859" s="10" t="str">
        <f t="shared" si="2205"/>
        <v/>
      </c>
      <c r="X12859" s="10" t="str">
        <f t="shared" si="2206"/>
        <v/>
      </c>
      <c r="Y12859" s="10" t="str">
        <f t="shared" si="2207"/>
        <v/>
      </c>
      <c r="Z12859" s="10" t="str">
        <f t="shared" si="2208"/>
        <v/>
      </c>
      <c r="AA12859" s="10" t="str">
        <f t="shared" si="2209"/>
        <v/>
      </c>
    </row>
    <row r="12860" spans="1:27" x14ac:dyDescent="0.2">
      <c r="A12860" s="32">
        <v>40031646375</v>
      </c>
      <c r="B12860" s="33">
        <v>45289</v>
      </c>
      <c r="C12860" s="34" t="s">
        <v>33</v>
      </c>
      <c r="D12860" s="32">
        <v>1077927</v>
      </c>
      <c r="E12860" s="32" t="s">
        <v>14</v>
      </c>
      <c r="F12860" s="32">
        <v>26</v>
      </c>
      <c r="G12860" s="32">
        <v>1336.42012</v>
      </c>
      <c r="H12860" s="32">
        <v>2445.6488196</v>
      </c>
      <c r="L12860" s="30" t="e">
        <f t="shared" si="2202"/>
        <v>#N/A</v>
      </c>
      <c r="M12860" s="30">
        <f t="shared" si="2203"/>
        <v>1336.42012</v>
      </c>
      <c r="O12860" s="30" t="str">
        <f t="shared" si="2211"/>
        <v/>
      </c>
      <c r="P12860" s="30">
        <f t="shared" si="2211"/>
        <v>1336.42012</v>
      </c>
      <c r="S12860" s="50" t="str">
        <f t="shared" si="2201"/>
        <v>20-29</v>
      </c>
      <c r="U12860" s="10">
        <f t="shared" si="2210"/>
        <v>1336.42012</v>
      </c>
      <c r="V12860" s="10" t="str">
        <f t="shared" si="2204"/>
        <v/>
      </c>
      <c r="W12860" s="10" t="str">
        <f t="shared" si="2205"/>
        <v/>
      </c>
      <c r="X12860" s="10" t="str">
        <f t="shared" si="2206"/>
        <v/>
      </c>
      <c r="Y12860" s="10" t="str">
        <f t="shared" si="2207"/>
        <v/>
      </c>
      <c r="Z12860" s="10" t="str">
        <f t="shared" si="2208"/>
        <v/>
      </c>
      <c r="AA12860" s="10" t="str">
        <f t="shared" si="2209"/>
        <v/>
      </c>
    </row>
    <row r="12861" spans="1:27" x14ac:dyDescent="0.2">
      <c r="A12861" s="32">
        <v>40032261198</v>
      </c>
      <c r="B12861" s="33">
        <v>45289</v>
      </c>
      <c r="C12861" s="34" t="s">
        <v>22</v>
      </c>
      <c r="D12861" s="32">
        <v>1088381</v>
      </c>
      <c r="E12861" s="32" t="s">
        <v>14</v>
      </c>
      <c r="F12861" s="32">
        <v>61</v>
      </c>
      <c r="G12861" s="32">
        <v>6.1144451399999999</v>
      </c>
      <c r="H12861" s="32">
        <v>0</v>
      </c>
      <c r="L12861" s="30" t="e">
        <f t="shared" si="2202"/>
        <v>#N/A</v>
      </c>
      <c r="M12861" s="30">
        <f t="shared" si="2203"/>
        <v>6.1144451399999999</v>
      </c>
      <c r="O12861" s="30" t="str">
        <f t="shared" si="2211"/>
        <v/>
      </c>
      <c r="P12861" s="30">
        <f t="shared" si="2211"/>
        <v>6.1144451399999999</v>
      </c>
      <c r="S12861" s="50" t="str">
        <f t="shared" si="2201"/>
        <v>60-69</v>
      </c>
      <c r="U12861" s="10" t="str">
        <f t="shared" si="2210"/>
        <v/>
      </c>
      <c r="V12861" s="10" t="str">
        <f t="shared" si="2204"/>
        <v/>
      </c>
      <c r="W12861" s="10" t="str">
        <f t="shared" si="2205"/>
        <v/>
      </c>
      <c r="X12861" s="10" t="str">
        <f t="shared" si="2206"/>
        <v/>
      </c>
      <c r="Y12861" s="10">
        <f t="shared" si="2207"/>
        <v>6.1144451399999999</v>
      </c>
      <c r="Z12861" s="10" t="str">
        <f t="shared" si="2208"/>
        <v/>
      </c>
      <c r="AA12861" s="10" t="str">
        <f t="shared" si="2209"/>
        <v/>
      </c>
    </row>
    <row r="12862" spans="1:27" x14ac:dyDescent="0.2">
      <c r="A12862" s="32">
        <v>40032430079</v>
      </c>
      <c r="B12862" s="33">
        <v>45289</v>
      </c>
      <c r="C12862" s="34" t="s">
        <v>22</v>
      </c>
      <c r="D12862" s="32">
        <v>1091606</v>
      </c>
      <c r="E12862" s="32" t="s">
        <v>14</v>
      </c>
      <c r="F12862" s="32">
        <v>21</v>
      </c>
      <c r="G12862" s="32">
        <v>272.57499999999999</v>
      </c>
      <c r="H12862" s="32">
        <v>400.68525</v>
      </c>
      <c r="L12862" s="30" t="e">
        <f t="shared" si="2202"/>
        <v>#N/A</v>
      </c>
      <c r="M12862" s="30">
        <f t="shared" si="2203"/>
        <v>272.57499999999999</v>
      </c>
      <c r="O12862" s="30" t="str">
        <f t="shared" si="2211"/>
        <v/>
      </c>
      <c r="P12862" s="30">
        <f t="shared" si="2211"/>
        <v>272.57499999999999</v>
      </c>
      <c r="S12862" s="50" t="str">
        <f t="shared" si="2201"/>
        <v>20-29</v>
      </c>
      <c r="U12862" s="10">
        <f t="shared" si="2210"/>
        <v>272.57499999999999</v>
      </c>
      <c r="V12862" s="10" t="str">
        <f t="shared" si="2204"/>
        <v/>
      </c>
      <c r="W12862" s="10" t="str">
        <f t="shared" si="2205"/>
        <v/>
      </c>
      <c r="X12862" s="10" t="str">
        <f t="shared" si="2206"/>
        <v/>
      </c>
      <c r="Y12862" s="10" t="str">
        <f t="shared" si="2207"/>
        <v/>
      </c>
      <c r="Z12862" s="10" t="str">
        <f t="shared" si="2208"/>
        <v/>
      </c>
      <c r="AA12862" s="10" t="str">
        <f t="shared" si="2209"/>
        <v/>
      </c>
    </row>
    <row r="12863" spans="1:27" x14ac:dyDescent="0.2">
      <c r="A12863" s="32">
        <v>40031855611</v>
      </c>
      <c r="B12863" s="33">
        <v>45289</v>
      </c>
      <c r="C12863" s="34" t="s">
        <v>34</v>
      </c>
      <c r="D12863" s="32">
        <v>1091606</v>
      </c>
      <c r="E12863" s="32" t="s">
        <v>14</v>
      </c>
      <c r="F12863" s="32">
        <v>21</v>
      </c>
      <c r="G12863" s="32">
        <v>272.57499999999999</v>
      </c>
      <c r="H12863" s="32">
        <v>485.18350000000004</v>
      </c>
      <c r="L12863" s="30" t="e">
        <f t="shared" si="2202"/>
        <v>#N/A</v>
      </c>
      <c r="M12863" s="30">
        <f t="shared" si="2203"/>
        <v>272.57499999999999</v>
      </c>
      <c r="O12863" s="30" t="str">
        <f t="shared" si="2211"/>
        <v/>
      </c>
      <c r="P12863" s="30">
        <f t="shared" si="2211"/>
        <v>272.57499999999999</v>
      </c>
      <c r="S12863" s="50" t="str">
        <f t="shared" si="2201"/>
        <v>20-29</v>
      </c>
      <c r="U12863" s="10">
        <f t="shared" si="2210"/>
        <v>272.57499999999999</v>
      </c>
      <c r="V12863" s="10" t="str">
        <f t="shared" si="2204"/>
        <v/>
      </c>
      <c r="W12863" s="10" t="str">
        <f t="shared" si="2205"/>
        <v/>
      </c>
      <c r="X12863" s="10" t="str">
        <f t="shared" si="2206"/>
        <v/>
      </c>
      <c r="Y12863" s="10" t="str">
        <f t="shared" si="2207"/>
        <v/>
      </c>
      <c r="Z12863" s="10" t="str">
        <f t="shared" si="2208"/>
        <v/>
      </c>
      <c r="AA12863" s="10" t="str">
        <f t="shared" si="2209"/>
        <v/>
      </c>
    </row>
    <row r="12864" spans="1:27" x14ac:dyDescent="0.2">
      <c r="A12864" s="32">
        <v>40031604262</v>
      </c>
      <c r="B12864" s="33">
        <v>45289</v>
      </c>
      <c r="C12864" s="34" t="s">
        <v>29</v>
      </c>
      <c r="D12864" s="32">
        <v>1091870</v>
      </c>
      <c r="E12864" s="32" t="s">
        <v>19</v>
      </c>
      <c r="F12864" s="32">
        <v>58</v>
      </c>
      <c r="G12864" s="32">
        <v>53.4568048</v>
      </c>
      <c r="H12864" s="32">
        <v>0</v>
      </c>
      <c r="L12864" s="30">
        <f t="shared" si="2202"/>
        <v>53.4568048</v>
      </c>
      <c r="M12864" s="30" t="e">
        <f t="shared" si="2203"/>
        <v>#N/A</v>
      </c>
      <c r="O12864" s="30">
        <f t="shared" si="2211"/>
        <v>53.4568048</v>
      </c>
      <c r="P12864" s="30" t="str">
        <f t="shared" si="2211"/>
        <v/>
      </c>
      <c r="S12864" s="50" t="str">
        <f t="shared" si="2201"/>
        <v>50-59</v>
      </c>
      <c r="U12864" s="10" t="str">
        <f t="shared" si="2210"/>
        <v/>
      </c>
      <c r="V12864" s="10" t="str">
        <f t="shared" si="2204"/>
        <v/>
      </c>
      <c r="W12864" s="10" t="str">
        <f t="shared" si="2205"/>
        <v/>
      </c>
      <c r="X12864" s="10">
        <f t="shared" si="2206"/>
        <v>53.4568048</v>
      </c>
      <c r="Y12864" s="10" t="str">
        <f t="shared" si="2207"/>
        <v/>
      </c>
      <c r="Z12864" s="10" t="str">
        <f t="shared" si="2208"/>
        <v/>
      </c>
      <c r="AA12864" s="10" t="str">
        <f t="shared" si="2209"/>
        <v/>
      </c>
    </row>
    <row r="12865" spans="1:27" x14ac:dyDescent="0.2">
      <c r="A12865" s="32">
        <v>40032264579</v>
      </c>
      <c r="B12865" s="33">
        <v>45289</v>
      </c>
      <c r="C12865" s="34" t="s">
        <v>22</v>
      </c>
      <c r="D12865" s="32">
        <v>1095418</v>
      </c>
      <c r="E12865" s="32" t="s">
        <v>14</v>
      </c>
      <c r="F12865" s="32">
        <v>57</v>
      </c>
      <c r="G12865" s="32">
        <v>374.19763360000002</v>
      </c>
      <c r="H12865" s="32">
        <v>0</v>
      </c>
      <c r="L12865" s="30" t="e">
        <f t="shared" si="2202"/>
        <v>#N/A</v>
      </c>
      <c r="M12865" s="30">
        <f t="shared" si="2203"/>
        <v>374.19763360000002</v>
      </c>
      <c r="O12865" s="30" t="str">
        <f t="shared" si="2211"/>
        <v/>
      </c>
      <c r="P12865" s="30">
        <f t="shared" si="2211"/>
        <v>374.19763360000002</v>
      </c>
      <c r="S12865" s="50" t="str">
        <f t="shared" si="2201"/>
        <v>50-59</v>
      </c>
      <c r="U12865" s="10" t="str">
        <f t="shared" si="2210"/>
        <v/>
      </c>
      <c r="V12865" s="10" t="str">
        <f t="shared" si="2204"/>
        <v/>
      </c>
      <c r="W12865" s="10" t="str">
        <f t="shared" si="2205"/>
        <v/>
      </c>
      <c r="X12865" s="10">
        <f t="shared" si="2206"/>
        <v>374.19763360000002</v>
      </c>
      <c r="Y12865" s="10" t="str">
        <f t="shared" si="2207"/>
        <v/>
      </c>
      <c r="Z12865" s="10" t="str">
        <f t="shared" si="2208"/>
        <v/>
      </c>
      <c r="AA12865" s="10" t="str">
        <f t="shared" si="2209"/>
        <v/>
      </c>
    </row>
    <row r="12866" spans="1:27" x14ac:dyDescent="0.2">
      <c r="A12866" s="32">
        <v>40032527071</v>
      </c>
      <c r="B12866" s="33">
        <v>45289</v>
      </c>
      <c r="C12866" s="34" t="s">
        <v>23</v>
      </c>
      <c r="D12866" s="32">
        <v>1095418</v>
      </c>
      <c r="E12866" s="32" t="s">
        <v>14</v>
      </c>
      <c r="F12866" s="32">
        <v>57</v>
      </c>
      <c r="G12866" s="32">
        <v>361.95602530079998</v>
      </c>
      <c r="H12866" s="32">
        <v>0</v>
      </c>
      <c r="L12866" s="30" t="e">
        <f t="shared" si="2202"/>
        <v>#N/A</v>
      </c>
      <c r="M12866" s="30">
        <f t="shared" si="2203"/>
        <v>361.95602530079998</v>
      </c>
      <c r="O12866" s="30" t="str">
        <f t="shared" si="2211"/>
        <v/>
      </c>
      <c r="P12866" s="30">
        <f t="shared" si="2211"/>
        <v>361.95602530079998</v>
      </c>
      <c r="S12866" s="50" t="str">
        <f t="shared" ref="S12866:S12929" si="2212">IF(AND(F12866&gt;=20, F12866&lt;=29), "20-29",
 IF(AND(F12866&gt;=30, F12866&lt;=39), "30-39",
 IF(AND(F12866&gt;=40, F12866&lt;=49), "40-49",
 IF(AND(F12866&gt;=50, F12866&lt;=59), "50-59",
 IF(AND(F12866&gt;=60, F12866&lt;=69), "60-69",
 IF(AND(F12866&gt;=70, F12866&lt;=79), "70-79", "80+"))))))</f>
        <v>50-59</v>
      </c>
      <c r="U12866" s="10" t="str">
        <f t="shared" si="2210"/>
        <v/>
      </c>
      <c r="V12866" s="10" t="str">
        <f t="shared" si="2204"/>
        <v/>
      </c>
      <c r="W12866" s="10" t="str">
        <f t="shared" si="2205"/>
        <v/>
      </c>
      <c r="X12866" s="10">
        <f t="shared" si="2206"/>
        <v>361.95602530079998</v>
      </c>
      <c r="Y12866" s="10" t="str">
        <f t="shared" si="2207"/>
        <v/>
      </c>
      <c r="Z12866" s="10" t="str">
        <f t="shared" si="2208"/>
        <v/>
      </c>
      <c r="AA12866" s="10" t="str">
        <f t="shared" si="2209"/>
        <v/>
      </c>
    </row>
    <row r="12867" spans="1:27" x14ac:dyDescent="0.2">
      <c r="A12867" s="32">
        <v>40032166335</v>
      </c>
      <c r="B12867" s="33">
        <v>45289</v>
      </c>
      <c r="C12867" s="34" t="s">
        <v>17</v>
      </c>
      <c r="D12867" s="32">
        <v>1095418</v>
      </c>
      <c r="E12867" s="32" t="s">
        <v>14</v>
      </c>
      <c r="F12867" s="32">
        <v>57</v>
      </c>
      <c r="G12867" s="32">
        <v>470.41988224000005</v>
      </c>
      <c r="H12867" s="32">
        <v>729.68538552000007</v>
      </c>
      <c r="L12867" s="30" t="e">
        <f t="shared" ref="L12867:L12930" si="2213">IF(E12867="Male", G12867, NA())</f>
        <v>#N/A</v>
      </c>
      <c r="M12867" s="30">
        <f t="shared" ref="M12867:M12930" si="2214">IF(E12867="Female", G12867, NA())</f>
        <v>470.41988224000005</v>
      </c>
      <c r="O12867" s="30" t="str">
        <f t="shared" si="2211"/>
        <v/>
      </c>
      <c r="P12867" s="30">
        <f t="shared" si="2211"/>
        <v>470.41988224000005</v>
      </c>
      <c r="S12867" s="50" t="str">
        <f t="shared" si="2212"/>
        <v>50-59</v>
      </c>
      <c r="U12867" s="10" t="str">
        <f t="shared" si="2210"/>
        <v/>
      </c>
      <c r="V12867" s="10" t="str">
        <f t="shared" ref="V12867:V12930" si="2215">IF($S12867="30-39", $G12867, "")</f>
        <v/>
      </c>
      <c r="W12867" s="10" t="str">
        <f t="shared" ref="W12867:W12930" si="2216">IF($S12867="40-49", $G12867, "")</f>
        <v/>
      </c>
      <c r="X12867" s="10">
        <f t="shared" ref="X12867:X12930" si="2217">IF($S12867="50-59", $G12867, "")</f>
        <v>470.41988224000005</v>
      </c>
      <c r="Y12867" s="10" t="str">
        <f t="shared" ref="Y12867:Y12930" si="2218">IF($S12867="60-69", $G12867, "")</f>
        <v/>
      </c>
      <c r="Z12867" s="10" t="str">
        <f t="shared" ref="Z12867:Z12930" si="2219">IF($S12867="70-79", $G12867, "")</f>
        <v/>
      </c>
      <c r="AA12867" s="10" t="str">
        <f t="shared" ref="AA12867:AA12930" si="2220">IF($S12867="80+", $G12867, "")</f>
        <v/>
      </c>
    </row>
    <row r="12868" spans="1:27" x14ac:dyDescent="0.2">
      <c r="A12868" s="32">
        <v>40032197365</v>
      </c>
      <c r="B12868" s="33">
        <v>45289</v>
      </c>
      <c r="C12868" s="34" t="s">
        <v>26</v>
      </c>
      <c r="D12868" s="32">
        <v>1095418</v>
      </c>
      <c r="E12868" s="32" t="s">
        <v>14</v>
      </c>
      <c r="F12868" s="32">
        <v>57</v>
      </c>
      <c r="G12868" s="32">
        <v>497.14828464000004</v>
      </c>
      <c r="H12868" s="32">
        <v>331.43218976000003</v>
      </c>
      <c r="L12868" s="30" t="e">
        <f t="shared" si="2213"/>
        <v>#N/A</v>
      </c>
      <c r="M12868" s="30">
        <f t="shared" si="2214"/>
        <v>497.14828464000004</v>
      </c>
      <c r="O12868" s="30" t="str">
        <f t="shared" si="2211"/>
        <v/>
      </c>
      <c r="P12868" s="30">
        <f t="shared" si="2211"/>
        <v>497.14828464000004</v>
      </c>
      <c r="S12868" s="50" t="str">
        <f t="shared" si="2212"/>
        <v>50-59</v>
      </c>
      <c r="U12868" s="10" t="str">
        <f t="shared" ref="U12868:U12931" si="2221">IF($S12868="20-29", $G12868, "")</f>
        <v/>
      </c>
      <c r="V12868" s="10" t="str">
        <f t="shared" si="2215"/>
        <v/>
      </c>
      <c r="W12868" s="10" t="str">
        <f t="shared" si="2216"/>
        <v/>
      </c>
      <c r="X12868" s="10">
        <f t="shared" si="2217"/>
        <v>497.14828464000004</v>
      </c>
      <c r="Y12868" s="10" t="str">
        <f t="shared" si="2218"/>
        <v/>
      </c>
      <c r="Z12868" s="10" t="str">
        <f t="shared" si="2219"/>
        <v/>
      </c>
      <c r="AA12868" s="10" t="str">
        <f t="shared" si="2220"/>
        <v/>
      </c>
    </row>
    <row r="12869" spans="1:27" x14ac:dyDescent="0.2">
      <c r="A12869" s="32">
        <v>40032074243</v>
      </c>
      <c r="B12869" s="33">
        <v>45289</v>
      </c>
      <c r="C12869" s="34" t="s">
        <v>15</v>
      </c>
      <c r="D12869" s="32">
        <v>1095418</v>
      </c>
      <c r="E12869" s="32" t="s">
        <v>14</v>
      </c>
      <c r="F12869" s="32">
        <v>57</v>
      </c>
      <c r="G12869" s="32">
        <v>53.4568048</v>
      </c>
      <c r="H12869" s="32">
        <v>213.88067600479999</v>
      </c>
      <c r="L12869" s="30" t="e">
        <f t="shared" si="2213"/>
        <v>#N/A</v>
      </c>
      <c r="M12869" s="30">
        <f t="shared" si="2214"/>
        <v>53.4568048</v>
      </c>
      <c r="O12869" s="30" t="str">
        <f t="shared" si="2211"/>
        <v/>
      </c>
      <c r="P12869" s="30">
        <f t="shared" si="2211"/>
        <v>53.4568048</v>
      </c>
      <c r="S12869" s="50" t="str">
        <f t="shared" si="2212"/>
        <v>50-59</v>
      </c>
      <c r="U12869" s="10" t="str">
        <f t="shared" si="2221"/>
        <v/>
      </c>
      <c r="V12869" s="10" t="str">
        <f t="shared" si="2215"/>
        <v/>
      </c>
      <c r="W12869" s="10" t="str">
        <f t="shared" si="2216"/>
        <v/>
      </c>
      <c r="X12869" s="10">
        <f t="shared" si="2217"/>
        <v>53.4568048</v>
      </c>
      <c r="Y12869" s="10" t="str">
        <f t="shared" si="2218"/>
        <v/>
      </c>
      <c r="Z12869" s="10" t="str">
        <f t="shared" si="2219"/>
        <v/>
      </c>
      <c r="AA12869" s="10" t="str">
        <f t="shared" si="2220"/>
        <v/>
      </c>
    </row>
    <row r="12870" spans="1:27" x14ac:dyDescent="0.2">
      <c r="A12870" s="32">
        <v>40032438109</v>
      </c>
      <c r="B12870" s="33">
        <v>45289</v>
      </c>
      <c r="C12870" s="34" t="s">
        <v>20</v>
      </c>
      <c r="D12870" s="32">
        <v>1095418</v>
      </c>
      <c r="E12870" s="32" t="s">
        <v>14</v>
      </c>
      <c r="F12870" s="32">
        <v>57</v>
      </c>
      <c r="G12870" s="32">
        <v>310.04946784000003</v>
      </c>
      <c r="H12870" s="32">
        <v>412.68653305600003</v>
      </c>
      <c r="L12870" s="30" t="e">
        <f t="shared" si="2213"/>
        <v>#N/A</v>
      </c>
      <c r="M12870" s="30">
        <f t="shared" si="2214"/>
        <v>310.04946784000003</v>
      </c>
      <c r="O12870" s="30" t="str">
        <f t="shared" si="2211"/>
        <v/>
      </c>
      <c r="P12870" s="30">
        <f t="shared" si="2211"/>
        <v>310.04946784000003</v>
      </c>
      <c r="S12870" s="50" t="str">
        <f t="shared" si="2212"/>
        <v>50-59</v>
      </c>
      <c r="U12870" s="10" t="str">
        <f t="shared" si="2221"/>
        <v/>
      </c>
      <c r="V12870" s="10" t="str">
        <f t="shared" si="2215"/>
        <v/>
      </c>
      <c r="W12870" s="10" t="str">
        <f t="shared" si="2216"/>
        <v/>
      </c>
      <c r="X12870" s="10">
        <f t="shared" si="2217"/>
        <v>310.04946784000003</v>
      </c>
      <c r="Y12870" s="10" t="str">
        <f t="shared" si="2218"/>
        <v/>
      </c>
      <c r="Z12870" s="10" t="str">
        <f t="shared" si="2219"/>
        <v/>
      </c>
      <c r="AA12870" s="10" t="str">
        <f t="shared" si="2220"/>
        <v/>
      </c>
    </row>
    <row r="12871" spans="1:27" x14ac:dyDescent="0.2">
      <c r="A12871" s="32">
        <v>40032421348</v>
      </c>
      <c r="B12871" s="33">
        <v>45289</v>
      </c>
      <c r="C12871" s="34" t="s">
        <v>22</v>
      </c>
      <c r="D12871" s="32">
        <v>1108157</v>
      </c>
      <c r="E12871" s="32" t="s">
        <v>14</v>
      </c>
      <c r="F12871" s="32">
        <v>76</v>
      </c>
      <c r="G12871" s="32">
        <v>72.191215619600001</v>
      </c>
      <c r="H12871" s="32">
        <v>0</v>
      </c>
      <c r="L12871" s="30" t="e">
        <f t="shared" si="2213"/>
        <v>#N/A</v>
      </c>
      <c r="M12871" s="30">
        <f t="shared" si="2214"/>
        <v>72.191215619600001</v>
      </c>
      <c r="O12871" s="30" t="str">
        <f t="shared" si="2211"/>
        <v/>
      </c>
      <c r="P12871" s="30">
        <f t="shared" si="2211"/>
        <v>72.191215619600001</v>
      </c>
      <c r="S12871" s="50" t="str">
        <f t="shared" si="2212"/>
        <v>70-79</v>
      </c>
      <c r="U12871" s="10" t="str">
        <f t="shared" si="2221"/>
        <v/>
      </c>
      <c r="V12871" s="10" t="str">
        <f t="shared" si="2215"/>
        <v/>
      </c>
      <c r="W12871" s="10" t="str">
        <f t="shared" si="2216"/>
        <v/>
      </c>
      <c r="X12871" s="10" t="str">
        <f t="shared" si="2217"/>
        <v/>
      </c>
      <c r="Y12871" s="10" t="str">
        <f t="shared" si="2218"/>
        <v/>
      </c>
      <c r="Z12871" s="10">
        <f t="shared" si="2219"/>
        <v>72.191215619600001</v>
      </c>
      <c r="AA12871" s="10" t="str">
        <f t="shared" si="2220"/>
        <v/>
      </c>
    </row>
    <row r="12872" spans="1:27" x14ac:dyDescent="0.2">
      <c r="A12872" s="32">
        <v>40032000148</v>
      </c>
      <c r="B12872" s="33">
        <v>45289</v>
      </c>
      <c r="C12872" s="34" t="s">
        <v>18</v>
      </c>
      <c r="D12872" s="32">
        <v>1114639</v>
      </c>
      <c r="E12872" s="32" t="s">
        <v>19</v>
      </c>
      <c r="F12872" s="32">
        <v>61</v>
      </c>
      <c r="G12872" s="32">
        <v>200.14227717119999</v>
      </c>
      <c r="H12872" s="32">
        <v>0</v>
      </c>
      <c r="L12872" s="30">
        <f t="shared" si="2213"/>
        <v>200.14227717119999</v>
      </c>
      <c r="M12872" s="30" t="e">
        <f t="shared" si="2214"/>
        <v>#N/A</v>
      </c>
      <c r="O12872" s="30">
        <f t="shared" si="2211"/>
        <v>200.14227717119999</v>
      </c>
      <c r="P12872" s="30" t="str">
        <f t="shared" si="2211"/>
        <v/>
      </c>
      <c r="S12872" s="50" t="str">
        <f t="shared" si="2212"/>
        <v>60-69</v>
      </c>
      <c r="U12872" s="10" t="str">
        <f t="shared" si="2221"/>
        <v/>
      </c>
      <c r="V12872" s="10" t="str">
        <f t="shared" si="2215"/>
        <v/>
      </c>
      <c r="W12872" s="10" t="str">
        <f t="shared" si="2216"/>
        <v/>
      </c>
      <c r="X12872" s="10" t="str">
        <f t="shared" si="2217"/>
        <v/>
      </c>
      <c r="Y12872" s="10">
        <f t="shared" si="2218"/>
        <v>200.14227717119999</v>
      </c>
      <c r="Z12872" s="10" t="str">
        <f t="shared" si="2219"/>
        <v/>
      </c>
      <c r="AA12872" s="10" t="str">
        <f t="shared" si="2220"/>
        <v/>
      </c>
    </row>
    <row r="12873" spans="1:27" x14ac:dyDescent="0.2">
      <c r="A12873" s="32">
        <v>40032090616</v>
      </c>
      <c r="B12873" s="33">
        <v>45289</v>
      </c>
      <c r="C12873" s="34" t="s">
        <v>15</v>
      </c>
      <c r="D12873" s="32">
        <v>1114639</v>
      </c>
      <c r="E12873" s="32" t="s">
        <v>19</v>
      </c>
      <c r="F12873" s="32">
        <v>61</v>
      </c>
      <c r="G12873" s="32">
        <v>267.28402400000004</v>
      </c>
      <c r="H12873" s="32">
        <v>422.30875792000001</v>
      </c>
      <c r="L12873" s="30">
        <f t="shared" si="2213"/>
        <v>267.28402400000004</v>
      </c>
      <c r="M12873" s="30" t="e">
        <f t="shared" si="2214"/>
        <v>#N/A</v>
      </c>
      <c r="O12873" s="30">
        <f t="shared" si="2211"/>
        <v>267.28402400000004</v>
      </c>
      <c r="P12873" s="30" t="str">
        <f t="shared" si="2211"/>
        <v/>
      </c>
      <c r="S12873" s="50" t="str">
        <f t="shared" si="2212"/>
        <v>60-69</v>
      </c>
      <c r="U12873" s="10" t="str">
        <f t="shared" si="2221"/>
        <v/>
      </c>
      <c r="V12873" s="10" t="str">
        <f t="shared" si="2215"/>
        <v/>
      </c>
      <c r="W12873" s="10" t="str">
        <f t="shared" si="2216"/>
        <v/>
      </c>
      <c r="X12873" s="10" t="str">
        <f t="shared" si="2217"/>
        <v/>
      </c>
      <c r="Y12873" s="10">
        <f t="shared" si="2218"/>
        <v>267.28402400000004</v>
      </c>
      <c r="Z12873" s="10" t="str">
        <f t="shared" si="2219"/>
        <v/>
      </c>
      <c r="AA12873" s="10" t="str">
        <f t="shared" si="2220"/>
        <v/>
      </c>
    </row>
    <row r="12874" spans="1:27" x14ac:dyDescent="0.2">
      <c r="A12874" s="32">
        <v>40032145412</v>
      </c>
      <c r="B12874" s="33">
        <v>45289</v>
      </c>
      <c r="C12874" s="34" t="s">
        <v>17</v>
      </c>
      <c r="D12874" s="32">
        <v>1114639</v>
      </c>
      <c r="E12874" s="32" t="s">
        <v>19</v>
      </c>
      <c r="F12874" s="32">
        <v>61</v>
      </c>
      <c r="G12874" s="32">
        <v>155.02473392000002</v>
      </c>
      <c r="H12874" s="32">
        <v>275.94402637759998</v>
      </c>
      <c r="L12874" s="30">
        <f t="shared" si="2213"/>
        <v>155.02473392000002</v>
      </c>
      <c r="M12874" s="30" t="e">
        <f t="shared" si="2214"/>
        <v>#N/A</v>
      </c>
      <c r="O12874" s="30">
        <f t="shared" si="2211"/>
        <v>155.02473392000002</v>
      </c>
      <c r="P12874" s="30" t="str">
        <f t="shared" si="2211"/>
        <v/>
      </c>
      <c r="S12874" s="50" t="str">
        <f t="shared" si="2212"/>
        <v>60-69</v>
      </c>
      <c r="U12874" s="10" t="str">
        <f t="shared" si="2221"/>
        <v/>
      </c>
      <c r="V12874" s="10" t="str">
        <f t="shared" si="2215"/>
        <v/>
      </c>
      <c r="W12874" s="10" t="str">
        <f t="shared" si="2216"/>
        <v/>
      </c>
      <c r="X12874" s="10" t="str">
        <f t="shared" si="2217"/>
        <v/>
      </c>
      <c r="Y12874" s="10">
        <f t="shared" si="2218"/>
        <v>155.02473392000002</v>
      </c>
      <c r="Z12874" s="10" t="str">
        <f t="shared" si="2219"/>
        <v/>
      </c>
      <c r="AA12874" s="10" t="str">
        <f t="shared" si="2220"/>
        <v/>
      </c>
    </row>
    <row r="12875" spans="1:27" x14ac:dyDescent="0.2">
      <c r="A12875" s="32">
        <v>40032532128</v>
      </c>
      <c r="B12875" s="33">
        <v>45289</v>
      </c>
      <c r="C12875" s="34" t="s">
        <v>23</v>
      </c>
      <c r="D12875" s="32">
        <v>1114639</v>
      </c>
      <c r="E12875" s="32" t="s">
        <v>19</v>
      </c>
      <c r="F12875" s="32">
        <v>61</v>
      </c>
      <c r="G12875" s="32">
        <v>289.30822757760001</v>
      </c>
      <c r="H12875" s="32">
        <v>422.41567152959999</v>
      </c>
      <c r="L12875" s="30">
        <f t="shared" si="2213"/>
        <v>289.30822757760001</v>
      </c>
      <c r="M12875" s="30" t="e">
        <f t="shared" si="2214"/>
        <v>#N/A</v>
      </c>
      <c r="O12875" s="30">
        <f t="shared" si="2211"/>
        <v>289.30822757760001</v>
      </c>
      <c r="P12875" s="30" t="str">
        <f t="shared" si="2211"/>
        <v/>
      </c>
      <c r="S12875" s="50" t="str">
        <f t="shared" si="2212"/>
        <v>60-69</v>
      </c>
      <c r="U12875" s="10" t="str">
        <f t="shared" si="2221"/>
        <v/>
      </c>
      <c r="V12875" s="10" t="str">
        <f t="shared" si="2215"/>
        <v/>
      </c>
      <c r="W12875" s="10" t="str">
        <f t="shared" si="2216"/>
        <v/>
      </c>
      <c r="X12875" s="10" t="str">
        <f t="shared" si="2217"/>
        <v/>
      </c>
      <c r="Y12875" s="10">
        <f t="shared" si="2218"/>
        <v>289.30822757760001</v>
      </c>
      <c r="Z12875" s="10" t="str">
        <f t="shared" si="2219"/>
        <v/>
      </c>
      <c r="AA12875" s="10" t="str">
        <f t="shared" si="2220"/>
        <v/>
      </c>
    </row>
    <row r="12876" spans="1:27" x14ac:dyDescent="0.2">
      <c r="A12876" s="32">
        <v>40031920952</v>
      </c>
      <c r="B12876" s="33">
        <v>45289</v>
      </c>
      <c r="C12876" s="34" t="s">
        <v>24</v>
      </c>
      <c r="D12876" s="32">
        <v>1114639</v>
      </c>
      <c r="E12876" s="32" t="s">
        <v>19</v>
      </c>
      <c r="F12876" s="32">
        <v>61</v>
      </c>
      <c r="G12876" s="32">
        <v>507.83964560000004</v>
      </c>
      <c r="H12876" s="32">
        <v>272.095136432</v>
      </c>
      <c r="L12876" s="30">
        <f t="shared" si="2213"/>
        <v>507.83964560000004</v>
      </c>
      <c r="M12876" s="30" t="e">
        <f t="shared" si="2214"/>
        <v>#N/A</v>
      </c>
      <c r="O12876" s="30">
        <f t="shared" si="2211"/>
        <v>507.83964560000004</v>
      </c>
      <c r="P12876" s="30" t="str">
        <f t="shared" si="2211"/>
        <v/>
      </c>
      <c r="S12876" s="50" t="str">
        <f t="shared" si="2212"/>
        <v>60-69</v>
      </c>
      <c r="U12876" s="10" t="str">
        <f t="shared" si="2221"/>
        <v/>
      </c>
      <c r="V12876" s="10" t="str">
        <f t="shared" si="2215"/>
        <v/>
      </c>
      <c r="W12876" s="10" t="str">
        <f t="shared" si="2216"/>
        <v/>
      </c>
      <c r="X12876" s="10" t="str">
        <f t="shared" si="2217"/>
        <v/>
      </c>
      <c r="Y12876" s="10">
        <f t="shared" si="2218"/>
        <v>507.83964560000004</v>
      </c>
      <c r="Z12876" s="10" t="str">
        <f t="shared" si="2219"/>
        <v/>
      </c>
      <c r="AA12876" s="10" t="str">
        <f t="shared" si="2220"/>
        <v/>
      </c>
    </row>
    <row r="12877" spans="1:27" x14ac:dyDescent="0.2">
      <c r="A12877" s="32">
        <v>40031973678</v>
      </c>
      <c r="B12877" s="33">
        <v>45289</v>
      </c>
      <c r="C12877" s="34" t="s">
        <v>25</v>
      </c>
      <c r="D12877" s="32">
        <v>1114639</v>
      </c>
      <c r="E12877" s="32" t="s">
        <v>19</v>
      </c>
      <c r="F12877" s="32">
        <v>61</v>
      </c>
      <c r="G12877" s="32">
        <v>272.095136432</v>
      </c>
      <c r="H12877" s="32">
        <v>200.14227717119999</v>
      </c>
      <c r="L12877" s="30">
        <f t="shared" si="2213"/>
        <v>272.095136432</v>
      </c>
      <c r="M12877" s="30" t="e">
        <f t="shared" si="2214"/>
        <v>#N/A</v>
      </c>
      <c r="O12877" s="30">
        <f t="shared" si="2211"/>
        <v>272.095136432</v>
      </c>
      <c r="P12877" s="30" t="str">
        <f t="shared" si="2211"/>
        <v/>
      </c>
      <c r="S12877" s="50" t="str">
        <f t="shared" si="2212"/>
        <v>60-69</v>
      </c>
      <c r="U12877" s="10" t="str">
        <f t="shared" si="2221"/>
        <v/>
      </c>
      <c r="V12877" s="10" t="str">
        <f t="shared" si="2215"/>
        <v/>
      </c>
      <c r="W12877" s="10" t="str">
        <f t="shared" si="2216"/>
        <v/>
      </c>
      <c r="X12877" s="10" t="str">
        <f t="shared" si="2217"/>
        <v/>
      </c>
      <c r="Y12877" s="10">
        <f t="shared" si="2218"/>
        <v>272.095136432</v>
      </c>
      <c r="Z12877" s="10" t="str">
        <f t="shared" si="2219"/>
        <v/>
      </c>
      <c r="AA12877" s="10" t="str">
        <f t="shared" si="2220"/>
        <v/>
      </c>
    </row>
    <row r="12878" spans="1:27" x14ac:dyDescent="0.2">
      <c r="A12878" s="32">
        <v>40032431479</v>
      </c>
      <c r="B12878" s="33">
        <v>45289</v>
      </c>
      <c r="C12878" s="34" t="s">
        <v>22</v>
      </c>
      <c r="D12878" s="32">
        <v>1114639</v>
      </c>
      <c r="E12878" s="32" t="s">
        <v>19</v>
      </c>
      <c r="F12878" s="32">
        <v>61</v>
      </c>
      <c r="G12878" s="32">
        <v>1028.0278131088</v>
      </c>
      <c r="H12878" s="32">
        <v>774.10799030880003</v>
      </c>
      <c r="L12878" s="30">
        <f t="shared" si="2213"/>
        <v>1028.0278131088</v>
      </c>
      <c r="M12878" s="30" t="e">
        <f t="shared" si="2214"/>
        <v>#N/A</v>
      </c>
      <c r="O12878" s="30">
        <f t="shared" si="2211"/>
        <v>1028.0278131088</v>
      </c>
      <c r="P12878" s="30" t="str">
        <f t="shared" si="2211"/>
        <v/>
      </c>
      <c r="S12878" s="50" t="str">
        <f t="shared" si="2212"/>
        <v>60-69</v>
      </c>
      <c r="U12878" s="10" t="str">
        <f t="shared" si="2221"/>
        <v/>
      </c>
      <c r="V12878" s="10" t="str">
        <f t="shared" si="2215"/>
        <v/>
      </c>
      <c r="W12878" s="10" t="str">
        <f t="shared" si="2216"/>
        <v/>
      </c>
      <c r="X12878" s="10" t="str">
        <f t="shared" si="2217"/>
        <v/>
      </c>
      <c r="Y12878" s="10">
        <f t="shared" si="2218"/>
        <v>1028.0278131088</v>
      </c>
      <c r="Z12878" s="10" t="str">
        <f t="shared" si="2219"/>
        <v/>
      </c>
      <c r="AA12878" s="10" t="str">
        <f t="shared" si="2220"/>
        <v/>
      </c>
    </row>
    <row r="12879" spans="1:27" x14ac:dyDescent="0.2">
      <c r="A12879" s="32">
        <v>40032153444</v>
      </c>
      <c r="B12879" s="33">
        <v>45289</v>
      </c>
      <c r="C12879" s="34" t="s">
        <v>17</v>
      </c>
      <c r="D12879" s="32">
        <v>1120115</v>
      </c>
      <c r="E12879" s="32" t="s">
        <v>19</v>
      </c>
      <c r="F12879" s="32">
        <v>25</v>
      </c>
      <c r="G12879" s="32">
        <v>53.4568048</v>
      </c>
      <c r="H12879" s="32">
        <v>0</v>
      </c>
      <c r="L12879" s="30">
        <f t="shared" si="2213"/>
        <v>53.4568048</v>
      </c>
      <c r="M12879" s="30" t="e">
        <f t="shared" si="2214"/>
        <v>#N/A</v>
      </c>
      <c r="O12879" s="30">
        <f t="shared" si="2211"/>
        <v>53.4568048</v>
      </c>
      <c r="P12879" s="30" t="str">
        <f t="shared" si="2211"/>
        <v/>
      </c>
      <c r="S12879" s="50" t="str">
        <f t="shared" si="2212"/>
        <v>20-29</v>
      </c>
      <c r="U12879" s="10">
        <f t="shared" si="2221"/>
        <v>53.4568048</v>
      </c>
      <c r="V12879" s="10" t="str">
        <f t="shared" si="2215"/>
        <v/>
      </c>
      <c r="W12879" s="10" t="str">
        <f t="shared" si="2216"/>
        <v/>
      </c>
      <c r="X12879" s="10" t="str">
        <f t="shared" si="2217"/>
        <v/>
      </c>
      <c r="Y12879" s="10" t="str">
        <f t="shared" si="2218"/>
        <v/>
      </c>
      <c r="Z12879" s="10" t="str">
        <f t="shared" si="2219"/>
        <v/>
      </c>
      <c r="AA12879" s="10" t="str">
        <f t="shared" si="2220"/>
        <v/>
      </c>
    </row>
    <row r="12880" spans="1:27" x14ac:dyDescent="0.2">
      <c r="A12880" s="32">
        <v>40031788665</v>
      </c>
      <c r="B12880" s="33">
        <v>45289</v>
      </c>
      <c r="C12880" s="34" t="s">
        <v>12</v>
      </c>
      <c r="D12880" s="32">
        <v>1120115</v>
      </c>
      <c r="E12880" s="32" t="s">
        <v>19</v>
      </c>
      <c r="F12880" s="32">
        <v>25</v>
      </c>
      <c r="G12880" s="32">
        <v>267.28402400000004</v>
      </c>
      <c r="H12880" s="32">
        <v>430.32727864000003</v>
      </c>
      <c r="L12880" s="30">
        <f t="shared" si="2213"/>
        <v>267.28402400000004</v>
      </c>
      <c r="M12880" s="30" t="e">
        <f t="shared" si="2214"/>
        <v>#N/A</v>
      </c>
      <c r="O12880" s="30">
        <f t="shared" si="2211"/>
        <v>267.28402400000004</v>
      </c>
      <c r="P12880" s="30" t="str">
        <f t="shared" si="2211"/>
        <v/>
      </c>
      <c r="S12880" s="50" t="str">
        <f t="shared" si="2212"/>
        <v>20-29</v>
      </c>
      <c r="U12880" s="10">
        <f t="shared" si="2221"/>
        <v>267.28402400000004</v>
      </c>
      <c r="V12880" s="10" t="str">
        <f t="shared" si="2215"/>
        <v/>
      </c>
      <c r="W12880" s="10" t="str">
        <f t="shared" si="2216"/>
        <v/>
      </c>
      <c r="X12880" s="10" t="str">
        <f t="shared" si="2217"/>
        <v/>
      </c>
      <c r="Y12880" s="10" t="str">
        <f t="shared" si="2218"/>
        <v/>
      </c>
      <c r="Z12880" s="10" t="str">
        <f t="shared" si="2219"/>
        <v/>
      </c>
      <c r="AA12880" s="10" t="str">
        <f t="shared" si="2220"/>
        <v/>
      </c>
    </row>
    <row r="12881" spans="1:27" x14ac:dyDescent="0.2">
      <c r="A12881" s="32">
        <v>40031890644</v>
      </c>
      <c r="B12881" s="33">
        <v>45289</v>
      </c>
      <c r="C12881" s="34" t="s">
        <v>36</v>
      </c>
      <c r="D12881" s="32">
        <v>1121757</v>
      </c>
      <c r="E12881" s="32" t="s">
        <v>14</v>
      </c>
      <c r="F12881" s="32">
        <v>31</v>
      </c>
      <c r="G12881" s="32">
        <v>45.9193953232</v>
      </c>
      <c r="H12881" s="32">
        <v>0</v>
      </c>
      <c r="L12881" s="30" t="e">
        <f t="shared" si="2213"/>
        <v>#N/A</v>
      </c>
      <c r="M12881" s="30">
        <f t="shared" si="2214"/>
        <v>45.9193953232</v>
      </c>
      <c r="O12881" s="30" t="str">
        <f t="shared" si="2211"/>
        <v/>
      </c>
      <c r="P12881" s="30">
        <f t="shared" si="2211"/>
        <v>45.9193953232</v>
      </c>
      <c r="S12881" s="50" t="str">
        <f t="shared" si="2212"/>
        <v>30-39</v>
      </c>
      <c r="U12881" s="10" t="str">
        <f t="shared" si="2221"/>
        <v/>
      </c>
      <c r="V12881" s="10">
        <f t="shared" si="2215"/>
        <v>45.9193953232</v>
      </c>
      <c r="W12881" s="10" t="str">
        <f t="shared" si="2216"/>
        <v/>
      </c>
      <c r="X12881" s="10" t="str">
        <f t="shared" si="2217"/>
        <v/>
      </c>
      <c r="Y12881" s="10" t="str">
        <f t="shared" si="2218"/>
        <v/>
      </c>
      <c r="Z12881" s="10" t="str">
        <f t="shared" si="2219"/>
        <v/>
      </c>
      <c r="AA12881" s="10" t="str">
        <f t="shared" si="2220"/>
        <v/>
      </c>
    </row>
    <row r="12882" spans="1:27" x14ac:dyDescent="0.2">
      <c r="A12882" s="32">
        <v>40032002173</v>
      </c>
      <c r="B12882" s="33">
        <v>45289</v>
      </c>
      <c r="C12882" s="34" t="s">
        <v>18</v>
      </c>
      <c r="D12882" s="32">
        <v>1121757</v>
      </c>
      <c r="E12882" s="32" t="s">
        <v>14</v>
      </c>
      <c r="F12882" s="32">
        <v>31</v>
      </c>
      <c r="G12882" s="32">
        <v>83.392615488000004</v>
      </c>
      <c r="H12882" s="32">
        <v>0</v>
      </c>
      <c r="L12882" s="30" t="e">
        <f t="shared" si="2213"/>
        <v>#N/A</v>
      </c>
      <c r="M12882" s="30">
        <f t="shared" si="2214"/>
        <v>83.392615488000004</v>
      </c>
      <c r="O12882" s="30" t="str">
        <f t="shared" si="2211"/>
        <v/>
      </c>
      <c r="P12882" s="30">
        <f t="shared" si="2211"/>
        <v>83.392615488000004</v>
      </c>
      <c r="S12882" s="50" t="str">
        <f t="shared" si="2212"/>
        <v>30-39</v>
      </c>
      <c r="U12882" s="10" t="str">
        <f t="shared" si="2221"/>
        <v/>
      </c>
      <c r="V12882" s="10">
        <f t="shared" si="2215"/>
        <v>83.392615488000004</v>
      </c>
      <c r="W12882" s="10" t="str">
        <f t="shared" si="2216"/>
        <v/>
      </c>
      <c r="X12882" s="10" t="str">
        <f t="shared" si="2217"/>
        <v/>
      </c>
      <c r="Y12882" s="10" t="str">
        <f t="shared" si="2218"/>
        <v/>
      </c>
      <c r="Z12882" s="10" t="str">
        <f t="shared" si="2219"/>
        <v/>
      </c>
      <c r="AA12882" s="10" t="str">
        <f t="shared" si="2220"/>
        <v/>
      </c>
    </row>
    <row r="12883" spans="1:27" x14ac:dyDescent="0.2">
      <c r="A12883" s="32">
        <v>40032184814</v>
      </c>
      <c r="B12883" s="33">
        <v>45289</v>
      </c>
      <c r="C12883" s="34" t="s">
        <v>26</v>
      </c>
      <c r="D12883" s="32">
        <v>1121757</v>
      </c>
      <c r="E12883" s="32" t="s">
        <v>14</v>
      </c>
      <c r="F12883" s="32">
        <v>31</v>
      </c>
      <c r="G12883" s="32">
        <v>90.876568160000005</v>
      </c>
      <c r="H12883" s="32">
        <v>0</v>
      </c>
      <c r="L12883" s="30" t="e">
        <f t="shared" si="2213"/>
        <v>#N/A</v>
      </c>
      <c r="M12883" s="30">
        <f t="shared" si="2214"/>
        <v>90.876568160000005</v>
      </c>
      <c r="O12883" s="30" t="str">
        <f t="shared" si="2211"/>
        <v/>
      </c>
      <c r="P12883" s="30">
        <f t="shared" si="2211"/>
        <v>90.876568160000005</v>
      </c>
      <c r="S12883" s="50" t="str">
        <f t="shared" si="2212"/>
        <v>30-39</v>
      </c>
      <c r="U12883" s="10" t="str">
        <f t="shared" si="2221"/>
        <v/>
      </c>
      <c r="V12883" s="10">
        <f t="shared" si="2215"/>
        <v>90.876568160000005</v>
      </c>
      <c r="W12883" s="10" t="str">
        <f t="shared" si="2216"/>
        <v/>
      </c>
      <c r="X12883" s="10" t="str">
        <f t="shared" si="2217"/>
        <v/>
      </c>
      <c r="Y12883" s="10" t="str">
        <f t="shared" si="2218"/>
        <v/>
      </c>
      <c r="Z12883" s="10" t="str">
        <f t="shared" si="2219"/>
        <v/>
      </c>
      <c r="AA12883" s="10" t="str">
        <f t="shared" si="2220"/>
        <v/>
      </c>
    </row>
    <row r="12884" spans="1:27" x14ac:dyDescent="0.2">
      <c r="A12884" s="32">
        <v>40032394621</v>
      </c>
      <c r="B12884" s="33">
        <v>45289</v>
      </c>
      <c r="C12884" s="34" t="s">
        <v>22</v>
      </c>
      <c r="D12884" s="32">
        <v>1121757</v>
      </c>
      <c r="E12884" s="32" t="s">
        <v>14</v>
      </c>
      <c r="F12884" s="32">
        <v>31</v>
      </c>
      <c r="G12884" s="32">
        <v>16.037041440000003</v>
      </c>
      <c r="H12884" s="32">
        <v>0</v>
      </c>
      <c r="L12884" s="30" t="e">
        <f t="shared" si="2213"/>
        <v>#N/A</v>
      </c>
      <c r="M12884" s="30">
        <f t="shared" si="2214"/>
        <v>16.037041440000003</v>
      </c>
      <c r="O12884" s="30" t="str">
        <f t="shared" si="2211"/>
        <v/>
      </c>
      <c r="P12884" s="30">
        <f t="shared" si="2211"/>
        <v>16.037041440000003</v>
      </c>
      <c r="S12884" s="50" t="str">
        <f t="shared" si="2212"/>
        <v>30-39</v>
      </c>
      <c r="U12884" s="10" t="str">
        <f t="shared" si="2221"/>
        <v/>
      </c>
      <c r="V12884" s="10">
        <f t="shared" si="2215"/>
        <v>16.037041440000003</v>
      </c>
      <c r="W12884" s="10" t="str">
        <f t="shared" si="2216"/>
        <v/>
      </c>
      <c r="X12884" s="10" t="str">
        <f t="shared" si="2217"/>
        <v/>
      </c>
      <c r="Y12884" s="10" t="str">
        <f t="shared" si="2218"/>
        <v/>
      </c>
      <c r="Z12884" s="10" t="str">
        <f t="shared" si="2219"/>
        <v/>
      </c>
      <c r="AA12884" s="10" t="str">
        <f t="shared" si="2220"/>
        <v/>
      </c>
    </row>
    <row r="12885" spans="1:27" x14ac:dyDescent="0.2">
      <c r="A12885" s="32">
        <v>40032082130</v>
      </c>
      <c r="B12885" s="33">
        <v>45289</v>
      </c>
      <c r="C12885" s="34" t="s">
        <v>15</v>
      </c>
      <c r="D12885" s="32">
        <v>1121757</v>
      </c>
      <c r="E12885" s="32" t="s">
        <v>14</v>
      </c>
      <c r="F12885" s="32">
        <v>31</v>
      </c>
      <c r="G12885" s="32">
        <v>211.68894700800001</v>
      </c>
      <c r="H12885" s="32">
        <v>211.68894700800001</v>
      </c>
      <c r="L12885" s="30" t="e">
        <f t="shared" si="2213"/>
        <v>#N/A</v>
      </c>
      <c r="M12885" s="30">
        <f t="shared" si="2214"/>
        <v>211.68894700800001</v>
      </c>
      <c r="O12885" s="30" t="str">
        <f t="shared" si="2211"/>
        <v/>
      </c>
      <c r="P12885" s="30">
        <f t="shared" si="2211"/>
        <v>211.68894700800001</v>
      </c>
      <c r="S12885" s="50" t="str">
        <f t="shared" si="2212"/>
        <v>30-39</v>
      </c>
      <c r="U12885" s="10" t="str">
        <f t="shared" si="2221"/>
        <v/>
      </c>
      <c r="V12885" s="10">
        <f t="shared" si="2215"/>
        <v>211.68894700800001</v>
      </c>
      <c r="W12885" s="10" t="str">
        <f t="shared" si="2216"/>
        <v/>
      </c>
      <c r="X12885" s="10" t="str">
        <f t="shared" si="2217"/>
        <v/>
      </c>
      <c r="Y12885" s="10" t="str">
        <f t="shared" si="2218"/>
        <v/>
      </c>
      <c r="Z12885" s="10" t="str">
        <f t="shared" si="2219"/>
        <v/>
      </c>
      <c r="AA12885" s="10" t="str">
        <f t="shared" si="2220"/>
        <v/>
      </c>
    </row>
    <row r="12886" spans="1:27" x14ac:dyDescent="0.2">
      <c r="A12886" s="32">
        <v>40032114327</v>
      </c>
      <c r="B12886" s="33">
        <v>45289</v>
      </c>
      <c r="C12886" s="34" t="s">
        <v>17</v>
      </c>
      <c r="D12886" s="32">
        <v>1121757</v>
      </c>
      <c r="E12886" s="32" t="s">
        <v>14</v>
      </c>
      <c r="F12886" s="32">
        <v>31</v>
      </c>
      <c r="G12886" s="32">
        <v>160.37041440000002</v>
      </c>
      <c r="H12886" s="32">
        <v>144.33337296000002</v>
      </c>
      <c r="L12886" s="30" t="e">
        <f t="shared" si="2213"/>
        <v>#N/A</v>
      </c>
      <c r="M12886" s="30">
        <f t="shared" si="2214"/>
        <v>160.37041440000002</v>
      </c>
      <c r="O12886" s="30" t="str">
        <f t="shared" si="2211"/>
        <v/>
      </c>
      <c r="P12886" s="30">
        <f t="shared" si="2211"/>
        <v>160.37041440000002</v>
      </c>
      <c r="S12886" s="50" t="str">
        <f t="shared" si="2212"/>
        <v>30-39</v>
      </c>
      <c r="U12886" s="10" t="str">
        <f t="shared" si="2221"/>
        <v/>
      </c>
      <c r="V12886" s="10">
        <f t="shared" si="2215"/>
        <v>160.37041440000002</v>
      </c>
      <c r="W12886" s="10" t="str">
        <f t="shared" si="2216"/>
        <v/>
      </c>
      <c r="X12886" s="10" t="str">
        <f t="shared" si="2217"/>
        <v/>
      </c>
      <c r="Y12886" s="10" t="str">
        <f t="shared" si="2218"/>
        <v/>
      </c>
      <c r="Z12886" s="10" t="str">
        <f t="shared" si="2219"/>
        <v/>
      </c>
      <c r="AA12886" s="10" t="str">
        <f t="shared" si="2220"/>
        <v/>
      </c>
    </row>
    <row r="12887" spans="1:27" x14ac:dyDescent="0.2">
      <c r="A12887" s="32">
        <v>40031940458</v>
      </c>
      <c r="B12887" s="33">
        <v>45289</v>
      </c>
      <c r="C12887" s="34" t="s">
        <v>24</v>
      </c>
      <c r="D12887" s="32">
        <v>1121757</v>
      </c>
      <c r="E12887" s="32" t="s">
        <v>14</v>
      </c>
      <c r="F12887" s="32">
        <v>31</v>
      </c>
      <c r="G12887" s="32">
        <v>106.9136096</v>
      </c>
      <c r="H12887" s="32">
        <v>190.30622508800002</v>
      </c>
      <c r="L12887" s="30" t="e">
        <f t="shared" si="2213"/>
        <v>#N/A</v>
      </c>
      <c r="M12887" s="30">
        <f t="shared" si="2214"/>
        <v>106.9136096</v>
      </c>
      <c r="O12887" s="30" t="str">
        <f t="shared" si="2211"/>
        <v/>
      </c>
      <c r="P12887" s="30">
        <f t="shared" si="2211"/>
        <v>106.9136096</v>
      </c>
      <c r="S12887" s="50" t="str">
        <f t="shared" si="2212"/>
        <v>30-39</v>
      </c>
      <c r="U12887" s="10" t="str">
        <f t="shared" si="2221"/>
        <v/>
      </c>
      <c r="V12887" s="10">
        <f t="shared" si="2215"/>
        <v>106.9136096</v>
      </c>
      <c r="W12887" s="10" t="str">
        <f t="shared" si="2216"/>
        <v/>
      </c>
      <c r="X12887" s="10" t="str">
        <f t="shared" si="2217"/>
        <v/>
      </c>
      <c r="Y12887" s="10" t="str">
        <f t="shared" si="2218"/>
        <v/>
      </c>
      <c r="Z12887" s="10" t="str">
        <f t="shared" si="2219"/>
        <v/>
      </c>
      <c r="AA12887" s="10" t="str">
        <f t="shared" si="2220"/>
        <v/>
      </c>
    </row>
    <row r="12888" spans="1:27" x14ac:dyDescent="0.2">
      <c r="A12888" s="32">
        <v>40032674933</v>
      </c>
      <c r="B12888" s="33">
        <v>45289</v>
      </c>
      <c r="C12888" s="34" t="s">
        <v>16</v>
      </c>
      <c r="D12888" s="32">
        <v>1121757</v>
      </c>
      <c r="E12888" s="32" t="s">
        <v>14</v>
      </c>
      <c r="F12888" s="32">
        <v>31</v>
      </c>
      <c r="G12888" s="32">
        <v>261.93834352000005</v>
      </c>
      <c r="H12888" s="32">
        <v>484.58593551200005</v>
      </c>
      <c r="L12888" s="30" t="e">
        <f t="shared" si="2213"/>
        <v>#N/A</v>
      </c>
      <c r="M12888" s="30">
        <f t="shared" si="2214"/>
        <v>261.93834352000005</v>
      </c>
      <c r="O12888" s="30" t="str">
        <f t="shared" si="2211"/>
        <v/>
      </c>
      <c r="P12888" s="30">
        <f t="shared" si="2211"/>
        <v>261.93834352000005</v>
      </c>
      <c r="S12888" s="50" t="str">
        <f t="shared" si="2212"/>
        <v>30-39</v>
      </c>
      <c r="U12888" s="10" t="str">
        <f t="shared" si="2221"/>
        <v/>
      </c>
      <c r="V12888" s="10">
        <f t="shared" si="2215"/>
        <v>261.93834352000005</v>
      </c>
      <c r="W12888" s="10" t="str">
        <f t="shared" si="2216"/>
        <v/>
      </c>
      <c r="X12888" s="10" t="str">
        <f t="shared" si="2217"/>
        <v/>
      </c>
      <c r="Y12888" s="10" t="str">
        <f t="shared" si="2218"/>
        <v/>
      </c>
      <c r="Z12888" s="10" t="str">
        <f t="shared" si="2219"/>
        <v/>
      </c>
      <c r="AA12888" s="10" t="str">
        <f t="shared" si="2220"/>
        <v/>
      </c>
    </row>
    <row r="12889" spans="1:27" x14ac:dyDescent="0.2">
      <c r="A12889" s="32">
        <v>40031590761</v>
      </c>
      <c r="B12889" s="33">
        <v>45289</v>
      </c>
      <c r="C12889" s="34" t="s">
        <v>37</v>
      </c>
      <c r="D12889" s="32">
        <v>1121757</v>
      </c>
      <c r="E12889" s="32" t="s">
        <v>14</v>
      </c>
      <c r="F12889" s="32">
        <v>31</v>
      </c>
      <c r="G12889" s="32">
        <v>80.185207200000008</v>
      </c>
      <c r="H12889" s="32">
        <v>0</v>
      </c>
      <c r="L12889" s="30" t="e">
        <f t="shared" si="2213"/>
        <v>#N/A</v>
      </c>
      <c r="M12889" s="30">
        <f t="shared" si="2214"/>
        <v>80.185207200000008</v>
      </c>
      <c r="O12889" s="30" t="str">
        <f t="shared" si="2211"/>
        <v/>
      </c>
      <c r="P12889" s="30">
        <f t="shared" si="2211"/>
        <v>80.185207200000008</v>
      </c>
      <c r="S12889" s="50" t="str">
        <f t="shared" si="2212"/>
        <v>30-39</v>
      </c>
      <c r="U12889" s="10" t="str">
        <f t="shared" si="2221"/>
        <v/>
      </c>
      <c r="V12889" s="10">
        <f t="shared" si="2215"/>
        <v>80.185207200000008</v>
      </c>
      <c r="W12889" s="10" t="str">
        <f t="shared" si="2216"/>
        <v/>
      </c>
      <c r="X12889" s="10" t="str">
        <f t="shared" si="2217"/>
        <v/>
      </c>
      <c r="Y12889" s="10" t="str">
        <f t="shared" si="2218"/>
        <v/>
      </c>
      <c r="Z12889" s="10" t="str">
        <f t="shared" si="2219"/>
        <v/>
      </c>
      <c r="AA12889" s="10" t="str">
        <f t="shared" si="2220"/>
        <v/>
      </c>
    </row>
    <row r="12890" spans="1:27" x14ac:dyDescent="0.2">
      <c r="A12890" s="32">
        <v>40031790499</v>
      </c>
      <c r="B12890" s="33">
        <v>45289</v>
      </c>
      <c r="C12890" s="34" t="s">
        <v>12</v>
      </c>
      <c r="D12890" s="32">
        <v>1121757</v>
      </c>
      <c r="E12890" s="32" t="s">
        <v>14</v>
      </c>
      <c r="F12890" s="32">
        <v>31</v>
      </c>
      <c r="G12890" s="32">
        <v>126.95991140000001</v>
      </c>
      <c r="H12890" s="32">
        <v>115.4132415632</v>
      </c>
      <c r="L12890" s="30" t="e">
        <f t="shared" si="2213"/>
        <v>#N/A</v>
      </c>
      <c r="M12890" s="30">
        <f t="shared" si="2214"/>
        <v>126.95991140000001</v>
      </c>
      <c r="O12890" s="30" t="str">
        <f t="shared" si="2211"/>
        <v/>
      </c>
      <c r="P12890" s="30">
        <f t="shared" si="2211"/>
        <v>126.95991140000001</v>
      </c>
      <c r="S12890" s="50" t="str">
        <f t="shared" si="2212"/>
        <v>30-39</v>
      </c>
      <c r="U12890" s="10" t="str">
        <f t="shared" si="2221"/>
        <v/>
      </c>
      <c r="V12890" s="10">
        <f t="shared" si="2215"/>
        <v>126.95991140000001</v>
      </c>
      <c r="W12890" s="10" t="str">
        <f t="shared" si="2216"/>
        <v/>
      </c>
      <c r="X12890" s="10" t="str">
        <f t="shared" si="2217"/>
        <v/>
      </c>
      <c r="Y12890" s="10" t="str">
        <f t="shared" si="2218"/>
        <v/>
      </c>
      <c r="Z12890" s="10" t="str">
        <f t="shared" si="2219"/>
        <v/>
      </c>
      <c r="AA12890" s="10" t="str">
        <f t="shared" si="2220"/>
        <v/>
      </c>
    </row>
    <row r="12891" spans="1:27" x14ac:dyDescent="0.2">
      <c r="A12891" s="32">
        <v>40031605049</v>
      </c>
      <c r="B12891" s="33">
        <v>45289</v>
      </c>
      <c r="C12891" s="34" t="s">
        <v>29</v>
      </c>
      <c r="D12891" s="32">
        <v>1121757</v>
      </c>
      <c r="E12891" s="32" t="s">
        <v>14</v>
      </c>
      <c r="F12891" s="32">
        <v>31</v>
      </c>
      <c r="G12891" s="32">
        <v>63.827424931199999</v>
      </c>
      <c r="H12891" s="32">
        <v>100.231509</v>
      </c>
      <c r="L12891" s="30" t="e">
        <f t="shared" si="2213"/>
        <v>#N/A</v>
      </c>
      <c r="M12891" s="30">
        <f t="shared" si="2214"/>
        <v>63.827424931199999</v>
      </c>
      <c r="O12891" s="30" t="str">
        <f t="shared" si="2211"/>
        <v/>
      </c>
      <c r="P12891" s="30">
        <f t="shared" si="2211"/>
        <v>63.827424931199999</v>
      </c>
      <c r="S12891" s="50" t="str">
        <f t="shared" si="2212"/>
        <v>30-39</v>
      </c>
      <c r="U12891" s="10" t="str">
        <f t="shared" si="2221"/>
        <v/>
      </c>
      <c r="V12891" s="10">
        <f t="shared" si="2215"/>
        <v>63.827424931199999</v>
      </c>
      <c r="W12891" s="10" t="str">
        <f t="shared" si="2216"/>
        <v/>
      </c>
      <c r="X12891" s="10" t="str">
        <f t="shared" si="2217"/>
        <v/>
      </c>
      <c r="Y12891" s="10" t="str">
        <f t="shared" si="2218"/>
        <v/>
      </c>
      <c r="Z12891" s="10" t="str">
        <f t="shared" si="2219"/>
        <v/>
      </c>
      <c r="AA12891" s="10" t="str">
        <f t="shared" si="2220"/>
        <v/>
      </c>
    </row>
    <row r="12892" spans="1:27" x14ac:dyDescent="0.2">
      <c r="A12892" s="32">
        <v>40031562821</v>
      </c>
      <c r="B12892" s="33">
        <v>45289</v>
      </c>
      <c r="C12892" s="34" t="s">
        <v>27</v>
      </c>
      <c r="D12892" s="32">
        <v>1121757</v>
      </c>
      <c r="E12892" s="32" t="s">
        <v>14</v>
      </c>
      <c r="F12892" s="32">
        <v>31</v>
      </c>
      <c r="G12892" s="32">
        <v>90.876568160000005</v>
      </c>
      <c r="H12892" s="32">
        <v>170.74103453120003</v>
      </c>
      <c r="L12892" s="30" t="e">
        <f t="shared" si="2213"/>
        <v>#N/A</v>
      </c>
      <c r="M12892" s="30">
        <f t="shared" si="2214"/>
        <v>90.876568160000005</v>
      </c>
      <c r="O12892" s="30" t="str">
        <f t="shared" si="2211"/>
        <v/>
      </c>
      <c r="P12892" s="30">
        <f t="shared" si="2211"/>
        <v>90.876568160000005</v>
      </c>
      <c r="S12892" s="50" t="str">
        <f t="shared" si="2212"/>
        <v>30-39</v>
      </c>
      <c r="U12892" s="10" t="str">
        <f t="shared" si="2221"/>
        <v/>
      </c>
      <c r="V12892" s="10">
        <f t="shared" si="2215"/>
        <v>90.876568160000005</v>
      </c>
      <c r="W12892" s="10" t="str">
        <f t="shared" si="2216"/>
        <v/>
      </c>
      <c r="X12892" s="10" t="str">
        <f t="shared" si="2217"/>
        <v/>
      </c>
      <c r="Y12892" s="10" t="str">
        <f t="shared" si="2218"/>
        <v/>
      </c>
      <c r="Z12892" s="10" t="str">
        <f t="shared" si="2219"/>
        <v/>
      </c>
      <c r="AA12892" s="10" t="str">
        <f t="shared" si="2220"/>
        <v/>
      </c>
    </row>
    <row r="12893" spans="1:27" x14ac:dyDescent="0.2">
      <c r="A12893" s="32">
        <v>40031754440</v>
      </c>
      <c r="B12893" s="33">
        <v>45289</v>
      </c>
      <c r="C12893" s="34" t="s">
        <v>32</v>
      </c>
      <c r="D12893" s="32">
        <v>1126167</v>
      </c>
      <c r="E12893" s="32" t="s">
        <v>14</v>
      </c>
      <c r="F12893" s="32">
        <v>38</v>
      </c>
      <c r="G12893" s="32">
        <v>21.382721920000002</v>
      </c>
      <c r="H12893" s="32">
        <v>0</v>
      </c>
      <c r="L12893" s="30" t="e">
        <f t="shared" si="2213"/>
        <v>#N/A</v>
      </c>
      <c r="M12893" s="30">
        <f t="shared" si="2214"/>
        <v>21.382721920000002</v>
      </c>
      <c r="O12893" s="30" t="str">
        <f t="shared" si="2211"/>
        <v/>
      </c>
      <c r="P12893" s="30">
        <f t="shared" si="2211"/>
        <v>21.382721920000002</v>
      </c>
      <c r="S12893" s="50" t="str">
        <f t="shared" si="2212"/>
        <v>30-39</v>
      </c>
      <c r="U12893" s="10" t="str">
        <f t="shared" si="2221"/>
        <v/>
      </c>
      <c r="V12893" s="10">
        <f t="shared" si="2215"/>
        <v>21.382721920000002</v>
      </c>
      <c r="W12893" s="10" t="str">
        <f t="shared" si="2216"/>
        <v/>
      </c>
      <c r="X12893" s="10" t="str">
        <f t="shared" si="2217"/>
        <v/>
      </c>
      <c r="Y12893" s="10" t="str">
        <f t="shared" si="2218"/>
        <v/>
      </c>
      <c r="Z12893" s="10" t="str">
        <f t="shared" si="2219"/>
        <v/>
      </c>
      <c r="AA12893" s="10" t="str">
        <f t="shared" si="2220"/>
        <v/>
      </c>
    </row>
    <row r="12894" spans="1:27" x14ac:dyDescent="0.2">
      <c r="A12894" s="32">
        <v>40032371055</v>
      </c>
      <c r="B12894" s="33">
        <v>45289</v>
      </c>
      <c r="C12894" s="34" t="s">
        <v>22</v>
      </c>
      <c r="D12894" s="32">
        <v>1139221</v>
      </c>
      <c r="E12894" s="32" t="s">
        <v>19</v>
      </c>
      <c r="F12894" s="32">
        <v>34</v>
      </c>
      <c r="G12894" s="32">
        <v>21.237506119599999</v>
      </c>
      <c r="H12894" s="32">
        <v>0</v>
      </c>
      <c r="L12894" s="30">
        <f t="shared" si="2213"/>
        <v>21.237506119599999</v>
      </c>
      <c r="M12894" s="30" t="e">
        <f t="shared" si="2214"/>
        <v>#N/A</v>
      </c>
      <c r="O12894" s="30">
        <f t="shared" si="2211"/>
        <v>21.237506119599999</v>
      </c>
      <c r="P12894" s="30" t="str">
        <f t="shared" si="2211"/>
        <v/>
      </c>
      <c r="S12894" s="50" t="str">
        <f t="shared" si="2212"/>
        <v>30-39</v>
      </c>
      <c r="U12894" s="10" t="str">
        <f t="shared" si="2221"/>
        <v/>
      </c>
      <c r="V12894" s="10">
        <f t="shared" si="2215"/>
        <v>21.237506119599999</v>
      </c>
      <c r="W12894" s="10" t="str">
        <f t="shared" si="2216"/>
        <v/>
      </c>
      <c r="X12894" s="10" t="str">
        <f t="shared" si="2217"/>
        <v/>
      </c>
      <c r="Y12894" s="10" t="str">
        <f t="shared" si="2218"/>
        <v/>
      </c>
      <c r="Z12894" s="10" t="str">
        <f t="shared" si="2219"/>
        <v/>
      </c>
      <c r="AA12894" s="10" t="str">
        <f t="shared" si="2220"/>
        <v/>
      </c>
    </row>
    <row r="12895" spans="1:27" x14ac:dyDescent="0.2">
      <c r="A12895" s="32">
        <v>40032018747</v>
      </c>
      <c r="B12895" s="33">
        <v>45289</v>
      </c>
      <c r="C12895" s="34" t="s">
        <v>18</v>
      </c>
      <c r="D12895" s="32">
        <v>1146974</v>
      </c>
      <c r="E12895" s="32" t="s">
        <v>19</v>
      </c>
      <c r="F12895" s="32">
        <v>34</v>
      </c>
      <c r="G12895" s="32">
        <v>3802.8636366672004</v>
      </c>
      <c r="H12895" s="32">
        <v>0</v>
      </c>
      <c r="L12895" s="30">
        <f t="shared" si="2213"/>
        <v>3802.8636366672004</v>
      </c>
      <c r="M12895" s="30" t="e">
        <f t="shared" si="2214"/>
        <v>#N/A</v>
      </c>
      <c r="O12895" s="30">
        <f t="shared" si="2211"/>
        <v>3802.8636366672004</v>
      </c>
      <c r="P12895" s="30" t="str">
        <f t="shared" si="2211"/>
        <v/>
      </c>
      <c r="S12895" s="50" t="str">
        <f t="shared" si="2212"/>
        <v>30-39</v>
      </c>
      <c r="U12895" s="10" t="str">
        <f t="shared" si="2221"/>
        <v/>
      </c>
      <c r="V12895" s="10">
        <f t="shared" si="2215"/>
        <v>3802.8636366672004</v>
      </c>
      <c r="W12895" s="10" t="str">
        <f t="shared" si="2216"/>
        <v/>
      </c>
      <c r="X12895" s="10" t="str">
        <f t="shared" si="2217"/>
        <v/>
      </c>
      <c r="Y12895" s="10" t="str">
        <f t="shared" si="2218"/>
        <v/>
      </c>
      <c r="Z12895" s="10" t="str">
        <f t="shared" si="2219"/>
        <v/>
      </c>
      <c r="AA12895" s="10" t="str">
        <f t="shared" si="2220"/>
        <v/>
      </c>
    </row>
    <row r="12896" spans="1:27" x14ac:dyDescent="0.2">
      <c r="A12896" s="32">
        <v>40031941896</v>
      </c>
      <c r="B12896" s="33">
        <v>45289</v>
      </c>
      <c r="C12896" s="34" t="s">
        <v>24</v>
      </c>
      <c r="D12896" s="32">
        <v>1146974</v>
      </c>
      <c r="E12896" s="32" t="s">
        <v>19</v>
      </c>
      <c r="F12896" s="32">
        <v>34</v>
      </c>
      <c r="G12896" s="32">
        <v>3330.3589390400002</v>
      </c>
      <c r="H12896" s="32">
        <v>1496.2025095472</v>
      </c>
      <c r="L12896" s="30">
        <f t="shared" si="2213"/>
        <v>3330.3589390400002</v>
      </c>
      <c r="M12896" s="30" t="e">
        <f t="shared" si="2214"/>
        <v>#N/A</v>
      </c>
      <c r="O12896" s="30">
        <f t="shared" si="2211"/>
        <v>3330.3589390400002</v>
      </c>
      <c r="P12896" s="30" t="str">
        <f t="shared" si="2211"/>
        <v/>
      </c>
      <c r="S12896" s="50" t="str">
        <f t="shared" si="2212"/>
        <v>30-39</v>
      </c>
      <c r="U12896" s="10" t="str">
        <f t="shared" si="2221"/>
        <v/>
      </c>
      <c r="V12896" s="10">
        <f t="shared" si="2215"/>
        <v>3330.3589390400002</v>
      </c>
      <c r="W12896" s="10" t="str">
        <f t="shared" si="2216"/>
        <v/>
      </c>
      <c r="X12896" s="10" t="str">
        <f t="shared" si="2217"/>
        <v/>
      </c>
      <c r="Y12896" s="10" t="str">
        <f t="shared" si="2218"/>
        <v/>
      </c>
      <c r="Z12896" s="10" t="str">
        <f t="shared" si="2219"/>
        <v/>
      </c>
      <c r="AA12896" s="10" t="str">
        <f t="shared" si="2220"/>
        <v/>
      </c>
    </row>
    <row r="12897" spans="1:27" x14ac:dyDescent="0.2">
      <c r="A12897" s="32">
        <v>40032493652</v>
      </c>
      <c r="B12897" s="33">
        <v>45289</v>
      </c>
      <c r="C12897" s="34" t="s">
        <v>20</v>
      </c>
      <c r="D12897" s="32">
        <v>1146974</v>
      </c>
      <c r="E12897" s="32" t="s">
        <v>19</v>
      </c>
      <c r="F12897" s="32">
        <v>34</v>
      </c>
      <c r="G12897" s="32">
        <v>16569.471215808</v>
      </c>
      <c r="H12897" s="32">
        <v>16573.2666489488</v>
      </c>
      <c r="L12897" s="30">
        <f t="shared" si="2213"/>
        <v>16569.471215808</v>
      </c>
      <c r="M12897" s="30" t="e">
        <f t="shared" si="2214"/>
        <v>#N/A</v>
      </c>
      <c r="O12897" s="30">
        <f t="shared" si="2211"/>
        <v>16569.471215808</v>
      </c>
      <c r="P12897" s="30" t="str">
        <f t="shared" si="2211"/>
        <v/>
      </c>
      <c r="S12897" s="50" t="str">
        <f t="shared" si="2212"/>
        <v>30-39</v>
      </c>
      <c r="U12897" s="10" t="str">
        <f t="shared" si="2221"/>
        <v/>
      </c>
      <c r="V12897" s="10">
        <f t="shared" si="2215"/>
        <v>16569.471215808</v>
      </c>
      <c r="W12897" s="10" t="str">
        <f t="shared" si="2216"/>
        <v/>
      </c>
      <c r="X12897" s="10" t="str">
        <f t="shared" si="2217"/>
        <v/>
      </c>
      <c r="Y12897" s="10" t="str">
        <f t="shared" si="2218"/>
        <v/>
      </c>
      <c r="Z12897" s="10" t="str">
        <f t="shared" si="2219"/>
        <v/>
      </c>
      <c r="AA12897" s="10" t="str">
        <f t="shared" si="2220"/>
        <v/>
      </c>
    </row>
    <row r="12898" spans="1:27" x14ac:dyDescent="0.2">
      <c r="A12898" s="32">
        <v>40031909183</v>
      </c>
      <c r="B12898" s="33">
        <v>45289</v>
      </c>
      <c r="C12898" s="34" t="s">
        <v>36</v>
      </c>
      <c r="D12898" s="32">
        <v>1146974</v>
      </c>
      <c r="E12898" s="32" t="s">
        <v>19</v>
      </c>
      <c r="F12898" s="32">
        <v>34</v>
      </c>
      <c r="G12898" s="32">
        <v>7483.9526720000003</v>
      </c>
      <c r="H12898" s="32">
        <v>11883.8753614784</v>
      </c>
      <c r="L12898" s="30">
        <f t="shared" si="2213"/>
        <v>7483.9526720000003</v>
      </c>
      <c r="M12898" s="30" t="e">
        <f t="shared" si="2214"/>
        <v>#N/A</v>
      </c>
      <c r="O12898" s="30">
        <f t="shared" si="2211"/>
        <v>7483.9526720000003</v>
      </c>
      <c r="P12898" s="30" t="str">
        <f t="shared" si="2211"/>
        <v/>
      </c>
      <c r="S12898" s="50" t="str">
        <f t="shared" si="2212"/>
        <v>30-39</v>
      </c>
      <c r="U12898" s="10" t="str">
        <f t="shared" si="2221"/>
        <v/>
      </c>
      <c r="V12898" s="10">
        <f t="shared" si="2215"/>
        <v>7483.9526720000003</v>
      </c>
      <c r="W12898" s="10" t="str">
        <f t="shared" si="2216"/>
        <v/>
      </c>
      <c r="X12898" s="10" t="str">
        <f t="shared" si="2217"/>
        <v/>
      </c>
      <c r="Y12898" s="10" t="str">
        <f t="shared" si="2218"/>
        <v/>
      </c>
      <c r="Z12898" s="10" t="str">
        <f t="shared" si="2219"/>
        <v/>
      </c>
      <c r="AA12898" s="10" t="str">
        <f t="shared" si="2220"/>
        <v/>
      </c>
    </row>
    <row r="12899" spans="1:27" x14ac:dyDescent="0.2">
      <c r="A12899" s="32">
        <v>40032230992</v>
      </c>
      <c r="B12899" s="33">
        <v>45289</v>
      </c>
      <c r="C12899" s="34" t="s">
        <v>26</v>
      </c>
      <c r="D12899" s="32">
        <v>1146974</v>
      </c>
      <c r="E12899" s="32" t="s">
        <v>19</v>
      </c>
      <c r="F12899" s="32">
        <v>34</v>
      </c>
      <c r="G12899" s="32">
        <v>7719.162613120001</v>
      </c>
      <c r="H12899" s="32">
        <v>2734.3155655200003</v>
      </c>
      <c r="L12899" s="30">
        <f t="shared" si="2213"/>
        <v>7719.162613120001</v>
      </c>
      <c r="M12899" s="30" t="e">
        <f t="shared" si="2214"/>
        <v>#N/A</v>
      </c>
      <c r="O12899" s="30">
        <f t="shared" si="2211"/>
        <v>7719.162613120001</v>
      </c>
      <c r="P12899" s="30" t="str">
        <f t="shared" si="2211"/>
        <v/>
      </c>
      <c r="S12899" s="50" t="str">
        <f t="shared" si="2212"/>
        <v>30-39</v>
      </c>
      <c r="U12899" s="10" t="str">
        <f t="shared" si="2221"/>
        <v/>
      </c>
      <c r="V12899" s="10">
        <f t="shared" si="2215"/>
        <v>7719.162613120001</v>
      </c>
      <c r="W12899" s="10" t="str">
        <f t="shared" si="2216"/>
        <v/>
      </c>
      <c r="X12899" s="10" t="str">
        <f t="shared" si="2217"/>
        <v/>
      </c>
      <c r="Y12899" s="10" t="str">
        <f t="shared" si="2218"/>
        <v/>
      </c>
      <c r="Z12899" s="10" t="str">
        <f t="shared" si="2219"/>
        <v/>
      </c>
      <c r="AA12899" s="10" t="str">
        <f t="shared" si="2220"/>
        <v/>
      </c>
    </row>
    <row r="12900" spans="1:27" x14ac:dyDescent="0.2">
      <c r="A12900" s="32">
        <v>40032109688</v>
      </c>
      <c r="B12900" s="33">
        <v>45289</v>
      </c>
      <c r="C12900" s="34" t="s">
        <v>17</v>
      </c>
      <c r="D12900" s="32">
        <v>1146974</v>
      </c>
      <c r="E12900" s="32" t="s">
        <v>19</v>
      </c>
      <c r="F12900" s="32">
        <v>34</v>
      </c>
      <c r="G12900" s="32">
        <v>2325.3710088000003</v>
      </c>
      <c r="H12900" s="32">
        <v>17726.704126118402</v>
      </c>
      <c r="L12900" s="30">
        <f t="shared" si="2213"/>
        <v>2325.3710088000003</v>
      </c>
      <c r="M12900" s="30" t="e">
        <f t="shared" si="2214"/>
        <v>#N/A</v>
      </c>
      <c r="O12900" s="30">
        <f t="shared" si="2211"/>
        <v>2325.3710088000003</v>
      </c>
      <c r="P12900" s="30" t="str">
        <f t="shared" si="2211"/>
        <v/>
      </c>
      <c r="S12900" s="50" t="str">
        <f t="shared" si="2212"/>
        <v>30-39</v>
      </c>
      <c r="U12900" s="10" t="str">
        <f t="shared" si="2221"/>
        <v/>
      </c>
      <c r="V12900" s="10">
        <f t="shared" si="2215"/>
        <v>2325.3710088000003</v>
      </c>
      <c r="W12900" s="10" t="str">
        <f t="shared" si="2216"/>
        <v/>
      </c>
      <c r="X12900" s="10" t="str">
        <f t="shared" si="2217"/>
        <v/>
      </c>
      <c r="Y12900" s="10" t="str">
        <f t="shared" si="2218"/>
        <v/>
      </c>
      <c r="Z12900" s="10" t="str">
        <f t="shared" si="2219"/>
        <v/>
      </c>
      <c r="AA12900" s="10" t="str">
        <f t="shared" si="2220"/>
        <v/>
      </c>
    </row>
    <row r="12901" spans="1:27" x14ac:dyDescent="0.2">
      <c r="A12901" s="32">
        <v>40032056388</v>
      </c>
      <c r="B12901" s="33">
        <v>45289</v>
      </c>
      <c r="C12901" s="34" t="s">
        <v>15</v>
      </c>
      <c r="D12901" s="32">
        <v>1146974</v>
      </c>
      <c r="E12901" s="32" t="s">
        <v>19</v>
      </c>
      <c r="F12901" s="32">
        <v>34</v>
      </c>
      <c r="G12901" s="32">
        <v>19636.662304817601</v>
      </c>
      <c r="H12901" s="32">
        <v>5533.6346056768007</v>
      </c>
      <c r="L12901" s="30">
        <f t="shared" si="2213"/>
        <v>19636.662304817601</v>
      </c>
      <c r="M12901" s="30" t="e">
        <f t="shared" si="2214"/>
        <v>#N/A</v>
      </c>
      <c r="O12901" s="30">
        <f t="shared" si="2211"/>
        <v>19636.662304817601</v>
      </c>
      <c r="P12901" s="30" t="str">
        <f t="shared" si="2211"/>
        <v/>
      </c>
      <c r="S12901" s="50" t="str">
        <f t="shared" si="2212"/>
        <v>30-39</v>
      </c>
      <c r="U12901" s="10" t="str">
        <f t="shared" si="2221"/>
        <v/>
      </c>
      <c r="V12901" s="10">
        <f t="shared" si="2215"/>
        <v>19636.662304817601</v>
      </c>
      <c r="W12901" s="10" t="str">
        <f t="shared" si="2216"/>
        <v/>
      </c>
      <c r="X12901" s="10" t="str">
        <f t="shared" si="2217"/>
        <v/>
      </c>
      <c r="Y12901" s="10" t="str">
        <f t="shared" si="2218"/>
        <v/>
      </c>
      <c r="Z12901" s="10" t="str">
        <f t="shared" si="2219"/>
        <v/>
      </c>
      <c r="AA12901" s="10" t="str">
        <f t="shared" si="2220"/>
        <v/>
      </c>
    </row>
    <row r="12902" spans="1:27" x14ac:dyDescent="0.2">
      <c r="A12902" s="32">
        <v>40032296842</v>
      </c>
      <c r="B12902" s="33">
        <v>45289</v>
      </c>
      <c r="C12902" s="34" t="s">
        <v>22</v>
      </c>
      <c r="D12902" s="32">
        <v>1146974</v>
      </c>
      <c r="E12902" s="32" t="s">
        <v>19</v>
      </c>
      <c r="F12902" s="32">
        <v>34</v>
      </c>
      <c r="G12902" s="32">
        <v>15417.530529172802</v>
      </c>
      <c r="H12902" s="32">
        <v>24361.281626651198</v>
      </c>
      <c r="L12902" s="30">
        <f t="shared" si="2213"/>
        <v>15417.530529172802</v>
      </c>
      <c r="M12902" s="30" t="e">
        <f t="shared" si="2214"/>
        <v>#N/A</v>
      </c>
      <c r="O12902" s="30">
        <f t="shared" si="2211"/>
        <v>15417.530529172802</v>
      </c>
      <c r="P12902" s="30" t="str">
        <f t="shared" si="2211"/>
        <v/>
      </c>
      <c r="S12902" s="50" t="str">
        <f t="shared" si="2212"/>
        <v>30-39</v>
      </c>
      <c r="U12902" s="10" t="str">
        <f t="shared" si="2221"/>
        <v/>
      </c>
      <c r="V12902" s="10">
        <f t="shared" si="2215"/>
        <v>15417.530529172802</v>
      </c>
      <c r="W12902" s="10" t="str">
        <f t="shared" si="2216"/>
        <v/>
      </c>
      <c r="X12902" s="10" t="str">
        <f t="shared" si="2217"/>
        <v/>
      </c>
      <c r="Y12902" s="10" t="str">
        <f t="shared" si="2218"/>
        <v/>
      </c>
      <c r="Z12902" s="10" t="str">
        <f t="shared" si="2219"/>
        <v/>
      </c>
      <c r="AA12902" s="10" t="str">
        <f t="shared" si="2220"/>
        <v/>
      </c>
    </row>
    <row r="12903" spans="1:27" x14ac:dyDescent="0.2">
      <c r="A12903" s="32">
        <v>40032625646</v>
      </c>
      <c r="B12903" s="33">
        <v>45289</v>
      </c>
      <c r="C12903" s="34" t="s">
        <v>23</v>
      </c>
      <c r="D12903" s="32">
        <v>1146974</v>
      </c>
      <c r="E12903" s="32" t="s">
        <v>19</v>
      </c>
      <c r="F12903" s="32">
        <v>34</v>
      </c>
      <c r="G12903" s="32">
        <v>21692.771387840003</v>
      </c>
      <c r="H12903" s="32">
        <v>26005.399115080003</v>
      </c>
      <c r="L12903" s="30">
        <f t="shared" si="2213"/>
        <v>21692.771387840003</v>
      </c>
      <c r="M12903" s="30" t="e">
        <f t="shared" si="2214"/>
        <v>#N/A</v>
      </c>
      <c r="O12903" s="30">
        <f t="shared" si="2211"/>
        <v>21692.771387840003</v>
      </c>
      <c r="P12903" s="30" t="str">
        <f t="shared" si="2211"/>
        <v/>
      </c>
      <c r="S12903" s="50" t="str">
        <f t="shared" si="2212"/>
        <v>30-39</v>
      </c>
      <c r="U12903" s="10" t="str">
        <f t="shared" si="2221"/>
        <v/>
      </c>
      <c r="V12903" s="10">
        <f t="shared" si="2215"/>
        <v>21692.771387840003</v>
      </c>
      <c r="W12903" s="10" t="str">
        <f t="shared" si="2216"/>
        <v/>
      </c>
      <c r="X12903" s="10" t="str">
        <f t="shared" si="2217"/>
        <v/>
      </c>
      <c r="Y12903" s="10" t="str">
        <f t="shared" si="2218"/>
        <v/>
      </c>
      <c r="Z12903" s="10" t="str">
        <f t="shared" si="2219"/>
        <v/>
      </c>
      <c r="AA12903" s="10" t="str">
        <f t="shared" si="2220"/>
        <v/>
      </c>
    </row>
    <row r="12904" spans="1:27" x14ac:dyDescent="0.2">
      <c r="A12904" s="32">
        <v>40031993823</v>
      </c>
      <c r="B12904" s="33">
        <v>45289</v>
      </c>
      <c r="C12904" s="34" t="s">
        <v>25</v>
      </c>
      <c r="D12904" s="32">
        <v>1146974</v>
      </c>
      <c r="E12904" s="32" t="s">
        <v>19</v>
      </c>
      <c r="F12904" s="32">
        <v>34</v>
      </c>
      <c r="G12904" s="32">
        <v>12901.799838480001</v>
      </c>
      <c r="H12904" s="32">
        <v>19879.730396243202</v>
      </c>
      <c r="L12904" s="30">
        <f t="shared" si="2213"/>
        <v>12901.799838480001</v>
      </c>
      <c r="M12904" s="30" t="e">
        <f t="shared" si="2214"/>
        <v>#N/A</v>
      </c>
      <c r="O12904" s="30">
        <f t="shared" si="2211"/>
        <v>12901.799838480001</v>
      </c>
      <c r="P12904" s="30" t="str">
        <f t="shared" si="2211"/>
        <v/>
      </c>
      <c r="S12904" s="50" t="str">
        <f t="shared" si="2212"/>
        <v>30-39</v>
      </c>
      <c r="U12904" s="10" t="str">
        <f t="shared" si="2221"/>
        <v/>
      </c>
      <c r="V12904" s="10">
        <f t="shared" si="2215"/>
        <v>12901.799838480001</v>
      </c>
      <c r="W12904" s="10" t="str">
        <f t="shared" si="2216"/>
        <v/>
      </c>
      <c r="X12904" s="10" t="str">
        <f t="shared" si="2217"/>
        <v/>
      </c>
      <c r="Y12904" s="10" t="str">
        <f t="shared" si="2218"/>
        <v/>
      </c>
      <c r="Z12904" s="10" t="str">
        <f t="shared" si="2219"/>
        <v/>
      </c>
      <c r="AA12904" s="10" t="str">
        <f t="shared" si="2220"/>
        <v/>
      </c>
    </row>
    <row r="12905" spans="1:27" x14ac:dyDescent="0.2">
      <c r="A12905" s="32">
        <v>40031714331</v>
      </c>
      <c r="B12905" s="33">
        <v>45289</v>
      </c>
      <c r="C12905" s="34" t="s">
        <v>28</v>
      </c>
      <c r="D12905" s="32">
        <v>1146974</v>
      </c>
      <c r="E12905" s="32" t="s">
        <v>19</v>
      </c>
      <c r="F12905" s="32">
        <v>34</v>
      </c>
      <c r="G12905" s="32">
        <v>32.074082880000006</v>
      </c>
      <c r="H12905" s="32">
        <v>0</v>
      </c>
      <c r="L12905" s="30">
        <f t="shared" si="2213"/>
        <v>32.074082880000006</v>
      </c>
      <c r="M12905" s="30" t="e">
        <f t="shared" si="2214"/>
        <v>#N/A</v>
      </c>
      <c r="O12905" s="30">
        <f t="shared" si="2211"/>
        <v>32.074082880000006</v>
      </c>
      <c r="P12905" s="30" t="str">
        <f t="shared" si="2211"/>
        <v/>
      </c>
      <c r="S12905" s="50" t="str">
        <f t="shared" si="2212"/>
        <v>30-39</v>
      </c>
      <c r="U12905" s="10" t="str">
        <f t="shared" si="2221"/>
        <v/>
      </c>
      <c r="V12905" s="10">
        <f t="shared" si="2215"/>
        <v>32.074082880000006</v>
      </c>
      <c r="W12905" s="10" t="str">
        <f t="shared" si="2216"/>
        <v/>
      </c>
      <c r="X12905" s="10" t="str">
        <f t="shared" si="2217"/>
        <v/>
      </c>
      <c r="Y12905" s="10" t="str">
        <f t="shared" si="2218"/>
        <v/>
      </c>
      <c r="Z12905" s="10" t="str">
        <f t="shared" si="2219"/>
        <v/>
      </c>
      <c r="AA12905" s="10" t="str">
        <f t="shared" si="2220"/>
        <v/>
      </c>
    </row>
    <row r="12906" spans="1:27" x14ac:dyDescent="0.2">
      <c r="A12906" s="32">
        <v>40031628984</v>
      </c>
      <c r="B12906" s="33">
        <v>45289</v>
      </c>
      <c r="C12906" s="34" t="s">
        <v>30</v>
      </c>
      <c r="D12906" s="32">
        <v>1146974</v>
      </c>
      <c r="E12906" s="32" t="s">
        <v>19</v>
      </c>
      <c r="F12906" s="32">
        <v>34</v>
      </c>
      <c r="G12906" s="32">
        <v>529.22236752000003</v>
      </c>
      <c r="H12906" s="32">
        <v>1587.6671025600001</v>
      </c>
      <c r="L12906" s="30">
        <f t="shared" si="2213"/>
        <v>529.22236752000003</v>
      </c>
      <c r="M12906" s="30" t="e">
        <f t="shared" si="2214"/>
        <v>#N/A</v>
      </c>
      <c r="O12906" s="30">
        <f t="shared" si="2211"/>
        <v>529.22236752000003</v>
      </c>
      <c r="P12906" s="30" t="str">
        <f t="shared" si="2211"/>
        <v/>
      </c>
      <c r="S12906" s="50" t="str">
        <f t="shared" si="2212"/>
        <v>30-39</v>
      </c>
      <c r="U12906" s="10" t="str">
        <f t="shared" si="2221"/>
        <v/>
      </c>
      <c r="V12906" s="10">
        <f t="shared" si="2215"/>
        <v>529.22236752000003</v>
      </c>
      <c r="W12906" s="10" t="str">
        <f t="shared" si="2216"/>
        <v/>
      </c>
      <c r="X12906" s="10" t="str">
        <f t="shared" si="2217"/>
        <v/>
      </c>
      <c r="Y12906" s="10" t="str">
        <f t="shared" si="2218"/>
        <v/>
      </c>
      <c r="Z12906" s="10" t="str">
        <f t="shared" si="2219"/>
        <v/>
      </c>
      <c r="AA12906" s="10" t="str">
        <f t="shared" si="2220"/>
        <v/>
      </c>
    </row>
    <row r="12907" spans="1:27" x14ac:dyDescent="0.2">
      <c r="A12907" s="32">
        <v>40031651555</v>
      </c>
      <c r="B12907" s="33">
        <v>45289</v>
      </c>
      <c r="C12907" s="34" t="s">
        <v>33</v>
      </c>
      <c r="D12907" s="32">
        <v>1146974</v>
      </c>
      <c r="E12907" s="32" t="s">
        <v>19</v>
      </c>
      <c r="F12907" s="32">
        <v>34</v>
      </c>
      <c r="G12907" s="32">
        <v>529.22236752000003</v>
      </c>
      <c r="H12907" s="32">
        <v>356.12923357760008</v>
      </c>
      <c r="L12907" s="30">
        <f t="shared" si="2213"/>
        <v>529.22236752000003</v>
      </c>
      <c r="M12907" s="30" t="e">
        <f t="shared" si="2214"/>
        <v>#N/A</v>
      </c>
      <c r="O12907" s="30">
        <f t="shared" si="2211"/>
        <v>529.22236752000003</v>
      </c>
      <c r="P12907" s="30" t="str">
        <f t="shared" si="2211"/>
        <v/>
      </c>
      <c r="S12907" s="50" t="str">
        <f t="shared" si="2212"/>
        <v>30-39</v>
      </c>
      <c r="U12907" s="10" t="str">
        <f t="shared" si="2221"/>
        <v/>
      </c>
      <c r="V12907" s="10">
        <f t="shared" si="2215"/>
        <v>529.22236752000003</v>
      </c>
      <c r="W12907" s="10" t="str">
        <f t="shared" si="2216"/>
        <v/>
      </c>
      <c r="X12907" s="10" t="str">
        <f t="shared" si="2217"/>
        <v/>
      </c>
      <c r="Y12907" s="10" t="str">
        <f t="shared" si="2218"/>
        <v/>
      </c>
      <c r="Z12907" s="10" t="str">
        <f t="shared" si="2219"/>
        <v/>
      </c>
      <c r="AA12907" s="10" t="str">
        <f t="shared" si="2220"/>
        <v/>
      </c>
    </row>
    <row r="12908" spans="1:27" x14ac:dyDescent="0.2">
      <c r="A12908" s="32">
        <v>40031692646</v>
      </c>
      <c r="B12908" s="33">
        <v>45289</v>
      </c>
      <c r="C12908" s="34" t="s">
        <v>21</v>
      </c>
      <c r="D12908" s="32">
        <v>1146974</v>
      </c>
      <c r="E12908" s="32" t="s">
        <v>19</v>
      </c>
      <c r="F12908" s="32">
        <v>34</v>
      </c>
      <c r="G12908" s="32">
        <v>710.9755038400001</v>
      </c>
      <c r="H12908" s="32">
        <v>354.89972706720005</v>
      </c>
      <c r="L12908" s="30">
        <f t="shared" si="2213"/>
        <v>710.9755038400001</v>
      </c>
      <c r="M12908" s="30" t="e">
        <f t="shared" si="2214"/>
        <v>#N/A</v>
      </c>
      <c r="O12908" s="30">
        <f t="shared" si="2211"/>
        <v>710.9755038400001</v>
      </c>
      <c r="P12908" s="30" t="str">
        <f t="shared" si="2211"/>
        <v/>
      </c>
      <c r="S12908" s="50" t="str">
        <f t="shared" si="2212"/>
        <v>30-39</v>
      </c>
      <c r="U12908" s="10" t="str">
        <f t="shared" si="2221"/>
        <v/>
      </c>
      <c r="V12908" s="10">
        <f t="shared" si="2215"/>
        <v>710.9755038400001</v>
      </c>
      <c r="W12908" s="10" t="str">
        <f t="shared" si="2216"/>
        <v/>
      </c>
      <c r="X12908" s="10" t="str">
        <f t="shared" si="2217"/>
        <v/>
      </c>
      <c r="Y12908" s="10" t="str">
        <f t="shared" si="2218"/>
        <v/>
      </c>
      <c r="Z12908" s="10" t="str">
        <f t="shared" si="2219"/>
        <v/>
      </c>
      <c r="AA12908" s="10" t="str">
        <f t="shared" si="2220"/>
        <v/>
      </c>
    </row>
    <row r="12909" spans="1:27" x14ac:dyDescent="0.2">
      <c r="A12909" s="32">
        <v>40031612481</v>
      </c>
      <c r="B12909" s="33">
        <v>45289</v>
      </c>
      <c r="C12909" s="34" t="s">
        <v>29</v>
      </c>
      <c r="D12909" s="32">
        <v>1146974</v>
      </c>
      <c r="E12909" s="32" t="s">
        <v>19</v>
      </c>
      <c r="F12909" s="32">
        <v>34</v>
      </c>
      <c r="G12909" s="32">
        <v>11540.6292178576</v>
      </c>
      <c r="H12909" s="32">
        <v>19557.5996905184</v>
      </c>
      <c r="L12909" s="30">
        <f t="shared" si="2213"/>
        <v>11540.6292178576</v>
      </c>
      <c r="M12909" s="30" t="e">
        <f t="shared" si="2214"/>
        <v>#N/A</v>
      </c>
      <c r="O12909" s="30">
        <f t="shared" si="2211"/>
        <v>11540.6292178576</v>
      </c>
      <c r="P12909" s="30" t="str">
        <f t="shared" si="2211"/>
        <v/>
      </c>
      <c r="S12909" s="50" t="str">
        <f t="shared" si="2212"/>
        <v>30-39</v>
      </c>
      <c r="U12909" s="10" t="str">
        <f t="shared" si="2221"/>
        <v/>
      </c>
      <c r="V12909" s="10">
        <f t="shared" si="2215"/>
        <v>11540.6292178576</v>
      </c>
      <c r="W12909" s="10" t="str">
        <f t="shared" si="2216"/>
        <v/>
      </c>
      <c r="X12909" s="10" t="str">
        <f t="shared" si="2217"/>
        <v/>
      </c>
      <c r="Y12909" s="10" t="str">
        <f t="shared" si="2218"/>
        <v/>
      </c>
      <c r="Z12909" s="10" t="str">
        <f t="shared" si="2219"/>
        <v/>
      </c>
      <c r="AA12909" s="10" t="str">
        <f t="shared" si="2220"/>
        <v/>
      </c>
    </row>
    <row r="12910" spans="1:27" x14ac:dyDescent="0.2">
      <c r="A12910" s="32">
        <v>40032718703</v>
      </c>
      <c r="B12910" s="33">
        <v>45289</v>
      </c>
      <c r="C12910" s="34" t="s">
        <v>35</v>
      </c>
      <c r="D12910" s="32">
        <v>1147520</v>
      </c>
      <c r="E12910" s="32" t="s">
        <v>19</v>
      </c>
      <c r="F12910" s="32">
        <v>72</v>
      </c>
      <c r="G12910" s="32">
        <v>70.93491800000001</v>
      </c>
      <c r="H12910" s="32">
        <v>0</v>
      </c>
      <c r="L12910" s="30">
        <f t="shared" si="2213"/>
        <v>70.93491800000001</v>
      </c>
      <c r="M12910" s="30" t="e">
        <f t="shared" si="2214"/>
        <v>#N/A</v>
      </c>
      <c r="O12910" s="30">
        <f t="shared" si="2211"/>
        <v>70.93491800000001</v>
      </c>
      <c r="P12910" s="30" t="str">
        <f t="shared" si="2211"/>
        <v/>
      </c>
      <c r="S12910" s="50" t="str">
        <f t="shared" si="2212"/>
        <v>70-79</v>
      </c>
      <c r="U12910" s="10" t="str">
        <f t="shared" si="2221"/>
        <v/>
      </c>
      <c r="V12910" s="10" t="str">
        <f t="shared" si="2215"/>
        <v/>
      </c>
      <c r="W12910" s="10" t="str">
        <f t="shared" si="2216"/>
        <v/>
      </c>
      <c r="X12910" s="10" t="str">
        <f t="shared" si="2217"/>
        <v/>
      </c>
      <c r="Y12910" s="10" t="str">
        <f t="shared" si="2218"/>
        <v/>
      </c>
      <c r="Z12910" s="10">
        <f t="shared" si="2219"/>
        <v>70.93491800000001</v>
      </c>
      <c r="AA12910" s="10" t="str">
        <f t="shared" si="2220"/>
        <v/>
      </c>
    </row>
    <row r="12911" spans="1:27" x14ac:dyDescent="0.2">
      <c r="A12911" s="32">
        <v>40031812287</v>
      </c>
      <c r="B12911" s="33">
        <v>45289</v>
      </c>
      <c r="C12911" s="34" t="s">
        <v>12</v>
      </c>
      <c r="D12911" s="32">
        <v>1147520</v>
      </c>
      <c r="E12911" s="32" t="s">
        <v>19</v>
      </c>
      <c r="F12911" s="32">
        <v>72</v>
      </c>
      <c r="G12911" s="32">
        <v>72.199666000000008</v>
      </c>
      <c r="H12911" s="32">
        <v>0</v>
      </c>
      <c r="L12911" s="30">
        <f t="shared" si="2213"/>
        <v>72.199666000000008</v>
      </c>
      <c r="M12911" s="30" t="e">
        <f t="shared" si="2214"/>
        <v>#N/A</v>
      </c>
      <c r="O12911" s="30">
        <f t="shared" si="2211"/>
        <v>72.199666000000008</v>
      </c>
      <c r="P12911" s="30" t="str">
        <f t="shared" si="2211"/>
        <v/>
      </c>
      <c r="S12911" s="50" t="str">
        <f t="shared" si="2212"/>
        <v>70-79</v>
      </c>
      <c r="U12911" s="10" t="str">
        <f t="shared" si="2221"/>
        <v/>
      </c>
      <c r="V12911" s="10" t="str">
        <f t="shared" si="2215"/>
        <v/>
      </c>
      <c r="W12911" s="10" t="str">
        <f t="shared" si="2216"/>
        <v/>
      </c>
      <c r="X12911" s="10" t="str">
        <f t="shared" si="2217"/>
        <v/>
      </c>
      <c r="Y12911" s="10" t="str">
        <f t="shared" si="2218"/>
        <v/>
      </c>
      <c r="Z12911" s="10">
        <f t="shared" si="2219"/>
        <v>72.199666000000008</v>
      </c>
      <c r="AA12911" s="10" t="str">
        <f t="shared" si="2220"/>
        <v/>
      </c>
    </row>
    <row r="12912" spans="1:27" x14ac:dyDescent="0.2">
      <c r="A12912" s="32">
        <v>40031833539</v>
      </c>
      <c r="B12912" s="33">
        <v>45289</v>
      </c>
      <c r="C12912" s="34" t="s">
        <v>34</v>
      </c>
      <c r="D12912" s="32">
        <v>1147520</v>
      </c>
      <c r="E12912" s="32" t="s">
        <v>19</v>
      </c>
      <c r="F12912" s="32">
        <v>72</v>
      </c>
      <c r="G12912" s="32">
        <v>11.906076000000001</v>
      </c>
      <c r="H12912" s="32">
        <v>0</v>
      </c>
      <c r="L12912" s="30">
        <f t="shared" si="2213"/>
        <v>11.906076000000001</v>
      </c>
      <c r="M12912" s="30" t="e">
        <f t="shared" si="2214"/>
        <v>#N/A</v>
      </c>
      <c r="O12912" s="30">
        <f t="shared" si="2211"/>
        <v>11.906076000000001</v>
      </c>
      <c r="P12912" s="30" t="str">
        <f t="shared" si="2211"/>
        <v/>
      </c>
      <c r="S12912" s="50" t="str">
        <f t="shared" si="2212"/>
        <v>70-79</v>
      </c>
      <c r="U12912" s="10" t="str">
        <f t="shared" si="2221"/>
        <v/>
      </c>
      <c r="V12912" s="10" t="str">
        <f t="shared" si="2215"/>
        <v/>
      </c>
      <c r="W12912" s="10" t="str">
        <f t="shared" si="2216"/>
        <v/>
      </c>
      <c r="X12912" s="10" t="str">
        <f t="shared" si="2217"/>
        <v/>
      </c>
      <c r="Y12912" s="10" t="str">
        <f t="shared" si="2218"/>
        <v/>
      </c>
      <c r="Z12912" s="10">
        <f t="shared" si="2219"/>
        <v>11.906076000000001</v>
      </c>
      <c r="AA12912" s="10" t="str">
        <f t="shared" si="2220"/>
        <v/>
      </c>
    </row>
    <row r="12913" spans="1:27" x14ac:dyDescent="0.2">
      <c r="A12913" s="32">
        <v>40031646218</v>
      </c>
      <c r="B12913" s="33">
        <v>45289</v>
      </c>
      <c r="C12913" s="34" t="s">
        <v>33</v>
      </c>
      <c r="D12913" s="32">
        <v>1147520</v>
      </c>
      <c r="E12913" s="32" t="s">
        <v>19</v>
      </c>
      <c r="F12913" s="32">
        <v>72</v>
      </c>
      <c r="G12913" s="32">
        <v>177.03201100000001</v>
      </c>
      <c r="H12913" s="32">
        <v>224.83076300000002</v>
      </c>
      <c r="L12913" s="30">
        <f t="shared" si="2213"/>
        <v>177.03201100000001</v>
      </c>
      <c r="M12913" s="30" t="e">
        <f t="shared" si="2214"/>
        <v>#N/A</v>
      </c>
      <c r="O12913" s="30">
        <f t="shared" si="2211"/>
        <v>177.03201100000001</v>
      </c>
      <c r="P12913" s="30" t="str">
        <f t="shared" si="2211"/>
        <v/>
      </c>
      <c r="S12913" s="50" t="str">
        <f t="shared" si="2212"/>
        <v>70-79</v>
      </c>
      <c r="U12913" s="10" t="str">
        <f t="shared" si="2221"/>
        <v/>
      </c>
      <c r="V12913" s="10" t="str">
        <f t="shared" si="2215"/>
        <v/>
      </c>
      <c r="W12913" s="10" t="str">
        <f t="shared" si="2216"/>
        <v/>
      </c>
      <c r="X12913" s="10" t="str">
        <f t="shared" si="2217"/>
        <v/>
      </c>
      <c r="Y12913" s="10" t="str">
        <f t="shared" si="2218"/>
        <v/>
      </c>
      <c r="Z12913" s="10">
        <f t="shared" si="2219"/>
        <v>177.03201100000001</v>
      </c>
      <c r="AA12913" s="10" t="str">
        <f t="shared" si="2220"/>
        <v/>
      </c>
    </row>
    <row r="12914" spans="1:27" x14ac:dyDescent="0.2">
      <c r="A12914" s="32">
        <v>40032203373</v>
      </c>
      <c r="B12914" s="33">
        <v>45289</v>
      </c>
      <c r="C12914" s="34" t="s">
        <v>26</v>
      </c>
      <c r="D12914" s="32">
        <v>1153809</v>
      </c>
      <c r="E12914" s="32" t="s">
        <v>19</v>
      </c>
      <c r="F12914" s="32">
        <v>26</v>
      </c>
      <c r="G12914" s="32">
        <v>163.54500000000002</v>
      </c>
      <c r="H12914" s="32">
        <v>0</v>
      </c>
      <c r="L12914" s="30">
        <f t="shared" si="2213"/>
        <v>163.54500000000002</v>
      </c>
      <c r="M12914" s="30" t="e">
        <f t="shared" si="2214"/>
        <v>#N/A</v>
      </c>
      <c r="O12914" s="30">
        <f t="shared" si="2211"/>
        <v>163.54500000000002</v>
      </c>
      <c r="P12914" s="30" t="str">
        <f t="shared" si="2211"/>
        <v/>
      </c>
      <c r="S12914" s="50" t="str">
        <f t="shared" si="2212"/>
        <v>20-29</v>
      </c>
      <c r="U12914" s="10">
        <f t="shared" si="2221"/>
        <v>163.54500000000002</v>
      </c>
      <c r="V12914" s="10" t="str">
        <f t="shared" si="2215"/>
        <v/>
      </c>
      <c r="W12914" s="10" t="str">
        <f t="shared" si="2216"/>
        <v/>
      </c>
      <c r="X12914" s="10" t="str">
        <f t="shared" si="2217"/>
        <v/>
      </c>
      <c r="Y12914" s="10" t="str">
        <f t="shared" si="2218"/>
        <v/>
      </c>
      <c r="Z12914" s="10" t="str">
        <f t="shared" si="2219"/>
        <v/>
      </c>
      <c r="AA12914" s="10" t="str">
        <f t="shared" si="2220"/>
        <v/>
      </c>
    </row>
    <row r="12915" spans="1:27" x14ac:dyDescent="0.2">
      <c r="A12915" s="32">
        <v>40032631889</v>
      </c>
      <c r="B12915" s="33">
        <v>45289</v>
      </c>
      <c r="C12915" s="34" t="s">
        <v>23</v>
      </c>
      <c r="D12915" s="32">
        <v>1164479</v>
      </c>
      <c r="E12915" s="32" t="s">
        <v>14</v>
      </c>
      <c r="F12915" s="32">
        <v>25</v>
      </c>
      <c r="G12915" s="32">
        <v>80.185207200000008</v>
      </c>
      <c r="H12915" s="32">
        <v>0</v>
      </c>
      <c r="L12915" s="30" t="e">
        <f t="shared" si="2213"/>
        <v>#N/A</v>
      </c>
      <c r="M12915" s="30">
        <f t="shared" si="2214"/>
        <v>80.185207200000008</v>
      </c>
      <c r="O12915" s="30" t="str">
        <f t="shared" si="2211"/>
        <v/>
      </c>
      <c r="P12915" s="30">
        <f t="shared" si="2211"/>
        <v>80.185207200000008</v>
      </c>
      <c r="S12915" s="50" t="str">
        <f t="shared" si="2212"/>
        <v>20-29</v>
      </c>
      <c r="U12915" s="10">
        <f t="shared" si="2221"/>
        <v>80.185207200000008</v>
      </c>
      <c r="V12915" s="10" t="str">
        <f t="shared" si="2215"/>
        <v/>
      </c>
      <c r="W12915" s="10" t="str">
        <f t="shared" si="2216"/>
        <v/>
      </c>
      <c r="X12915" s="10" t="str">
        <f t="shared" si="2217"/>
        <v/>
      </c>
      <c r="Y12915" s="10" t="str">
        <f t="shared" si="2218"/>
        <v/>
      </c>
      <c r="Z12915" s="10" t="str">
        <f t="shared" si="2219"/>
        <v/>
      </c>
      <c r="AA12915" s="10" t="str">
        <f t="shared" si="2220"/>
        <v/>
      </c>
    </row>
    <row r="12916" spans="1:27" x14ac:dyDescent="0.2">
      <c r="A12916" s="32">
        <v>40032271983</v>
      </c>
      <c r="B12916" s="33">
        <v>45289</v>
      </c>
      <c r="C12916" s="34" t="s">
        <v>22</v>
      </c>
      <c r="D12916" s="32">
        <v>1164479</v>
      </c>
      <c r="E12916" s="32" t="s">
        <v>14</v>
      </c>
      <c r="F12916" s="32">
        <v>25</v>
      </c>
      <c r="G12916" s="32">
        <v>267.28402400000004</v>
      </c>
      <c r="H12916" s="32">
        <v>269.42229619200003</v>
      </c>
      <c r="L12916" s="30" t="e">
        <f t="shared" si="2213"/>
        <v>#N/A</v>
      </c>
      <c r="M12916" s="30">
        <f t="shared" si="2214"/>
        <v>267.28402400000004</v>
      </c>
      <c r="O12916" s="30" t="str">
        <f t="shared" si="2211"/>
        <v/>
      </c>
      <c r="P12916" s="30">
        <f t="shared" si="2211"/>
        <v>267.28402400000004</v>
      </c>
      <c r="S12916" s="50" t="str">
        <f t="shared" si="2212"/>
        <v>20-29</v>
      </c>
      <c r="U12916" s="10">
        <f t="shared" si="2221"/>
        <v>267.28402400000004</v>
      </c>
      <c r="V12916" s="10" t="str">
        <f t="shared" si="2215"/>
        <v/>
      </c>
      <c r="W12916" s="10" t="str">
        <f t="shared" si="2216"/>
        <v/>
      </c>
      <c r="X12916" s="10" t="str">
        <f t="shared" si="2217"/>
        <v/>
      </c>
      <c r="Y12916" s="10" t="str">
        <f t="shared" si="2218"/>
        <v/>
      </c>
      <c r="Z12916" s="10" t="str">
        <f t="shared" si="2219"/>
        <v/>
      </c>
      <c r="AA12916" s="10" t="str">
        <f t="shared" si="2220"/>
        <v/>
      </c>
    </row>
    <row r="12917" spans="1:27" x14ac:dyDescent="0.2">
      <c r="A12917" s="32">
        <v>40032699043</v>
      </c>
      <c r="B12917" s="33">
        <v>45289</v>
      </c>
      <c r="C12917" s="34" t="s">
        <v>16</v>
      </c>
      <c r="D12917" s="32">
        <v>1164479</v>
      </c>
      <c r="E12917" s="32" t="s">
        <v>14</v>
      </c>
      <c r="F12917" s="32">
        <v>25</v>
      </c>
      <c r="G12917" s="32">
        <v>825.37306611200006</v>
      </c>
      <c r="H12917" s="32">
        <v>907.91037272320011</v>
      </c>
      <c r="L12917" s="30" t="e">
        <f t="shared" si="2213"/>
        <v>#N/A</v>
      </c>
      <c r="M12917" s="30">
        <f t="shared" si="2214"/>
        <v>825.37306611200006</v>
      </c>
      <c r="O12917" s="30" t="str">
        <f t="shared" si="2211"/>
        <v/>
      </c>
      <c r="P12917" s="30">
        <f t="shared" si="2211"/>
        <v>825.37306611200006</v>
      </c>
      <c r="S12917" s="50" t="str">
        <f t="shared" si="2212"/>
        <v>20-29</v>
      </c>
      <c r="U12917" s="10">
        <f t="shared" si="2221"/>
        <v>825.37306611200006</v>
      </c>
      <c r="V12917" s="10" t="str">
        <f t="shared" si="2215"/>
        <v/>
      </c>
      <c r="W12917" s="10" t="str">
        <f t="shared" si="2216"/>
        <v/>
      </c>
      <c r="X12917" s="10" t="str">
        <f t="shared" si="2217"/>
        <v/>
      </c>
      <c r="Y12917" s="10" t="str">
        <f t="shared" si="2218"/>
        <v/>
      </c>
      <c r="Z12917" s="10" t="str">
        <f t="shared" si="2219"/>
        <v/>
      </c>
      <c r="AA12917" s="10" t="str">
        <f t="shared" si="2220"/>
        <v/>
      </c>
    </row>
    <row r="12918" spans="1:27" x14ac:dyDescent="0.2">
      <c r="A12918" s="32">
        <v>40031624418</v>
      </c>
      <c r="B12918" s="33">
        <v>45289</v>
      </c>
      <c r="C12918" s="34" t="s">
        <v>30</v>
      </c>
      <c r="D12918" s="32">
        <v>1164479</v>
      </c>
      <c r="E12918" s="32" t="s">
        <v>14</v>
      </c>
      <c r="F12918" s="32">
        <v>25</v>
      </c>
      <c r="G12918" s="32">
        <v>80.185207200000008</v>
      </c>
      <c r="H12918" s="32">
        <v>0</v>
      </c>
      <c r="L12918" s="30" t="e">
        <f t="shared" si="2213"/>
        <v>#N/A</v>
      </c>
      <c r="M12918" s="30">
        <f t="shared" si="2214"/>
        <v>80.185207200000008</v>
      </c>
      <c r="O12918" s="30" t="str">
        <f t="shared" si="2211"/>
        <v/>
      </c>
      <c r="P12918" s="30">
        <f t="shared" si="2211"/>
        <v>80.185207200000008</v>
      </c>
      <c r="S12918" s="50" t="str">
        <f t="shared" si="2212"/>
        <v>20-29</v>
      </c>
      <c r="U12918" s="10">
        <f t="shared" si="2221"/>
        <v>80.185207200000008</v>
      </c>
      <c r="V12918" s="10" t="str">
        <f t="shared" si="2215"/>
        <v/>
      </c>
      <c r="W12918" s="10" t="str">
        <f t="shared" si="2216"/>
        <v/>
      </c>
      <c r="X12918" s="10" t="str">
        <f t="shared" si="2217"/>
        <v/>
      </c>
      <c r="Y12918" s="10" t="str">
        <f t="shared" si="2218"/>
        <v/>
      </c>
      <c r="Z12918" s="10" t="str">
        <f t="shared" si="2219"/>
        <v/>
      </c>
      <c r="AA12918" s="10" t="str">
        <f t="shared" si="2220"/>
        <v/>
      </c>
    </row>
    <row r="12919" spans="1:27" x14ac:dyDescent="0.2">
      <c r="A12919" s="32">
        <v>40031605046</v>
      </c>
      <c r="B12919" s="33">
        <v>45289</v>
      </c>
      <c r="C12919" s="34" t="s">
        <v>29</v>
      </c>
      <c r="D12919" s="32">
        <v>1164479</v>
      </c>
      <c r="E12919" s="32" t="s">
        <v>14</v>
      </c>
      <c r="F12919" s="32">
        <v>25</v>
      </c>
      <c r="G12919" s="32">
        <v>80.185207200000008</v>
      </c>
      <c r="H12919" s="32">
        <v>0</v>
      </c>
      <c r="L12919" s="30" t="e">
        <f t="shared" si="2213"/>
        <v>#N/A</v>
      </c>
      <c r="M12919" s="30">
        <f t="shared" si="2214"/>
        <v>80.185207200000008</v>
      </c>
      <c r="O12919" s="30" t="str">
        <f t="shared" ref="O12919:P12982" si="2222">IFERROR(L12919, "")</f>
        <v/>
      </c>
      <c r="P12919" s="30">
        <f t="shared" si="2222"/>
        <v>80.185207200000008</v>
      </c>
      <c r="S12919" s="50" t="str">
        <f t="shared" si="2212"/>
        <v>20-29</v>
      </c>
      <c r="U12919" s="10">
        <f t="shared" si="2221"/>
        <v>80.185207200000008</v>
      </c>
      <c r="V12919" s="10" t="str">
        <f t="shared" si="2215"/>
        <v/>
      </c>
      <c r="W12919" s="10" t="str">
        <f t="shared" si="2216"/>
        <v/>
      </c>
      <c r="X12919" s="10" t="str">
        <f t="shared" si="2217"/>
        <v/>
      </c>
      <c r="Y12919" s="10" t="str">
        <f t="shared" si="2218"/>
        <v/>
      </c>
      <c r="Z12919" s="10" t="str">
        <f t="shared" si="2219"/>
        <v/>
      </c>
      <c r="AA12919" s="10" t="str">
        <f t="shared" si="2220"/>
        <v/>
      </c>
    </row>
    <row r="12920" spans="1:27" x14ac:dyDescent="0.2">
      <c r="A12920" s="32">
        <v>40031586007</v>
      </c>
      <c r="B12920" s="33">
        <v>45289</v>
      </c>
      <c r="C12920" s="34" t="s">
        <v>37</v>
      </c>
      <c r="D12920" s="32">
        <v>1164479</v>
      </c>
      <c r="E12920" s="32" t="s">
        <v>14</v>
      </c>
      <c r="F12920" s="32">
        <v>25</v>
      </c>
      <c r="G12920" s="32">
        <v>80.185207200000008</v>
      </c>
      <c r="H12920" s="32">
        <v>137.116704312</v>
      </c>
      <c r="L12920" s="30" t="e">
        <f t="shared" si="2213"/>
        <v>#N/A</v>
      </c>
      <c r="M12920" s="30">
        <f t="shared" si="2214"/>
        <v>80.185207200000008</v>
      </c>
      <c r="O12920" s="30" t="str">
        <f t="shared" si="2222"/>
        <v/>
      </c>
      <c r="P12920" s="30">
        <f t="shared" si="2222"/>
        <v>80.185207200000008</v>
      </c>
      <c r="S12920" s="50" t="str">
        <f t="shared" si="2212"/>
        <v>20-29</v>
      </c>
      <c r="U12920" s="10">
        <f t="shared" si="2221"/>
        <v>80.185207200000008</v>
      </c>
      <c r="V12920" s="10" t="str">
        <f t="shared" si="2215"/>
        <v/>
      </c>
      <c r="W12920" s="10" t="str">
        <f t="shared" si="2216"/>
        <v/>
      </c>
      <c r="X12920" s="10" t="str">
        <f t="shared" si="2217"/>
        <v/>
      </c>
      <c r="Y12920" s="10" t="str">
        <f t="shared" si="2218"/>
        <v/>
      </c>
      <c r="Z12920" s="10" t="str">
        <f t="shared" si="2219"/>
        <v/>
      </c>
      <c r="AA12920" s="10" t="str">
        <f t="shared" si="2220"/>
        <v/>
      </c>
    </row>
    <row r="12921" spans="1:27" x14ac:dyDescent="0.2">
      <c r="A12921" s="32">
        <v>40031640691</v>
      </c>
      <c r="B12921" s="33">
        <v>45289</v>
      </c>
      <c r="C12921" s="34" t="s">
        <v>33</v>
      </c>
      <c r="D12921" s="32">
        <v>1164479</v>
      </c>
      <c r="E12921" s="32" t="s">
        <v>14</v>
      </c>
      <c r="F12921" s="32">
        <v>25</v>
      </c>
      <c r="G12921" s="32">
        <v>80.185207200000008</v>
      </c>
      <c r="H12921" s="32">
        <v>155.82658599199999</v>
      </c>
      <c r="L12921" s="30" t="e">
        <f t="shared" si="2213"/>
        <v>#N/A</v>
      </c>
      <c r="M12921" s="30">
        <f t="shared" si="2214"/>
        <v>80.185207200000008</v>
      </c>
      <c r="O12921" s="30" t="str">
        <f t="shared" si="2222"/>
        <v/>
      </c>
      <c r="P12921" s="30">
        <f t="shared" si="2222"/>
        <v>80.185207200000008</v>
      </c>
      <c r="S12921" s="50" t="str">
        <f t="shared" si="2212"/>
        <v>20-29</v>
      </c>
      <c r="U12921" s="10">
        <f t="shared" si="2221"/>
        <v>80.185207200000008</v>
      </c>
      <c r="V12921" s="10" t="str">
        <f t="shared" si="2215"/>
        <v/>
      </c>
      <c r="W12921" s="10" t="str">
        <f t="shared" si="2216"/>
        <v/>
      </c>
      <c r="X12921" s="10" t="str">
        <f t="shared" si="2217"/>
        <v/>
      </c>
      <c r="Y12921" s="10" t="str">
        <f t="shared" si="2218"/>
        <v/>
      </c>
      <c r="Z12921" s="10" t="str">
        <f t="shared" si="2219"/>
        <v/>
      </c>
      <c r="AA12921" s="10" t="str">
        <f t="shared" si="2220"/>
        <v/>
      </c>
    </row>
    <row r="12922" spans="1:27" x14ac:dyDescent="0.2">
      <c r="A12922" s="32">
        <v>40032436661</v>
      </c>
      <c r="B12922" s="33">
        <v>45289</v>
      </c>
      <c r="C12922" s="34" t="s">
        <v>22</v>
      </c>
      <c r="D12922" s="32">
        <v>1177359</v>
      </c>
      <c r="E12922" s="32" t="s">
        <v>19</v>
      </c>
      <c r="F12922" s="32">
        <v>27</v>
      </c>
      <c r="G12922" s="32">
        <v>160.37041440000002</v>
      </c>
      <c r="H12922" s="32">
        <v>0</v>
      </c>
      <c r="L12922" s="30">
        <f t="shared" si="2213"/>
        <v>160.37041440000002</v>
      </c>
      <c r="M12922" s="30" t="e">
        <f t="shared" si="2214"/>
        <v>#N/A</v>
      </c>
      <c r="O12922" s="30">
        <f t="shared" si="2222"/>
        <v>160.37041440000002</v>
      </c>
      <c r="P12922" s="30" t="str">
        <f t="shared" si="2222"/>
        <v/>
      </c>
      <c r="S12922" s="50" t="str">
        <f t="shared" si="2212"/>
        <v>20-29</v>
      </c>
      <c r="U12922" s="10">
        <f t="shared" si="2221"/>
        <v>160.37041440000002</v>
      </c>
      <c r="V12922" s="10" t="str">
        <f t="shared" si="2215"/>
        <v/>
      </c>
      <c r="W12922" s="10" t="str">
        <f t="shared" si="2216"/>
        <v/>
      </c>
      <c r="X12922" s="10" t="str">
        <f t="shared" si="2217"/>
        <v/>
      </c>
      <c r="Y12922" s="10" t="str">
        <f t="shared" si="2218"/>
        <v/>
      </c>
      <c r="Z12922" s="10" t="str">
        <f t="shared" si="2219"/>
        <v/>
      </c>
      <c r="AA12922" s="10" t="str">
        <f t="shared" si="2220"/>
        <v/>
      </c>
    </row>
    <row r="12923" spans="1:27" x14ac:dyDescent="0.2">
      <c r="A12923" s="32">
        <v>40032564897</v>
      </c>
      <c r="B12923" s="33">
        <v>45289</v>
      </c>
      <c r="C12923" s="34" t="s">
        <v>23</v>
      </c>
      <c r="D12923" s="32">
        <v>1186114</v>
      </c>
      <c r="E12923" s="32" t="s">
        <v>19</v>
      </c>
      <c r="F12923" s="32">
        <v>27</v>
      </c>
      <c r="G12923" s="32">
        <v>106.45689200000001</v>
      </c>
      <c r="H12923" s="32">
        <v>0</v>
      </c>
      <c r="L12923" s="30">
        <f t="shared" si="2213"/>
        <v>106.45689200000001</v>
      </c>
      <c r="M12923" s="30" t="e">
        <f t="shared" si="2214"/>
        <v>#N/A</v>
      </c>
      <c r="O12923" s="30">
        <f t="shared" si="2222"/>
        <v>106.45689200000001</v>
      </c>
      <c r="P12923" s="30" t="str">
        <f t="shared" si="2222"/>
        <v/>
      </c>
      <c r="S12923" s="50" t="str">
        <f t="shared" si="2212"/>
        <v>20-29</v>
      </c>
      <c r="U12923" s="10">
        <f t="shared" si="2221"/>
        <v>106.45689200000001</v>
      </c>
      <c r="V12923" s="10" t="str">
        <f t="shared" si="2215"/>
        <v/>
      </c>
      <c r="W12923" s="10" t="str">
        <f t="shared" si="2216"/>
        <v/>
      </c>
      <c r="X12923" s="10" t="str">
        <f t="shared" si="2217"/>
        <v/>
      </c>
      <c r="Y12923" s="10" t="str">
        <f t="shared" si="2218"/>
        <v/>
      </c>
      <c r="Z12923" s="10" t="str">
        <f t="shared" si="2219"/>
        <v/>
      </c>
      <c r="AA12923" s="10" t="str">
        <f t="shared" si="2220"/>
        <v/>
      </c>
    </row>
    <row r="12924" spans="1:27" x14ac:dyDescent="0.2">
      <c r="A12924" s="32">
        <v>40032460848</v>
      </c>
      <c r="B12924" s="33">
        <v>45289</v>
      </c>
      <c r="C12924" s="34" t="s">
        <v>20</v>
      </c>
      <c r="D12924" s="32">
        <v>1186114</v>
      </c>
      <c r="E12924" s="32" t="s">
        <v>19</v>
      </c>
      <c r="F12924" s="32">
        <v>27</v>
      </c>
      <c r="G12924" s="32">
        <v>163.54500000000002</v>
      </c>
      <c r="H12924" s="32">
        <v>269.84924999999998</v>
      </c>
      <c r="L12924" s="30">
        <f t="shared" si="2213"/>
        <v>163.54500000000002</v>
      </c>
      <c r="M12924" s="30" t="e">
        <f t="shared" si="2214"/>
        <v>#N/A</v>
      </c>
      <c r="O12924" s="30">
        <f t="shared" si="2222"/>
        <v>163.54500000000002</v>
      </c>
      <c r="P12924" s="30" t="str">
        <f t="shared" si="2222"/>
        <v/>
      </c>
      <c r="S12924" s="50" t="str">
        <f t="shared" si="2212"/>
        <v>20-29</v>
      </c>
      <c r="U12924" s="10">
        <f t="shared" si="2221"/>
        <v>163.54500000000002</v>
      </c>
      <c r="V12924" s="10" t="str">
        <f t="shared" si="2215"/>
        <v/>
      </c>
      <c r="W12924" s="10" t="str">
        <f t="shared" si="2216"/>
        <v/>
      </c>
      <c r="X12924" s="10" t="str">
        <f t="shared" si="2217"/>
        <v/>
      </c>
      <c r="Y12924" s="10" t="str">
        <f t="shared" si="2218"/>
        <v/>
      </c>
      <c r="Z12924" s="10" t="str">
        <f t="shared" si="2219"/>
        <v/>
      </c>
      <c r="AA12924" s="10" t="str">
        <f t="shared" si="2220"/>
        <v/>
      </c>
    </row>
    <row r="12925" spans="1:27" x14ac:dyDescent="0.2">
      <c r="A12925" s="32">
        <v>40032484529</v>
      </c>
      <c r="B12925" s="33">
        <v>45289</v>
      </c>
      <c r="C12925" s="34" t="s">
        <v>20</v>
      </c>
      <c r="D12925" s="32">
        <v>1197505</v>
      </c>
      <c r="E12925" s="32" t="s">
        <v>19</v>
      </c>
      <c r="F12925" s="32">
        <v>50</v>
      </c>
      <c r="G12925" s="32">
        <v>299.35810688000004</v>
      </c>
      <c r="H12925" s="32">
        <v>0</v>
      </c>
      <c r="L12925" s="30">
        <f t="shared" si="2213"/>
        <v>299.35810688000004</v>
      </c>
      <c r="M12925" s="30" t="e">
        <f t="shared" si="2214"/>
        <v>#N/A</v>
      </c>
      <c r="O12925" s="30">
        <f t="shared" si="2222"/>
        <v>299.35810688000004</v>
      </c>
      <c r="P12925" s="30" t="str">
        <f t="shared" si="2222"/>
        <v/>
      </c>
      <c r="S12925" s="50" t="str">
        <f t="shared" si="2212"/>
        <v>50-59</v>
      </c>
      <c r="U12925" s="10" t="str">
        <f t="shared" si="2221"/>
        <v/>
      </c>
      <c r="V12925" s="10" t="str">
        <f t="shared" si="2215"/>
        <v/>
      </c>
      <c r="W12925" s="10" t="str">
        <f t="shared" si="2216"/>
        <v/>
      </c>
      <c r="X12925" s="10">
        <f t="shared" si="2217"/>
        <v>299.35810688000004</v>
      </c>
      <c r="Y12925" s="10" t="str">
        <f t="shared" si="2218"/>
        <v/>
      </c>
      <c r="Z12925" s="10" t="str">
        <f t="shared" si="2219"/>
        <v/>
      </c>
      <c r="AA12925" s="10" t="str">
        <f t="shared" si="2220"/>
        <v/>
      </c>
    </row>
    <row r="12926" spans="1:27" x14ac:dyDescent="0.2">
      <c r="A12926" s="32">
        <v>40032721912</v>
      </c>
      <c r="B12926" s="33">
        <v>45289</v>
      </c>
      <c r="C12926" s="34" t="s">
        <v>35</v>
      </c>
      <c r="D12926" s="32">
        <v>1197505</v>
      </c>
      <c r="E12926" s="32" t="s">
        <v>19</v>
      </c>
      <c r="F12926" s="32">
        <v>50</v>
      </c>
      <c r="G12926" s="32">
        <v>801.85207200000002</v>
      </c>
      <c r="H12926" s="32">
        <v>0</v>
      </c>
      <c r="L12926" s="30">
        <f t="shared" si="2213"/>
        <v>801.85207200000002</v>
      </c>
      <c r="M12926" s="30" t="e">
        <f t="shared" si="2214"/>
        <v>#N/A</v>
      </c>
      <c r="O12926" s="30">
        <f t="shared" si="2222"/>
        <v>801.85207200000002</v>
      </c>
      <c r="P12926" s="30" t="str">
        <f t="shared" si="2222"/>
        <v/>
      </c>
      <c r="S12926" s="50" t="str">
        <f t="shared" si="2212"/>
        <v>50-59</v>
      </c>
      <c r="U12926" s="10" t="str">
        <f t="shared" si="2221"/>
        <v/>
      </c>
      <c r="V12926" s="10" t="str">
        <f t="shared" si="2215"/>
        <v/>
      </c>
      <c r="W12926" s="10" t="str">
        <f t="shared" si="2216"/>
        <v/>
      </c>
      <c r="X12926" s="10">
        <f t="shared" si="2217"/>
        <v>801.85207200000002</v>
      </c>
      <c r="Y12926" s="10" t="str">
        <f t="shared" si="2218"/>
        <v/>
      </c>
      <c r="Z12926" s="10" t="str">
        <f t="shared" si="2219"/>
        <v/>
      </c>
      <c r="AA12926" s="10" t="str">
        <f t="shared" si="2220"/>
        <v/>
      </c>
    </row>
    <row r="12927" spans="1:27" x14ac:dyDescent="0.2">
      <c r="A12927" s="32">
        <v>40032432347</v>
      </c>
      <c r="B12927" s="33">
        <v>45289</v>
      </c>
      <c r="C12927" s="34" t="s">
        <v>22</v>
      </c>
      <c r="D12927" s="32">
        <v>1197505</v>
      </c>
      <c r="E12927" s="32" t="s">
        <v>19</v>
      </c>
      <c r="F12927" s="32">
        <v>50</v>
      </c>
      <c r="G12927" s="32">
        <v>390.23467504000001</v>
      </c>
      <c r="H12927" s="32">
        <v>686.81302807040004</v>
      </c>
      <c r="L12927" s="30">
        <f t="shared" si="2213"/>
        <v>390.23467504000001</v>
      </c>
      <c r="M12927" s="30" t="e">
        <f t="shared" si="2214"/>
        <v>#N/A</v>
      </c>
      <c r="O12927" s="30">
        <f t="shared" si="2222"/>
        <v>390.23467504000001</v>
      </c>
      <c r="P12927" s="30" t="str">
        <f t="shared" si="2222"/>
        <v/>
      </c>
      <c r="S12927" s="50" t="str">
        <f t="shared" si="2212"/>
        <v>50-59</v>
      </c>
      <c r="U12927" s="10" t="str">
        <f t="shared" si="2221"/>
        <v/>
      </c>
      <c r="V12927" s="10" t="str">
        <f t="shared" si="2215"/>
        <v/>
      </c>
      <c r="W12927" s="10" t="str">
        <f t="shared" si="2216"/>
        <v/>
      </c>
      <c r="X12927" s="10">
        <f t="shared" si="2217"/>
        <v>390.23467504000001</v>
      </c>
      <c r="Y12927" s="10" t="str">
        <f t="shared" si="2218"/>
        <v/>
      </c>
      <c r="Z12927" s="10" t="str">
        <f t="shared" si="2219"/>
        <v/>
      </c>
      <c r="AA12927" s="10" t="str">
        <f t="shared" si="2220"/>
        <v/>
      </c>
    </row>
    <row r="12928" spans="1:27" x14ac:dyDescent="0.2">
      <c r="A12928" s="32">
        <v>40032615914</v>
      </c>
      <c r="B12928" s="33">
        <v>45289</v>
      </c>
      <c r="C12928" s="34" t="s">
        <v>23</v>
      </c>
      <c r="D12928" s="32">
        <v>1197505</v>
      </c>
      <c r="E12928" s="32" t="s">
        <v>19</v>
      </c>
      <c r="F12928" s="32">
        <v>50</v>
      </c>
      <c r="G12928" s="32">
        <v>1336.42012</v>
      </c>
      <c r="H12928" s="32">
        <v>1573.9821605312002</v>
      </c>
      <c r="L12928" s="30">
        <f t="shared" si="2213"/>
        <v>1336.42012</v>
      </c>
      <c r="M12928" s="30" t="e">
        <f t="shared" si="2214"/>
        <v>#N/A</v>
      </c>
      <c r="O12928" s="30">
        <f t="shared" si="2222"/>
        <v>1336.42012</v>
      </c>
      <c r="P12928" s="30" t="str">
        <f t="shared" si="2222"/>
        <v/>
      </c>
      <c r="S12928" s="50" t="str">
        <f t="shared" si="2212"/>
        <v>50-59</v>
      </c>
      <c r="U12928" s="10" t="str">
        <f t="shared" si="2221"/>
        <v/>
      </c>
      <c r="V12928" s="10" t="str">
        <f t="shared" si="2215"/>
        <v/>
      </c>
      <c r="W12928" s="10" t="str">
        <f t="shared" si="2216"/>
        <v/>
      </c>
      <c r="X12928" s="10">
        <f t="shared" si="2217"/>
        <v>1336.42012</v>
      </c>
      <c r="Y12928" s="10" t="str">
        <f t="shared" si="2218"/>
        <v/>
      </c>
      <c r="Z12928" s="10" t="str">
        <f t="shared" si="2219"/>
        <v/>
      </c>
      <c r="AA12928" s="10" t="str">
        <f t="shared" si="2220"/>
        <v/>
      </c>
    </row>
    <row r="12929" spans="1:27" x14ac:dyDescent="0.2">
      <c r="A12929" s="32">
        <v>40032030594</v>
      </c>
      <c r="B12929" s="33">
        <v>45289</v>
      </c>
      <c r="C12929" s="34" t="s">
        <v>18</v>
      </c>
      <c r="D12929" s="32">
        <v>1211525</v>
      </c>
      <c r="E12929" s="32" t="s">
        <v>14</v>
      </c>
      <c r="F12929" s="32">
        <v>44</v>
      </c>
      <c r="G12929" s="32">
        <v>128.29633152000002</v>
      </c>
      <c r="H12929" s="32">
        <v>0</v>
      </c>
      <c r="L12929" s="30" t="e">
        <f t="shared" si="2213"/>
        <v>#N/A</v>
      </c>
      <c r="M12929" s="30">
        <f t="shared" si="2214"/>
        <v>128.29633152000002</v>
      </c>
      <c r="O12929" s="30" t="str">
        <f t="shared" si="2222"/>
        <v/>
      </c>
      <c r="P12929" s="30">
        <f t="shared" si="2222"/>
        <v>128.29633152000002</v>
      </c>
      <c r="S12929" s="50" t="str">
        <f t="shared" si="2212"/>
        <v>40-49</v>
      </c>
      <c r="U12929" s="10" t="str">
        <f t="shared" si="2221"/>
        <v/>
      </c>
      <c r="V12929" s="10" t="str">
        <f t="shared" si="2215"/>
        <v/>
      </c>
      <c r="W12929" s="10">
        <f t="shared" si="2216"/>
        <v>128.29633152000002</v>
      </c>
      <c r="X12929" s="10" t="str">
        <f t="shared" si="2217"/>
        <v/>
      </c>
      <c r="Y12929" s="10" t="str">
        <f t="shared" si="2218"/>
        <v/>
      </c>
      <c r="Z12929" s="10" t="str">
        <f t="shared" si="2219"/>
        <v/>
      </c>
      <c r="AA12929" s="10" t="str">
        <f t="shared" si="2220"/>
        <v/>
      </c>
    </row>
    <row r="12930" spans="1:27" x14ac:dyDescent="0.2">
      <c r="A12930" s="32">
        <v>40032110255</v>
      </c>
      <c r="B12930" s="33">
        <v>45289</v>
      </c>
      <c r="C12930" s="34" t="s">
        <v>17</v>
      </c>
      <c r="D12930" s="32">
        <v>1211525</v>
      </c>
      <c r="E12930" s="32" t="s">
        <v>14</v>
      </c>
      <c r="F12930" s="32">
        <v>44</v>
      </c>
      <c r="G12930" s="32">
        <v>81.254343296000002</v>
      </c>
      <c r="H12930" s="32">
        <v>0</v>
      </c>
      <c r="L12930" s="30" t="e">
        <f t="shared" si="2213"/>
        <v>#N/A</v>
      </c>
      <c r="M12930" s="30">
        <f t="shared" si="2214"/>
        <v>81.254343296000002</v>
      </c>
      <c r="O12930" s="30" t="str">
        <f t="shared" si="2222"/>
        <v/>
      </c>
      <c r="P12930" s="30">
        <f t="shared" si="2222"/>
        <v>81.254343296000002</v>
      </c>
      <c r="S12930" s="50" t="str">
        <f t="shared" ref="S12930:S12993" si="2223">IF(AND(F12930&gt;=20, F12930&lt;=29), "20-29",
 IF(AND(F12930&gt;=30, F12930&lt;=39), "30-39",
 IF(AND(F12930&gt;=40, F12930&lt;=49), "40-49",
 IF(AND(F12930&gt;=50, F12930&lt;=59), "50-59",
 IF(AND(F12930&gt;=60, F12930&lt;=69), "60-69",
 IF(AND(F12930&gt;=70, F12930&lt;=79), "70-79", "80+"))))))</f>
        <v>40-49</v>
      </c>
      <c r="U12930" s="10" t="str">
        <f t="shared" si="2221"/>
        <v/>
      </c>
      <c r="V12930" s="10" t="str">
        <f t="shared" si="2215"/>
        <v/>
      </c>
      <c r="W12930" s="10">
        <f t="shared" si="2216"/>
        <v>81.254343296000002</v>
      </c>
      <c r="X12930" s="10" t="str">
        <f t="shared" si="2217"/>
        <v/>
      </c>
      <c r="Y12930" s="10" t="str">
        <f t="shared" si="2218"/>
        <v/>
      </c>
      <c r="Z12930" s="10" t="str">
        <f t="shared" si="2219"/>
        <v/>
      </c>
      <c r="AA12930" s="10" t="str">
        <f t="shared" si="2220"/>
        <v/>
      </c>
    </row>
    <row r="12931" spans="1:27" x14ac:dyDescent="0.2">
      <c r="A12931" s="32">
        <v>40032081990</v>
      </c>
      <c r="B12931" s="33">
        <v>45289</v>
      </c>
      <c r="C12931" s="34" t="s">
        <v>15</v>
      </c>
      <c r="D12931" s="32">
        <v>1211525</v>
      </c>
      <c r="E12931" s="32" t="s">
        <v>14</v>
      </c>
      <c r="F12931" s="32">
        <v>44</v>
      </c>
      <c r="G12931" s="32">
        <v>214.89635529600002</v>
      </c>
      <c r="H12931" s="32">
        <v>19.244449728000003</v>
      </c>
      <c r="L12931" s="30" t="e">
        <f t="shared" ref="L12931:L12994" si="2224">IF(E12931="Male", G12931, NA())</f>
        <v>#N/A</v>
      </c>
      <c r="M12931" s="30">
        <f t="shared" ref="M12931:M12994" si="2225">IF(E12931="Female", G12931, NA())</f>
        <v>214.89635529600002</v>
      </c>
      <c r="O12931" s="30" t="str">
        <f t="shared" si="2222"/>
        <v/>
      </c>
      <c r="P12931" s="30">
        <f t="shared" si="2222"/>
        <v>214.89635529600002</v>
      </c>
      <c r="S12931" s="50" t="str">
        <f t="shared" si="2223"/>
        <v>40-49</v>
      </c>
      <c r="U12931" s="10" t="str">
        <f t="shared" si="2221"/>
        <v/>
      </c>
      <c r="V12931" s="10" t="str">
        <f t="shared" ref="V12931:V12994" si="2226">IF($S12931="30-39", $G12931, "")</f>
        <v/>
      </c>
      <c r="W12931" s="10">
        <f t="shared" ref="W12931:W12994" si="2227">IF($S12931="40-49", $G12931, "")</f>
        <v>214.89635529600002</v>
      </c>
      <c r="X12931" s="10" t="str">
        <f t="shared" ref="X12931:X12994" si="2228">IF($S12931="50-59", $G12931, "")</f>
        <v/>
      </c>
      <c r="Y12931" s="10" t="str">
        <f t="shared" ref="Y12931:Y12994" si="2229">IF($S12931="60-69", $G12931, "")</f>
        <v/>
      </c>
      <c r="Z12931" s="10" t="str">
        <f t="shared" ref="Z12931:Z12994" si="2230">IF($S12931="70-79", $G12931, "")</f>
        <v/>
      </c>
      <c r="AA12931" s="10" t="str">
        <f t="shared" ref="AA12931:AA12994" si="2231">IF($S12931="80+", $G12931, "")</f>
        <v/>
      </c>
    </row>
    <row r="12932" spans="1:27" x14ac:dyDescent="0.2">
      <c r="A12932" s="32">
        <v>40032555839</v>
      </c>
      <c r="B12932" s="33">
        <v>45289</v>
      </c>
      <c r="C12932" s="34" t="s">
        <v>23</v>
      </c>
      <c r="D12932" s="32">
        <v>1212434</v>
      </c>
      <c r="E12932" s="32" t="s">
        <v>14</v>
      </c>
      <c r="F12932" s="32">
        <v>26</v>
      </c>
      <c r="G12932" s="32">
        <v>1069.1360960000002</v>
      </c>
      <c r="H12932" s="32">
        <v>0</v>
      </c>
      <c r="L12932" s="30" t="e">
        <f t="shared" si="2224"/>
        <v>#N/A</v>
      </c>
      <c r="M12932" s="30">
        <f t="shared" si="2225"/>
        <v>1069.1360960000002</v>
      </c>
      <c r="O12932" s="30" t="str">
        <f t="shared" si="2222"/>
        <v/>
      </c>
      <c r="P12932" s="30">
        <f t="shared" si="2222"/>
        <v>1069.1360960000002</v>
      </c>
      <c r="S12932" s="50" t="str">
        <f t="shared" si="2223"/>
        <v>20-29</v>
      </c>
      <c r="U12932" s="10">
        <f t="shared" ref="U12932:U12995" si="2232">IF($S12932="20-29", $G12932, "")</f>
        <v>1069.1360960000002</v>
      </c>
      <c r="V12932" s="10" t="str">
        <f t="shared" si="2226"/>
        <v/>
      </c>
      <c r="W12932" s="10" t="str">
        <f t="shared" si="2227"/>
        <v/>
      </c>
      <c r="X12932" s="10" t="str">
        <f t="shared" si="2228"/>
        <v/>
      </c>
      <c r="Y12932" s="10" t="str">
        <f t="shared" si="2229"/>
        <v/>
      </c>
      <c r="Z12932" s="10" t="str">
        <f t="shared" si="2230"/>
        <v/>
      </c>
      <c r="AA12932" s="10" t="str">
        <f t="shared" si="2231"/>
        <v/>
      </c>
    </row>
    <row r="12933" spans="1:27" x14ac:dyDescent="0.2">
      <c r="A12933" s="32">
        <v>40031934120</v>
      </c>
      <c r="B12933" s="33">
        <v>45289</v>
      </c>
      <c r="C12933" s="34" t="s">
        <v>24</v>
      </c>
      <c r="D12933" s="32">
        <v>1212434</v>
      </c>
      <c r="E12933" s="32" t="s">
        <v>14</v>
      </c>
      <c r="F12933" s="32">
        <v>26</v>
      </c>
      <c r="G12933" s="32">
        <v>1069.1360960000002</v>
      </c>
      <c r="H12933" s="32">
        <v>1657.1609488000001</v>
      </c>
      <c r="L12933" s="30" t="e">
        <f t="shared" si="2224"/>
        <v>#N/A</v>
      </c>
      <c r="M12933" s="30">
        <f t="shared" si="2225"/>
        <v>1069.1360960000002</v>
      </c>
      <c r="O12933" s="30" t="str">
        <f t="shared" si="2222"/>
        <v/>
      </c>
      <c r="P12933" s="30">
        <f t="shared" si="2222"/>
        <v>1069.1360960000002</v>
      </c>
      <c r="S12933" s="50" t="str">
        <f t="shared" si="2223"/>
        <v>20-29</v>
      </c>
      <c r="U12933" s="10">
        <f t="shared" si="2232"/>
        <v>1069.1360960000002</v>
      </c>
      <c r="V12933" s="10" t="str">
        <f t="shared" si="2226"/>
        <v/>
      </c>
      <c r="W12933" s="10" t="str">
        <f t="shared" si="2227"/>
        <v/>
      </c>
      <c r="X12933" s="10" t="str">
        <f t="shared" si="2228"/>
        <v/>
      </c>
      <c r="Y12933" s="10" t="str">
        <f t="shared" si="2229"/>
        <v/>
      </c>
      <c r="Z12933" s="10" t="str">
        <f t="shared" si="2230"/>
        <v/>
      </c>
      <c r="AA12933" s="10" t="str">
        <f t="shared" si="2231"/>
        <v/>
      </c>
    </row>
    <row r="12934" spans="1:27" x14ac:dyDescent="0.2">
      <c r="A12934" s="32">
        <v>40032727504</v>
      </c>
      <c r="B12934" s="33">
        <v>45289</v>
      </c>
      <c r="C12934" s="34" t="s">
        <v>35</v>
      </c>
      <c r="D12934" s="32">
        <v>1212434</v>
      </c>
      <c r="E12934" s="32" t="s">
        <v>14</v>
      </c>
      <c r="F12934" s="32">
        <v>26</v>
      </c>
      <c r="G12934" s="32">
        <v>213.8272192</v>
      </c>
      <c r="H12934" s="32">
        <v>146.47164515200001</v>
      </c>
      <c r="L12934" s="30" t="e">
        <f t="shared" si="2224"/>
        <v>#N/A</v>
      </c>
      <c r="M12934" s="30">
        <f t="shared" si="2225"/>
        <v>213.8272192</v>
      </c>
      <c r="O12934" s="30" t="str">
        <f t="shared" si="2222"/>
        <v/>
      </c>
      <c r="P12934" s="30">
        <f t="shared" si="2222"/>
        <v>213.8272192</v>
      </c>
      <c r="S12934" s="50" t="str">
        <f t="shared" si="2223"/>
        <v>20-29</v>
      </c>
      <c r="U12934" s="10">
        <f t="shared" si="2232"/>
        <v>213.8272192</v>
      </c>
      <c r="V12934" s="10" t="str">
        <f t="shared" si="2226"/>
        <v/>
      </c>
      <c r="W12934" s="10" t="str">
        <f t="shared" si="2227"/>
        <v/>
      </c>
      <c r="X12934" s="10" t="str">
        <f t="shared" si="2228"/>
        <v/>
      </c>
      <c r="Y12934" s="10" t="str">
        <f t="shared" si="2229"/>
        <v/>
      </c>
      <c r="Z12934" s="10" t="str">
        <f t="shared" si="2230"/>
        <v/>
      </c>
      <c r="AA12934" s="10" t="str">
        <f t="shared" si="2231"/>
        <v/>
      </c>
    </row>
    <row r="12935" spans="1:27" x14ac:dyDescent="0.2">
      <c r="A12935" s="32">
        <v>40032048230</v>
      </c>
      <c r="B12935" s="33">
        <v>45289</v>
      </c>
      <c r="C12935" s="34" t="s">
        <v>15</v>
      </c>
      <c r="D12935" s="32">
        <v>1212434</v>
      </c>
      <c r="E12935" s="32" t="s">
        <v>14</v>
      </c>
      <c r="F12935" s="32">
        <v>26</v>
      </c>
      <c r="G12935" s="32">
        <v>534.56804800000009</v>
      </c>
      <c r="H12935" s="32">
        <v>662.86437952000006</v>
      </c>
      <c r="L12935" s="30" t="e">
        <f t="shared" si="2224"/>
        <v>#N/A</v>
      </c>
      <c r="M12935" s="30">
        <f t="shared" si="2225"/>
        <v>534.56804800000009</v>
      </c>
      <c r="O12935" s="30" t="str">
        <f t="shared" si="2222"/>
        <v/>
      </c>
      <c r="P12935" s="30">
        <f t="shared" si="2222"/>
        <v>534.56804800000009</v>
      </c>
      <c r="S12935" s="50" t="str">
        <f t="shared" si="2223"/>
        <v>20-29</v>
      </c>
      <c r="U12935" s="10">
        <f t="shared" si="2232"/>
        <v>534.56804800000009</v>
      </c>
      <c r="V12935" s="10" t="str">
        <f t="shared" si="2226"/>
        <v/>
      </c>
      <c r="W12935" s="10" t="str">
        <f t="shared" si="2227"/>
        <v/>
      </c>
      <c r="X12935" s="10" t="str">
        <f t="shared" si="2228"/>
        <v/>
      </c>
      <c r="Y12935" s="10" t="str">
        <f t="shared" si="2229"/>
        <v/>
      </c>
      <c r="Z12935" s="10" t="str">
        <f t="shared" si="2230"/>
        <v/>
      </c>
      <c r="AA12935" s="10" t="str">
        <f t="shared" si="2231"/>
        <v/>
      </c>
    </row>
    <row r="12936" spans="1:27" x14ac:dyDescent="0.2">
      <c r="A12936" s="32">
        <v>40031881306</v>
      </c>
      <c r="B12936" s="33">
        <v>45289</v>
      </c>
      <c r="C12936" s="34" t="s">
        <v>36</v>
      </c>
      <c r="D12936" s="32">
        <v>1212434</v>
      </c>
      <c r="E12936" s="32" t="s">
        <v>14</v>
      </c>
      <c r="F12936" s="32">
        <v>26</v>
      </c>
      <c r="G12936" s="32">
        <v>534.56804800000009</v>
      </c>
      <c r="H12936" s="32">
        <v>79.0091574944</v>
      </c>
      <c r="L12936" s="30" t="e">
        <f t="shared" si="2224"/>
        <v>#N/A</v>
      </c>
      <c r="M12936" s="30">
        <f t="shared" si="2225"/>
        <v>534.56804800000009</v>
      </c>
      <c r="O12936" s="30" t="str">
        <f t="shared" si="2222"/>
        <v/>
      </c>
      <c r="P12936" s="30">
        <f t="shared" si="2222"/>
        <v>534.56804800000009</v>
      </c>
      <c r="S12936" s="50" t="str">
        <f t="shared" si="2223"/>
        <v>20-29</v>
      </c>
      <c r="U12936" s="10">
        <f t="shared" si="2232"/>
        <v>534.56804800000009</v>
      </c>
      <c r="V12936" s="10" t="str">
        <f t="shared" si="2226"/>
        <v/>
      </c>
      <c r="W12936" s="10" t="str">
        <f t="shared" si="2227"/>
        <v/>
      </c>
      <c r="X12936" s="10" t="str">
        <f t="shared" si="2228"/>
        <v/>
      </c>
      <c r="Y12936" s="10" t="str">
        <f t="shared" si="2229"/>
        <v/>
      </c>
      <c r="Z12936" s="10" t="str">
        <f t="shared" si="2230"/>
        <v/>
      </c>
      <c r="AA12936" s="10" t="str">
        <f t="shared" si="2231"/>
        <v/>
      </c>
    </row>
    <row r="12937" spans="1:27" x14ac:dyDescent="0.2">
      <c r="A12937" s="32">
        <v>40032185134</v>
      </c>
      <c r="B12937" s="33">
        <v>45289</v>
      </c>
      <c r="C12937" s="34" t="s">
        <v>26</v>
      </c>
      <c r="D12937" s="32">
        <v>1212434</v>
      </c>
      <c r="E12937" s="32" t="s">
        <v>14</v>
      </c>
      <c r="F12937" s="32">
        <v>26</v>
      </c>
      <c r="G12937" s="32">
        <v>534.56804800000009</v>
      </c>
      <c r="H12937" s="32">
        <v>314.27255541920005</v>
      </c>
      <c r="L12937" s="30" t="e">
        <f t="shared" si="2224"/>
        <v>#N/A</v>
      </c>
      <c r="M12937" s="30">
        <f t="shared" si="2225"/>
        <v>534.56804800000009</v>
      </c>
      <c r="O12937" s="30" t="str">
        <f t="shared" si="2222"/>
        <v/>
      </c>
      <c r="P12937" s="30">
        <f t="shared" si="2222"/>
        <v>534.56804800000009</v>
      </c>
      <c r="S12937" s="50" t="str">
        <f t="shared" si="2223"/>
        <v>20-29</v>
      </c>
      <c r="U12937" s="10">
        <f t="shared" si="2232"/>
        <v>534.56804800000009</v>
      </c>
      <c r="V12937" s="10" t="str">
        <f t="shared" si="2226"/>
        <v/>
      </c>
      <c r="W12937" s="10" t="str">
        <f t="shared" si="2227"/>
        <v/>
      </c>
      <c r="X12937" s="10" t="str">
        <f t="shared" si="2228"/>
        <v/>
      </c>
      <c r="Y12937" s="10" t="str">
        <f t="shared" si="2229"/>
        <v/>
      </c>
      <c r="Z12937" s="10" t="str">
        <f t="shared" si="2230"/>
        <v/>
      </c>
      <c r="AA12937" s="10" t="str">
        <f t="shared" si="2231"/>
        <v/>
      </c>
    </row>
    <row r="12938" spans="1:27" x14ac:dyDescent="0.2">
      <c r="A12938" s="32">
        <v>40032167784</v>
      </c>
      <c r="B12938" s="33">
        <v>45289</v>
      </c>
      <c r="C12938" s="34" t="s">
        <v>17</v>
      </c>
      <c r="D12938" s="32">
        <v>1212434</v>
      </c>
      <c r="E12938" s="32" t="s">
        <v>14</v>
      </c>
      <c r="F12938" s="32">
        <v>26</v>
      </c>
      <c r="G12938" s="32">
        <v>1069.1360960000002</v>
      </c>
      <c r="H12938" s="32">
        <v>832.6966483696001</v>
      </c>
      <c r="L12938" s="30" t="e">
        <f t="shared" si="2224"/>
        <v>#N/A</v>
      </c>
      <c r="M12938" s="30">
        <f t="shared" si="2225"/>
        <v>1069.1360960000002</v>
      </c>
      <c r="O12938" s="30" t="str">
        <f t="shared" si="2222"/>
        <v/>
      </c>
      <c r="P12938" s="30">
        <f t="shared" si="2222"/>
        <v>1069.1360960000002</v>
      </c>
      <c r="S12938" s="50" t="str">
        <f t="shared" si="2223"/>
        <v>20-29</v>
      </c>
      <c r="U12938" s="10">
        <f t="shared" si="2232"/>
        <v>1069.1360960000002</v>
      </c>
      <c r="V12938" s="10" t="str">
        <f t="shared" si="2226"/>
        <v/>
      </c>
      <c r="W12938" s="10" t="str">
        <f t="shared" si="2227"/>
        <v/>
      </c>
      <c r="X12938" s="10" t="str">
        <f t="shared" si="2228"/>
        <v/>
      </c>
      <c r="Y12938" s="10" t="str">
        <f t="shared" si="2229"/>
        <v/>
      </c>
      <c r="Z12938" s="10" t="str">
        <f t="shared" si="2230"/>
        <v/>
      </c>
      <c r="AA12938" s="10" t="str">
        <f t="shared" si="2231"/>
        <v/>
      </c>
    </row>
    <row r="12939" spans="1:27" x14ac:dyDescent="0.2">
      <c r="A12939" s="32">
        <v>40031995214</v>
      </c>
      <c r="B12939" s="33">
        <v>45289</v>
      </c>
      <c r="C12939" s="34" t="s">
        <v>25</v>
      </c>
      <c r="D12939" s="32">
        <v>1212434</v>
      </c>
      <c r="E12939" s="32" t="s">
        <v>14</v>
      </c>
      <c r="F12939" s="32">
        <v>26</v>
      </c>
      <c r="G12939" s="32">
        <v>748.39526720000003</v>
      </c>
      <c r="H12939" s="32">
        <v>534.56804800000009</v>
      </c>
      <c r="L12939" s="30" t="e">
        <f t="shared" si="2224"/>
        <v>#N/A</v>
      </c>
      <c r="M12939" s="30">
        <f t="shared" si="2225"/>
        <v>748.39526720000003</v>
      </c>
      <c r="O12939" s="30" t="str">
        <f t="shared" si="2222"/>
        <v/>
      </c>
      <c r="P12939" s="30">
        <f t="shared" si="2222"/>
        <v>748.39526720000003</v>
      </c>
      <c r="S12939" s="50" t="str">
        <f t="shared" si="2223"/>
        <v>20-29</v>
      </c>
      <c r="U12939" s="10">
        <f t="shared" si="2232"/>
        <v>748.39526720000003</v>
      </c>
      <c r="V12939" s="10" t="str">
        <f t="shared" si="2226"/>
        <v/>
      </c>
      <c r="W12939" s="10" t="str">
        <f t="shared" si="2227"/>
        <v/>
      </c>
      <c r="X12939" s="10" t="str">
        <f t="shared" si="2228"/>
        <v/>
      </c>
      <c r="Y12939" s="10" t="str">
        <f t="shared" si="2229"/>
        <v/>
      </c>
      <c r="Z12939" s="10" t="str">
        <f t="shared" si="2230"/>
        <v/>
      </c>
      <c r="AA12939" s="10" t="str">
        <f t="shared" si="2231"/>
        <v/>
      </c>
    </row>
    <row r="12940" spans="1:27" x14ac:dyDescent="0.2">
      <c r="A12940" s="32">
        <v>40031766905</v>
      </c>
      <c r="B12940" s="33">
        <v>45289</v>
      </c>
      <c r="C12940" s="34" t="s">
        <v>32</v>
      </c>
      <c r="D12940" s="32">
        <v>1212434</v>
      </c>
      <c r="E12940" s="32" t="s">
        <v>14</v>
      </c>
      <c r="F12940" s="32">
        <v>26</v>
      </c>
      <c r="G12940" s="32">
        <v>534.56804800000009</v>
      </c>
      <c r="H12940" s="32">
        <v>644.15449784000009</v>
      </c>
      <c r="L12940" s="30" t="e">
        <f t="shared" si="2224"/>
        <v>#N/A</v>
      </c>
      <c r="M12940" s="30">
        <f t="shared" si="2225"/>
        <v>534.56804800000009</v>
      </c>
      <c r="O12940" s="30" t="str">
        <f t="shared" si="2222"/>
        <v/>
      </c>
      <c r="P12940" s="30">
        <f t="shared" si="2222"/>
        <v>534.56804800000009</v>
      </c>
      <c r="S12940" s="50" t="str">
        <f t="shared" si="2223"/>
        <v>20-29</v>
      </c>
      <c r="U12940" s="10">
        <f t="shared" si="2232"/>
        <v>534.56804800000009</v>
      </c>
      <c r="V12940" s="10" t="str">
        <f t="shared" si="2226"/>
        <v/>
      </c>
      <c r="W12940" s="10" t="str">
        <f t="shared" si="2227"/>
        <v/>
      </c>
      <c r="X12940" s="10" t="str">
        <f t="shared" si="2228"/>
        <v/>
      </c>
      <c r="Y12940" s="10" t="str">
        <f t="shared" si="2229"/>
        <v/>
      </c>
      <c r="Z12940" s="10" t="str">
        <f t="shared" si="2230"/>
        <v/>
      </c>
      <c r="AA12940" s="10" t="str">
        <f t="shared" si="2231"/>
        <v/>
      </c>
    </row>
    <row r="12941" spans="1:27" x14ac:dyDescent="0.2">
      <c r="A12941" s="32">
        <v>40031854662</v>
      </c>
      <c r="B12941" s="33">
        <v>45289</v>
      </c>
      <c r="C12941" s="34" t="s">
        <v>34</v>
      </c>
      <c r="D12941" s="32">
        <v>1212434</v>
      </c>
      <c r="E12941" s="32" t="s">
        <v>14</v>
      </c>
      <c r="F12941" s="32">
        <v>26</v>
      </c>
      <c r="G12941" s="32">
        <v>1069.1360960000002</v>
      </c>
      <c r="H12941" s="32">
        <v>1683.8893512000002</v>
      </c>
      <c r="L12941" s="30" t="e">
        <f t="shared" si="2224"/>
        <v>#N/A</v>
      </c>
      <c r="M12941" s="30">
        <f t="shared" si="2225"/>
        <v>1069.1360960000002</v>
      </c>
      <c r="O12941" s="30" t="str">
        <f t="shared" si="2222"/>
        <v/>
      </c>
      <c r="P12941" s="30">
        <f t="shared" si="2222"/>
        <v>1069.1360960000002</v>
      </c>
      <c r="S12941" s="50" t="str">
        <f t="shared" si="2223"/>
        <v>20-29</v>
      </c>
      <c r="U12941" s="10">
        <f t="shared" si="2232"/>
        <v>1069.1360960000002</v>
      </c>
      <c r="V12941" s="10" t="str">
        <f t="shared" si="2226"/>
        <v/>
      </c>
      <c r="W12941" s="10" t="str">
        <f t="shared" si="2227"/>
        <v/>
      </c>
      <c r="X12941" s="10" t="str">
        <f t="shared" si="2228"/>
        <v/>
      </c>
      <c r="Y12941" s="10" t="str">
        <f t="shared" si="2229"/>
        <v/>
      </c>
      <c r="Z12941" s="10" t="str">
        <f t="shared" si="2230"/>
        <v/>
      </c>
      <c r="AA12941" s="10" t="str">
        <f t="shared" si="2231"/>
        <v/>
      </c>
    </row>
    <row r="12942" spans="1:27" x14ac:dyDescent="0.2">
      <c r="A12942" s="32">
        <v>40032235138</v>
      </c>
      <c r="B12942" s="33">
        <v>45289</v>
      </c>
      <c r="C12942" s="34" t="s">
        <v>26</v>
      </c>
      <c r="D12942" s="32">
        <v>1228125</v>
      </c>
      <c r="E12942" s="32" t="s">
        <v>19</v>
      </c>
      <c r="F12942" s="32">
        <v>43</v>
      </c>
      <c r="G12942" s="32">
        <v>26.712350000000001</v>
      </c>
      <c r="H12942" s="32">
        <v>29.438100000000002</v>
      </c>
      <c r="L12942" s="30">
        <f t="shared" si="2224"/>
        <v>26.712350000000001</v>
      </c>
      <c r="M12942" s="30" t="e">
        <f t="shared" si="2225"/>
        <v>#N/A</v>
      </c>
      <c r="O12942" s="30">
        <f t="shared" si="2222"/>
        <v>26.712350000000001</v>
      </c>
      <c r="P12942" s="30" t="str">
        <f t="shared" si="2222"/>
        <v/>
      </c>
      <c r="S12942" s="50" t="str">
        <f t="shared" si="2223"/>
        <v>40-49</v>
      </c>
      <c r="U12942" s="10" t="str">
        <f t="shared" si="2232"/>
        <v/>
      </c>
      <c r="V12942" s="10" t="str">
        <f t="shared" si="2226"/>
        <v/>
      </c>
      <c r="W12942" s="10">
        <f t="shared" si="2227"/>
        <v>26.712350000000001</v>
      </c>
      <c r="X12942" s="10" t="str">
        <f t="shared" si="2228"/>
        <v/>
      </c>
      <c r="Y12942" s="10" t="str">
        <f t="shared" si="2229"/>
        <v/>
      </c>
      <c r="Z12942" s="10" t="str">
        <f t="shared" si="2230"/>
        <v/>
      </c>
      <c r="AA12942" s="10" t="str">
        <f t="shared" si="2231"/>
        <v/>
      </c>
    </row>
    <row r="12943" spans="1:27" x14ac:dyDescent="0.2">
      <c r="A12943" s="32">
        <v>40031652042</v>
      </c>
      <c r="B12943" s="33">
        <v>45289</v>
      </c>
      <c r="C12943" s="34" t="s">
        <v>33</v>
      </c>
      <c r="D12943" s="32">
        <v>1228125</v>
      </c>
      <c r="E12943" s="32" t="s">
        <v>19</v>
      </c>
      <c r="F12943" s="32">
        <v>43</v>
      </c>
      <c r="G12943" s="32">
        <v>25.840109999999999</v>
      </c>
      <c r="H12943" s="32">
        <v>0</v>
      </c>
      <c r="L12943" s="30">
        <f t="shared" si="2224"/>
        <v>25.840109999999999</v>
      </c>
      <c r="M12943" s="30" t="e">
        <f t="shared" si="2225"/>
        <v>#N/A</v>
      </c>
      <c r="O12943" s="30">
        <f t="shared" si="2222"/>
        <v>25.840109999999999</v>
      </c>
      <c r="P12943" s="30" t="str">
        <f t="shared" si="2222"/>
        <v/>
      </c>
      <c r="S12943" s="50" t="str">
        <f t="shared" si="2223"/>
        <v>40-49</v>
      </c>
      <c r="U12943" s="10" t="str">
        <f t="shared" si="2232"/>
        <v/>
      </c>
      <c r="V12943" s="10" t="str">
        <f t="shared" si="2226"/>
        <v/>
      </c>
      <c r="W12943" s="10">
        <f t="shared" si="2227"/>
        <v>25.840109999999999</v>
      </c>
      <c r="X12943" s="10" t="str">
        <f t="shared" si="2228"/>
        <v/>
      </c>
      <c r="Y12943" s="10" t="str">
        <f t="shared" si="2229"/>
        <v/>
      </c>
      <c r="Z12943" s="10" t="str">
        <f t="shared" si="2230"/>
        <v/>
      </c>
      <c r="AA12943" s="10" t="str">
        <f t="shared" si="2231"/>
        <v/>
      </c>
    </row>
    <row r="12944" spans="1:27" x14ac:dyDescent="0.2">
      <c r="A12944" s="32">
        <v>40031844895</v>
      </c>
      <c r="B12944" s="33">
        <v>45289</v>
      </c>
      <c r="C12944" s="34" t="s">
        <v>34</v>
      </c>
      <c r="D12944" s="32">
        <v>1228125</v>
      </c>
      <c r="E12944" s="32" t="s">
        <v>19</v>
      </c>
      <c r="F12944" s="32">
        <v>43</v>
      </c>
      <c r="G12944" s="32">
        <v>16.354500000000002</v>
      </c>
      <c r="H12944" s="32">
        <v>0</v>
      </c>
      <c r="L12944" s="30">
        <f t="shared" si="2224"/>
        <v>16.354500000000002</v>
      </c>
      <c r="M12944" s="30" t="e">
        <f t="shared" si="2225"/>
        <v>#N/A</v>
      </c>
      <c r="O12944" s="30">
        <f t="shared" si="2222"/>
        <v>16.354500000000002</v>
      </c>
      <c r="P12944" s="30" t="str">
        <f t="shared" si="2222"/>
        <v/>
      </c>
      <c r="S12944" s="50" t="str">
        <f t="shared" si="2223"/>
        <v>40-49</v>
      </c>
      <c r="U12944" s="10" t="str">
        <f t="shared" si="2232"/>
        <v/>
      </c>
      <c r="V12944" s="10" t="str">
        <f t="shared" si="2226"/>
        <v/>
      </c>
      <c r="W12944" s="10">
        <f t="shared" si="2227"/>
        <v>16.354500000000002</v>
      </c>
      <c r="X12944" s="10" t="str">
        <f t="shared" si="2228"/>
        <v/>
      </c>
      <c r="Y12944" s="10" t="str">
        <f t="shared" si="2229"/>
        <v/>
      </c>
      <c r="Z12944" s="10" t="str">
        <f t="shared" si="2230"/>
        <v/>
      </c>
      <c r="AA12944" s="10" t="str">
        <f t="shared" si="2231"/>
        <v/>
      </c>
    </row>
    <row r="12945" spans="1:27" x14ac:dyDescent="0.2">
      <c r="A12945" s="32">
        <v>40031630924</v>
      </c>
      <c r="B12945" s="33">
        <v>45289</v>
      </c>
      <c r="C12945" s="34" t="s">
        <v>30</v>
      </c>
      <c r="D12945" s="32">
        <v>1228125</v>
      </c>
      <c r="E12945" s="32" t="s">
        <v>19</v>
      </c>
      <c r="F12945" s="32">
        <v>43</v>
      </c>
      <c r="G12945" s="32">
        <v>27.2575</v>
      </c>
      <c r="H12945" s="32">
        <v>47.973200000000006</v>
      </c>
      <c r="L12945" s="30">
        <f t="shared" si="2224"/>
        <v>27.2575</v>
      </c>
      <c r="M12945" s="30" t="e">
        <f t="shared" si="2225"/>
        <v>#N/A</v>
      </c>
      <c r="O12945" s="30">
        <f t="shared" si="2222"/>
        <v>27.2575</v>
      </c>
      <c r="P12945" s="30" t="str">
        <f t="shared" si="2222"/>
        <v/>
      </c>
      <c r="S12945" s="50" t="str">
        <f t="shared" si="2223"/>
        <v>40-49</v>
      </c>
      <c r="U12945" s="10" t="str">
        <f t="shared" si="2232"/>
        <v/>
      </c>
      <c r="V12945" s="10" t="str">
        <f t="shared" si="2226"/>
        <v/>
      </c>
      <c r="W12945" s="10">
        <f t="shared" si="2227"/>
        <v>27.2575</v>
      </c>
      <c r="X12945" s="10" t="str">
        <f t="shared" si="2228"/>
        <v/>
      </c>
      <c r="Y12945" s="10" t="str">
        <f t="shared" si="2229"/>
        <v/>
      </c>
      <c r="Z12945" s="10" t="str">
        <f t="shared" si="2230"/>
        <v/>
      </c>
      <c r="AA12945" s="10" t="str">
        <f t="shared" si="2231"/>
        <v/>
      </c>
    </row>
    <row r="12946" spans="1:27" x14ac:dyDescent="0.2">
      <c r="A12946" s="32">
        <v>40032090238</v>
      </c>
      <c r="B12946" s="33">
        <v>45289</v>
      </c>
      <c r="C12946" s="34" t="s">
        <v>15</v>
      </c>
      <c r="D12946" s="32">
        <v>1264035</v>
      </c>
      <c r="E12946" s="32" t="s">
        <v>14</v>
      </c>
      <c r="F12946" s="32">
        <v>77</v>
      </c>
      <c r="G12946" s="32">
        <v>34.158898267200001</v>
      </c>
      <c r="H12946" s="32">
        <v>0</v>
      </c>
      <c r="L12946" s="30" t="e">
        <f t="shared" si="2224"/>
        <v>#N/A</v>
      </c>
      <c r="M12946" s="30">
        <f t="shared" si="2225"/>
        <v>34.158898267200001</v>
      </c>
      <c r="O12946" s="30" t="str">
        <f t="shared" si="2222"/>
        <v/>
      </c>
      <c r="P12946" s="30">
        <f t="shared" si="2222"/>
        <v>34.158898267200001</v>
      </c>
      <c r="S12946" s="50" t="str">
        <f t="shared" si="2223"/>
        <v>70-79</v>
      </c>
      <c r="U12946" s="10" t="str">
        <f t="shared" si="2232"/>
        <v/>
      </c>
      <c r="V12946" s="10" t="str">
        <f t="shared" si="2226"/>
        <v/>
      </c>
      <c r="W12946" s="10" t="str">
        <f t="shared" si="2227"/>
        <v/>
      </c>
      <c r="X12946" s="10" t="str">
        <f t="shared" si="2228"/>
        <v/>
      </c>
      <c r="Y12946" s="10" t="str">
        <f t="shared" si="2229"/>
        <v/>
      </c>
      <c r="Z12946" s="10">
        <f t="shared" si="2230"/>
        <v>34.158898267200001</v>
      </c>
      <c r="AA12946" s="10" t="str">
        <f t="shared" si="2231"/>
        <v/>
      </c>
    </row>
    <row r="12947" spans="1:27" x14ac:dyDescent="0.2">
      <c r="A12947" s="32">
        <v>40032417652</v>
      </c>
      <c r="B12947" s="33">
        <v>45289</v>
      </c>
      <c r="C12947" s="34" t="s">
        <v>22</v>
      </c>
      <c r="D12947" s="32">
        <v>1265341</v>
      </c>
      <c r="E12947" s="32" t="s">
        <v>14</v>
      </c>
      <c r="F12947" s="32">
        <v>34</v>
      </c>
      <c r="G12947" s="32">
        <v>727.01254528000004</v>
      </c>
      <c r="H12947" s="32">
        <v>0</v>
      </c>
      <c r="L12947" s="30" t="e">
        <f t="shared" si="2224"/>
        <v>#N/A</v>
      </c>
      <c r="M12947" s="30">
        <f t="shared" si="2225"/>
        <v>727.01254528000004</v>
      </c>
      <c r="O12947" s="30" t="str">
        <f t="shared" si="2222"/>
        <v/>
      </c>
      <c r="P12947" s="30">
        <f t="shared" si="2222"/>
        <v>727.01254528000004</v>
      </c>
      <c r="S12947" s="50" t="str">
        <f t="shared" si="2223"/>
        <v>30-39</v>
      </c>
      <c r="U12947" s="10" t="str">
        <f t="shared" si="2232"/>
        <v/>
      </c>
      <c r="V12947" s="10">
        <f t="shared" si="2226"/>
        <v>727.01254528000004</v>
      </c>
      <c r="W12947" s="10" t="str">
        <f t="shared" si="2227"/>
        <v/>
      </c>
      <c r="X12947" s="10" t="str">
        <f t="shared" si="2228"/>
        <v/>
      </c>
      <c r="Y12947" s="10" t="str">
        <f t="shared" si="2229"/>
        <v/>
      </c>
      <c r="Z12947" s="10" t="str">
        <f t="shared" si="2230"/>
        <v/>
      </c>
      <c r="AA12947" s="10" t="str">
        <f t="shared" si="2231"/>
        <v/>
      </c>
    </row>
    <row r="12948" spans="1:27" x14ac:dyDescent="0.2">
      <c r="A12948" s="32">
        <v>40032153089</v>
      </c>
      <c r="B12948" s="33">
        <v>45289</v>
      </c>
      <c r="C12948" s="34" t="s">
        <v>17</v>
      </c>
      <c r="D12948" s="32">
        <v>1265341</v>
      </c>
      <c r="E12948" s="32" t="s">
        <v>14</v>
      </c>
      <c r="F12948" s="32">
        <v>34</v>
      </c>
      <c r="G12948" s="32">
        <v>1817.5313632000002</v>
      </c>
      <c r="H12948" s="32">
        <v>0</v>
      </c>
      <c r="L12948" s="30" t="e">
        <f t="shared" si="2224"/>
        <v>#N/A</v>
      </c>
      <c r="M12948" s="30">
        <f t="shared" si="2225"/>
        <v>1817.5313632000002</v>
      </c>
      <c r="O12948" s="30" t="str">
        <f t="shared" si="2222"/>
        <v/>
      </c>
      <c r="P12948" s="30">
        <f t="shared" si="2222"/>
        <v>1817.5313632000002</v>
      </c>
      <c r="S12948" s="50" t="str">
        <f t="shared" si="2223"/>
        <v>30-39</v>
      </c>
      <c r="U12948" s="10" t="str">
        <f t="shared" si="2232"/>
        <v/>
      </c>
      <c r="V12948" s="10">
        <f t="shared" si="2226"/>
        <v>1817.5313632000002</v>
      </c>
      <c r="W12948" s="10" t="str">
        <f t="shared" si="2227"/>
        <v/>
      </c>
      <c r="X12948" s="10" t="str">
        <f t="shared" si="2228"/>
        <v/>
      </c>
      <c r="Y12948" s="10" t="str">
        <f t="shared" si="2229"/>
        <v/>
      </c>
      <c r="Z12948" s="10" t="str">
        <f t="shared" si="2230"/>
        <v/>
      </c>
      <c r="AA12948" s="10" t="str">
        <f t="shared" si="2231"/>
        <v/>
      </c>
    </row>
    <row r="12949" spans="1:27" x14ac:dyDescent="0.2">
      <c r="A12949" s="32">
        <v>40031611616</v>
      </c>
      <c r="B12949" s="33">
        <v>45289</v>
      </c>
      <c r="C12949" s="34" t="s">
        <v>29</v>
      </c>
      <c r="D12949" s="32">
        <v>1265341</v>
      </c>
      <c r="E12949" s="32" t="s">
        <v>14</v>
      </c>
      <c r="F12949" s="32">
        <v>34</v>
      </c>
      <c r="G12949" s="32">
        <v>2242.8337021888001</v>
      </c>
      <c r="H12949" s="32">
        <v>0</v>
      </c>
      <c r="L12949" s="30" t="e">
        <f t="shared" si="2224"/>
        <v>#N/A</v>
      </c>
      <c r="M12949" s="30">
        <f t="shared" si="2225"/>
        <v>2242.8337021888001</v>
      </c>
      <c r="O12949" s="30" t="str">
        <f t="shared" si="2222"/>
        <v/>
      </c>
      <c r="P12949" s="30">
        <f t="shared" si="2222"/>
        <v>2242.8337021888001</v>
      </c>
      <c r="S12949" s="50" t="str">
        <f t="shared" si="2223"/>
        <v>30-39</v>
      </c>
      <c r="U12949" s="10" t="str">
        <f t="shared" si="2232"/>
        <v/>
      </c>
      <c r="V12949" s="10">
        <f t="shared" si="2226"/>
        <v>2242.8337021888001</v>
      </c>
      <c r="W12949" s="10" t="str">
        <f t="shared" si="2227"/>
        <v/>
      </c>
      <c r="X12949" s="10" t="str">
        <f t="shared" si="2228"/>
        <v/>
      </c>
      <c r="Y12949" s="10" t="str">
        <f t="shared" si="2229"/>
        <v/>
      </c>
      <c r="Z12949" s="10" t="str">
        <f t="shared" si="2230"/>
        <v/>
      </c>
      <c r="AA12949" s="10" t="str">
        <f t="shared" si="2231"/>
        <v/>
      </c>
    </row>
    <row r="12950" spans="1:27" x14ac:dyDescent="0.2">
      <c r="A12950" s="32">
        <v>40032249022</v>
      </c>
      <c r="B12950" s="33">
        <v>45289</v>
      </c>
      <c r="C12950" s="34" t="s">
        <v>22</v>
      </c>
      <c r="D12950" s="32">
        <v>1295249</v>
      </c>
      <c r="E12950" s="32" t="s">
        <v>19</v>
      </c>
      <c r="F12950" s="32">
        <v>67</v>
      </c>
      <c r="G12950" s="32">
        <v>657.51869904</v>
      </c>
      <c r="H12950" s="32">
        <v>0</v>
      </c>
      <c r="L12950" s="30">
        <f t="shared" si="2224"/>
        <v>657.51869904</v>
      </c>
      <c r="M12950" s="30" t="e">
        <f t="shared" si="2225"/>
        <v>#N/A</v>
      </c>
      <c r="O12950" s="30">
        <f t="shared" si="2222"/>
        <v>657.51869904</v>
      </c>
      <c r="P12950" s="30" t="str">
        <f t="shared" si="2222"/>
        <v/>
      </c>
      <c r="S12950" s="50" t="str">
        <f t="shared" si="2223"/>
        <v>60-69</v>
      </c>
      <c r="U12950" s="10" t="str">
        <f t="shared" si="2232"/>
        <v/>
      </c>
      <c r="V12950" s="10" t="str">
        <f t="shared" si="2226"/>
        <v/>
      </c>
      <c r="W12950" s="10" t="str">
        <f t="shared" si="2227"/>
        <v/>
      </c>
      <c r="X12950" s="10" t="str">
        <f t="shared" si="2228"/>
        <v/>
      </c>
      <c r="Y12950" s="10">
        <f t="shared" si="2229"/>
        <v>657.51869904</v>
      </c>
      <c r="Z12950" s="10" t="str">
        <f t="shared" si="2230"/>
        <v/>
      </c>
      <c r="AA12950" s="10" t="str">
        <f t="shared" si="2231"/>
        <v/>
      </c>
    </row>
    <row r="12951" spans="1:27" x14ac:dyDescent="0.2">
      <c r="A12951" s="32">
        <v>40032002533</v>
      </c>
      <c r="B12951" s="33">
        <v>45289</v>
      </c>
      <c r="C12951" s="34" t="s">
        <v>18</v>
      </c>
      <c r="D12951" s="32">
        <v>1308717</v>
      </c>
      <c r="E12951" s="32" t="s">
        <v>14</v>
      </c>
      <c r="F12951" s="32">
        <v>65</v>
      </c>
      <c r="G12951" s="32">
        <v>1.6354500000000001</v>
      </c>
      <c r="H12951" s="32">
        <v>0</v>
      </c>
      <c r="L12951" s="30" t="e">
        <f t="shared" si="2224"/>
        <v>#N/A</v>
      </c>
      <c r="M12951" s="30">
        <f t="shared" si="2225"/>
        <v>1.6354500000000001</v>
      </c>
      <c r="O12951" s="30" t="str">
        <f t="shared" si="2222"/>
        <v/>
      </c>
      <c r="P12951" s="30">
        <f t="shared" si="2222"/>
        <v>1.6354500000000001</v>
      </c>
      <c r="S12951" s="50" t="str">
        <f t="shared" si="2223"/>
        <v>60-69</v>
      </c>
      <c r="U12951" s="10" t="str">
        <f t="shared" si="2232"/>
        <v/>
      </c>
      <c r="V12951" s="10" t="str">
        <f t="shared" si="2226"/>
        <v/>
      </c>
      <c r="W12951" s="10" t="str">
        <f t="shared" si="2227"/>
        <v/>
      </c>
      <c r="X12951" s="10" t="str">
        <f t="shared" si="2228"/>
        <v/>
      </c>
      <c r="Y12951" s="10">
        <f t="shared" si="2229"/>
        <v>1.6354500000000001</v>
      </c>
      <c r="Z12951" s="10" t="str">
        <f t="shared" si="2230"/>
        <v/>
      </c>
      <c r="AA12951" s="10" t="str">
        <f t="shared" si="2231"/>
        <v/>
      </c>
    </row>
    <row r="12952" spans="1:27" x14ac:dyDescent="0.2">
      <c r="A12952" s="32">
        <v>40032298125</v>
      </c>
      <c r="B12952" s="33">
        <v>45289</v>
      </c>
      <c r="C12952" s="34" t="s">
        <v>22</v>
      </c>
      <c r="D12952" s="32">
        <v>1308717</v>
      </c>
      <c r="E12952" s="32" t="s">
        <v>14</v>
      </c>
      <c r="F12952" s="32">
        <v>65</v>
      </c>
      <c r="G12952" s="32">
        <v>1.0903</v>
      </c>
      <c r="H12952" s="32">
        <v>0</v>
      </c>
      <c r="L12952" s="30" t="e">
        <f t="shared" si="2224"/>
        <v>#N/A</v>
      </c>
      <c r="M12952" s="30">
        <f t="shared" si="2225"/>
        <v>1.0903</v>
      </c>
      <c r="O12952" s="30" t="str">
        <f t="shared" si="2222"/>
        <v/>
      </c>
      <c r="P12952" s="30">
        <f t="shared" si="2222"/>
        <v>1.0903</v>
      </c>
      <c r="S12952" s="50" t="str">
        <f t="shared" si="2223"/>
        <v>60-69</v>
      </c>
      <c r="U12952" s="10" t="str">
        <f t="shared" si="2232"/>
        <v/>
      </c>
      <c r="V12952" s="10" t="str">
        <f t="shared" si="2226"/>
        <v/>
      </c>
      <c r="W12952" s="10" t="str">
        <f t="shared" si="2227"/>
        <v/>
      </c>
      <c r="X12952" s="10" t="str">
        <f t="shared" si="2228"/>
        <v/>
      </c>
      <c r="Y12952" s="10">
        <f t="shared" si="2229"/>
        <v>1.0903</v>
      </c>
      <c r="Z12952" s="10" t="str">
        <f t="shared" si="2230"/>
        <v/>
      </c>
      <c r="AA12952" s="10" t="str">
        <f t="shared" si="2231"/>
        <v/>
      </c>
    </row>
    <row r="12953" spans="1:27" x14ac:dyDescent="0.2">
      <c r="A12953" s="32">
        <v>40032078670</v>
      </c>
      <c r="B12953" s="33">
        <v>45289</v>
      </c>
      <c r="C12953" s="34" t="s">
        <v>15</v>
      </c>
      <c r="D12953" s="32">
        <v>1308717</v>
      </c>
      <c r="E12953" s="32" t="s">
        <v>14</v>
      </c>
      <c r="F12953" s="32">
        <v>65</v>
      </c>
      <c r="G12953" s="32">
        <v>4.0668189999999997</v>
      </c>
      <c r="H12953" s="32">
        <v>0</v>
      </c>
      <c r="L12953" s="30" t="e">
        <f t="shared" si="2224"/>
        <v>#N/A</v>
      </c>
      <c r="M12953" s="30">
        <f t="shared" si="2225"/>
        <v>4.0668189999999997</v>
      </c>
      <c r="O12953" s="30" t="str">
        <f t="shared" si="2222"/>
        <v/>
      </c>
      <c r="P12953" s="30">
        <f t="shared" si="2222"/>
        <v>4.0668189999999997</v>
      </c>
      <c r="S12953" s="50" t="str">
        <f t="shared" si="2223"/>
        <v>60-69</v>
      </c>
      <c r="U12953" s="10" t="str">
        <f t="shared" si="2232"/>
        <v/>
      </c>
      <c r="V12953" s="10" t="str">
        <f t="shared" si="2226"/>
        <v/>
      </c>
      <c r="W12953" s="10" t="str">
        <f t="shared" si="2227"/>
        <v/>
      </c>
      <c r="X12953" s="10" t="str">
        <f t="shared" si="2228"/>
        <v/>
      </c>
      <c r="Y12953" s="10">
        <f t="shared" si="2229"/>
        <v>4.0668189999999997</v>
      </c>
      <c r="Z12953" s="10" t="str">
        <f t="shared" si="2230"/>
        <v/>
      </c>
      <c r="AA12953" s="10" t="str">
        <f t="shared" si="2231"/>
        <v/>
      </c>
    </row>
    <row r="12954" spans="1:27" x14ac:dyDescent="0.2">
      <c r="A12954" s="32">
        <v>40032367596</v>
      </c>
      <c r="B12954" s="33">
        <v>45289</v>
      </c>
      <c r="C12954" s="34" t="s">
        <v>22</v>
      </c>
      <c r="D12954" s="32">
        <v>1308717</v>
      </c>
      <c r="E12954" s="32" t="s">
        <v>14</v>
      </c>
      <c r="F12954" s="32">
        <v>65</v>
      </c>
      <c r="G12954" s="32">
        <v>3.4344450000000002</v>
      </c>
      <c r="H12954" s="32">
        <v>0</v>
      </c>
      <c r="L12954" s="30" t="e">
        <f t="shared" si="2224"/>
        <v>#N/A</v>
      </c>
      <c r="M12954" s="30">
        <f t="shared" si="2225"/>
        <v>3.4344450000000002</v>
      </c>
      <c r="O12954" s="30" t="str">
        <f t="shared" si="2222"/>
        <v/>
      </c>
      <c r="P12954" s="30">
        <f t="shared" si="2222"/>
        <v>3.4344450000000002</v>
      </c>
      <c r="S12954" s="50" t="str">
        <f t="shared" si="2223"/>
        <v>60-69</v>
      </c>
      <c r="U12954" s="10" t="str">
        <f t="shared" si="2232"/>
        <v/>
      </c>
      <c r="V12954" s="10" t="str">
        <f t="shared" si="2226"/>
        <v/>
      </c>
      <c r="W12954" s="10" t="str">
        <f t="shared" si="2227"/>
        <v/>
      </c>
      <c r="X12954" s="10" t="str">
        <f t="shared" si="2228"/>
        <v/>
      </c>
      <c r="Y12954" s="10">
        <f t="shared" si="2229"/>
        <v>3.4344450000000002</v>
      </c>
      <c r="Z12954" s="10" t="str">
        <f t="shared" si="2230"/>
        <v/>
      </c>
      <c r="AA12954" s="10" t="str">
        <f t="shared" si="2231"/>
        <v/>
      </c>
    </row>
    <row r="12955" spans="1:27" x14ac:dyDescent="0.2">
      <c r="A12955" s="32">
        <v>40032636283</v>
      </c>
      <c r="B12955" s="33">
        <v>45289</v>
      </c>
      <c r="C12955" s="34" t="s">
        <v>23</v>
      </c>
      <c r="D12955" s="32">
        <v>1308717</v>
      </c>
      <c r="E12955" s="32" t="s">
        <v>14</v>
      </c>
      <c r="F12955" s="32">
        <v>65</v>
      </c>
      <c r="G12955" s="32">
        <v>12.244069000000001</v>
      </c>
      <c r="H12955" s="32">
        <v>6.7925690000000012</v>
      </c>
      <c r="L12955" s="30" t="e">
        <f t="shared" si="2224"/>
        <v>#N/A</v>
      </c>
      <c r="M12955" s="30">
        <f t="shared" si="2225"/>
        <v>12.244069000000001</v>
      </c>
      <c r="O12955" s="30" t="str">
        <f t="shared" si="2222"/>
        <v/>
      </c>
      <c r="P12955" s="30">
        <f t="shared" si="2222"/>
        <v>12.244069000000001</v>
      </c>
      <c r="S12955" s="50" t="str">
        <f t="shared" si="2223"/>
        <v>60-69</v>
      </c>
      <c r="U12955" s="10" t="str">
        <f t="shared" si="2232"/>
        <v/>
      </c>
      <c r="V12955" s="10" t="str">
        <f t="shared" si="2226"/>
        <v/>
      </c>
      <c r="W12955" s="10" t="str">
        <f t="shared" si="2227"/>
        <v/>
      </c>
      <c r="X12955" s="10" t="str">
        <f t="shared" si="2228"/>
        <v/>
      </c>
      <c r="Y12955" s="10">
        <f t="shared" si="2229"/>
        <v>12.244069000000001</v>
      </c>
      <c r="Z12955" s="10" t="str">
        <f t="shared" si="2230"/>
        <v/>
      </c>
      <c r="AA12955" s="10" t="str">
        <f t="shared" si="2231"/>
        <v/>
      </c>
    </row>
    <row r="12956" spans="1:27" x14ac:dyDescent="0.2">
      <c r="A12956" s="32">
        <v>40031997794</v>
      </c>
      <c r="B12956" s="33">
        <v>45289</v>
      </c>
      <c r="C12956" s="34" t="s">
        <v>25</v>
      </c>
      <c r="D12956" s="32">
        <v>1308717</v>
      </c>
      <c r="E12956" s="32" t="s">
        <v>14</v>
      </c>
      <c r="F12956" s="32">
        <v>65</v>
      </c>
      <c r="G12956" s="32">
        <v>2.7257500000000001</v>
      </c>
      <c r="H12956" s="32">
        <v>11.698919000000002</v>
      </c>
      <c r="L12956" s="30" t="e">
        <f t="shared" si="2224"/>
        <v>#N/A</v>
      </c>
      <c r="M12956" s="30">
        <f t="shared" si="2225"/>
        <v>2.7257500000000001</v>
      </c>
      <c r="O12956" s="30" t="str">
        <f t="shared" si="2222"/>
        <v/>
      </c>
      <c r="P12956" s="30">
        <f t="shared" si="2222"/>
        <v>2.7257500000000001</v>
      </c>
      <c r="S12956" s="50" t="str">
        <f t="shared" si="2223"/>
        <v>60-69</v>
      </c>
      <c r="U12956" s="10" t="str">
        <f t="shared" si="2232"/>
        <v/>
      </c>
      <c r="V12956" s="10" t="str">
        <f t="shared" si="2226"/>
        <v/>
      </c>
      <c r="W12956" s="10" t="str">
        <f t="shared" si="2227"/>
        <v/>
      </c>
      <c r="X12956" s="10" t="str">
        <f t="shared" si="2228"/>
        <v/>
      </c>
      <c r="Y12956" s="10">
        <f t="shared" si="2229"/>
        <v>2.7257500000000001</v>
      </c>
      <c r="Z12956" s="10" t="str">
        <f t="shared" si="2230"/>
        <v/>
      </c>
      <c r="AA12956" s="10" t="str">
        <f t="shared" si="2231"/>
        <v/>
      </c>
    </row>
    <row r="12957" spans="1:27" x14ac:dyDescent="0.2">
      <c r="A12957" s="32">
        <v>40032140624</v>
      </c>
      <c r="B12957" s="33">
        <v>45289</v>
      </c>
      <c r="C12957" s="34" t="s">
        <v>17</v>
      </c>
      <c r="D12957" s="32">
        <v>1308717</v>
      </c>
      <c r="E12957" s="32" t="s">
        <v>14</v>
      </c>
      <c r="F12957" s="32">
        <v>65</v>
      </c>
      <c r="G12957" s="32">
        <v>3.2709000000000001</v>
      </c>
      <c r="H12957" s="32">
        <v>6.7053450000000003</v>
      </c>
      <c r="L12957" s="30" t="e">
        <f t="shared" si="2224"/>
        <v>#N/A</v>
      </c>
      <c r="M12957" s="30">
        <f t="shared" si="2225"/>
        <v>3.2709000000000001</v>
      </c>
      <c r="O12957" s="30" t="str">
        <f t="shared" si="2222"/>
        <v/>
      </c>
      <c r="P12957" s="30">
        <f t="shared" si="2222"/>
        <v>3.2709000000000001</v>
      </c>
      <c r="S12957" s="50" t="str">
        <f t="shared" si="2223"/>
        <v>60-69</v>
      </c>
      <c r="U12957" s="10" t="str">
        <f t="shared" si="2232"/>
        <v/>
      </c>
      <c r="V12957" s="10" t="str">
        <f t="shared" si="2226"/>
        <v/>
      </c>
      <c r="W12957" s="10" t="str">
        <f t="shared" si="2227"/>
        <v/>
      </c>
      <c r="X12957" s="10" t="str">
        <f t="shared" si="2228"/>
        <v/>
      </c>
      <c r="Y12957" s="10">
        <f t="shared" si="2229"/>
        <v>3.2709000000000001</v>
      </c>
      <c r="Z12957" s="10" t="str">
        <f t="shared" si="2230"/>
        <v/>
      </c>
      <c r="AA12957" s="10" t="str">
        <f t="shared" si="2231"/>
        <v/>
      </c>
    </row>
    <row r="12958" spans="1:27" x14ac:dyDescent="0.2">
      <c r="A12958" s="32">
        <v>40032184957</v>
      </c>
      <c r="B12958" s="33">
        <v>45289</v>
      </c>
      <c r="C12958" s="34" t="s">
        <v>26</v>
      </c>
      <c r="D12958" s="32">
        <v>1308717</v>
      </c>
      <c r="E12958" s="32" t="s">
        <v>14</v>
      </c>
      <c r="F12958" s="32">
        <v>65</v>
      </c>
      <c r="G12958" s="32">
        <v>5.4515000000000002</v>
      </c>
      <c r="H12958" s="32">
        <v>17.444800000000001</v>
      </c>
      <c r="L12958" s="30" t="e">
        <f t="shared" si="2224"/>
        <v>#N/A</v>
      </c>
      <c r="M12958" s="30">
        <f t="shared" si="2225"/>
        <v>5.4515000000000002</v>
      </c>
      <c r="O12958" s="30" t="str">
        <f t="shared" si="2222"/>
        <v/>
      </c>
      <c r="P12958" s="30">
        <f t="shared" si="2222"/>
        <v>5.4515000000000002</v>
      </c>
      <c r="S12958" s="50" t="str">
        <f t="shared" si="2223"/>
        <v>60-69</v>
      </c>
      <c r="U12958" s="10" t="str">
        <f t="shared" si="2232"/>
        <v/>
      </c>
      <c r="V12958" s="10" t="str">
        <f t="shared" si="2226"/>
        <v/>
      </c>
      <c r="W12958" s="10" t="str">
        <f t="shared" si="2227"/>
        <v/>
      </c>
      <c r="X12958" s="10" t="str">
        <f t="shared" si="2228"/>
        <v/>
      </c>
      <c r="Y12958" s="10">
        <f t="shared" si="2229"/>
        <v>5.4515000000000002</v>
      </c>
      <c r="Z12958" s="10" t="str">
        <f t="shared" si="2230"/>
        <v/>
      </c>
      <c r="AA12958" s="10" t="str">
        <f t="shared" si="2231"/>
        <v/>
      </c>
    </row>
    <row r="12959" spans="1:27" x14ac:dyDescent="0.2">
      <c r="A12959" s="32">
        <v>40031719370</v>
      </c>
      <c r="B12959" s="33">
        <v>45289</v>
      </c>
      <c r="C12959" s="34" t="s">
        <v>28</v>
      </c>
      <c r="D12959" s="32">
        <v>1308717</v>
      </c>
      <c r="E12959" s="32" t="s">
        <v>14</v>
      </c>
      <c r="F12959" s="32">
        <v>65</v>
      </c>
      <c r="G12959" s="32">
        <v>0.78501600000000005</v>
      </c>
      <c r="H12959" s="32">
        <v>0</v>
      </c>
      <c r="L12959" s="30" t="e">
        <f t="shared" si="2224"/>
        <v>#N/A</v>
      </c>
      <c r="M12959" s="30">
        <f t="shared" si="2225"/>
        <v>0.78501600000000005</v>
      </c>
      <c r="O12959" s="30" t="str">
        <f t="shared" si="2222"/>
        <v/>
      </c>
      <c r="P12959" s="30">
        <f t="shared" si="2222"/>
        <v>0.78501600000000005</v>
      </c>
      <c r="S12959" s="50" t="str">
        <f t="shared" si="2223"/>
        <v>60-69</v>
      </c>
      <c r="U12959" s="10" t="str">
        <f t="shared" si="2232"/>
        <v/>
      </c>
      <c r="V12959" s="10" t="str">
        <f t="shared" si="2226"/>
        <v/>
      </c>
      <c r="W12959" s="10" t="str">
        <f t="shared" si="2227"/>
        <v/>
      </c>
      <c r="X12959" s="10" t="str">
        <f t="shared" si="2228"/>
        <v/>
      </c>
      <c r="Y12959" s="10">
        <f t="shared" si="2229"/>
        <v>0.78501600000000005</v>
      </c>
      <c r="Z12959" s="10" t="str">
        <f t="shared" si="2230"/>
        <v/>
      </c>
      <c r="AA12959" s="10" t="str">
        <f t="shared" si="2231"/>
        <v/>
      </c>
    </row>
    <row r="12960" spans="1:27" x14ac:dyDescent="0.2">
      <c r="A12960" s="32">
        <v>40032642541</v>
      </c>
      <c r="B12960" s="33">
        <v>45289</v>
      </c>
      <c r="C12960" s="34" t="s">
        <v>23</v>
      </c>
      <c r="D12960" s="32">
        <v>1360478</v>
      </c>
      <c r="E12960" s="32" t="s">
        <v>19</v>
      </c>
      <c r="F12960" s="32">
        <v>23</v>
      </c>
      <c r="G12960" s="32">
        <v>97321.585145000005</v>
      </c>
      <c r="H12960" s="32">
        <v>523.31497804879996</v>
      </c>
      <c r="L12960" s="30">
        <f t="shared" si="2224"/>
        <v>97321.585145000005</v>
      </c>
      <c r="M12960" s="30" t="e">
        <f t="shared" si="2225"/>
        <v>#N/A</v>
      </c>
      <c r="O12960" s="30">
        <f t="shared" si="2222"/>
        <v>97321.585145000005</v>
      </c>
      <c r="P12960" s="30" t="str">
        <f t="shared" si="2222"/>
        <v/>
      </c>
      <c r="S12960" s="50" t="str">
        <f t="shared" si="2223"/>
        <v>20-29</v>
      </c>
      <c r="U12960" s="10">
        <f t="shared" si="2232"/>
        <v>97321.585145000005</v>
      </c>
      <c r="V12960" s="10" t="str">
        <f t="shared" si="2226"/>
        <v/>
      </c>
      <c r="W12960" s="10" t="str">
        <f t="shared" si="2227"/>
        <v/>
      </c>
      <c r="X12960" s="10" t="str">
        <f t="shared" si="2228"/>
        <v/>
      </c>
      <c r="Y12960" s="10" t="str">
        <f t="shared" si="2229"/>
        <v/>
      </c>
      <c r="Z12960" s="10" t="str">
        <f t="shared" si="2230"/>
        <v/>
      </c>
      <c r="AA12960" s="10" t="str">
        <f t="shared" si="2231"/>
        <v/>
      </c>
    </row>
    <row r="12961" spans="1:27" x14ac:dyDescent="0.2">
      <c r="A12961" s="32">
        <v>40032173001</v>
      </c>
      <c r="B12961" s="33">
        <v>45289</v>
      </c>
      <c r="C12961" s="34" t="s">
        <v>17</v>
      </c>
      <c r="D12961" s="32">
        <v>1401220</v>
      </c>
      <c r="E12961" s="32" t="s">
        <v>14</v>
      </c>
      <c r="F12961" s="32">
        <v>61</v>
      </c>
      <c r="G12961" s="32">
        <v>26.7284024</v>
      </c>
      <c r="H12961" s="32">
        <v>0</v>
      </c>
      <c r="L12961" s="30" t="e">
        <f t="shared" si="2224"/>
        <v>#N/A</v>
      </c>
      <c r="M12961" s="30">
        <f t="shared" si="2225"/>
        <v>26.7284024</v>
      </c>
      <c r="O12961" s="30" t="str">
        <f t="shared" si="2222"/>
        <v/>
      </c>
      <c r="P12961" s="30">
        <f t="shared" si="2222"/>
        <v>26.7284024</v>
      </c>
      <c r="S12961" s="50" t="str">
        <f t="shared" si="2223"/>
        <v>60-69</v>
      </c>
      <c r="U12961" s="10" t="str">
        <f t="shared" si="2232"/>
        <v/>
      </c>
      <c r="V12961" s="10" t="str">
        <f t="shared" si="2226"/>
        <v/>
      </c>
      <c r="W12961" s="10" t="str">
        <f t="shared" si="2227"/>
        <v/>
      </c>
      <c r="X12961" s="10" t="str">
        <f t="shared" si="2228"/>
        <v/>
      </c>
      <c r="Y12961" s="10">
        <f t="shared" si="2229"/>
        <v>26.7284024</v>
      </c>
      <c r="Z12961" s="10" t="str">
        <f t="shared" si="2230"/>
        <v/>
      </c>
      <c r="AA12961" s="10" t="str">
        <f t="shared" si="2231"/>
        <v/>
      </c>
    </row>
    <row r="12962" spans="1:27" x14ac:dyDescent="0.2">
      <c r="A12962" s="32">
        <v>40032319803</v>
      </c>
      <c r="B12962" s="33">
        <v>45289</v>
      </c>
      <c r="C12962" s="34" t="s">
        <v>22</v>
      </c>
      <c r="D12962" s="32">
        <v>1401220</v>
      </c>
      <c r="E12962" s="32" t="s">
        <v>14</v>
      </c>
      <c r="F12962" s="32">
        <v>61</v>
      </c>
      <c r="G12962" s="32">
        <v>80.185207200000008</v>
      </c>
      <c r="H12962" s="32">
        <v>0</v>
      </c>
      <c r="L12962" s="30" t="e">
        <f t="shared" si="2224"/>
        <v>#N/A</v>
      </c>
      <c r="M12962" s="30">
        <f t="shared" si="2225"/>
        <v>80.185207200000008</v>
      </c>
      <c r="O12962" s="30" t="str">
        <f t="shared" si="2222"/>
        <v/>
      </c>
      <c r="P12962" s="30">
        <f t="shared" si="2222"/>
        <v>80.185207200000008</v>
      </c>
      <c r="S12962" s="50" t="str">
        <f t="shared" si="2223"/>
        <v>60-69</v>
      </c>
      <c r="U12962" s="10" t="str">
        <f t="shared" si="2232"/>
        <v/>
      </c>
      <c r="V12962" s="10" t="str">
        <f t="shared" si="2226"/>
        <v/>
      </c>
      <c r="W12962" s="10" t="str">
        <f t="shared" si="2227"/>
        <v/>
      </c>
      <c r="X12962" s="10" t="str">
        <f t="shared" si="2228"/>
        <v/>
      </c>
      <c r="Y12962" s="10">
        <f t="shared" si="2229"/>
        <v>80.185207200000008</v>
      </c>
      <c r="Z12962" s="10" t="str">
        <f t="shared" si="2230"/>
        <v/>
      </c>
      <c r="AA12962" s="10" t="str">
        <f t="shared" si="2231"/>
        <v/>
      </c>
    </row>
    <row r="12963" spans="1:27" x14ac:dyDescent="0.2">
      <c r="A12963" s="32">
        <v>40031948935</v>
      </c>
      <c r="B12963" s="33">
        <v>45289</v>
      </c>
      <c r="C12963" s="34" t="s">
        <v>24</v>
      </c>
      <c r="D12963" s="32">
        <v>1414287</v>
      </c>
      <c r="E12963" s="32" t="s">
        <v>19</v>
      </c>
      <c r="F12963" s="32">
        <v>21</v>
      </c>
      <c r="G12963" s="32">
        <v>10.691360960000001</v>
      </c>
      <c r="H12963" s="32">
        <v>0</v>
      </c>
      <c r="L12963" s="30">
        <f t="shared" si="2224"/>
        <v>10.691360960000001</v>
      </c>
      <c r="M12963" s="30" t="e">
        <f t="shared" si="2225"/>
        <v>#N/A</v>
      </c>
      <c r="O12963" s="30">
        <f t="shared" si="2222"/>
        <v>10.691360960000001</v>
      </c>
      <c r="P12963" s="30" t="str">
        <f t="shared" si="2222"/>
        <v/>
      </c>
      <c r="S12963" s="50" t="str">
        <f t="shared" si="2223"/>
        <v>20-29</v>
      </c>
      <c r="U12963" s="10">
        <f t="shared" si="2232"/>
        <v>10.691360960000001</v>
      </c>
      <c r="V12963" s="10" t="str">
        <f t="shared" si="2226"/>
        <v/>
      </c>
      <c r="W12963" s="10" t="str">
        <f t="shared" si="2227"/>
        <v/>
      </c>
      <c r="X12963" s="10" t="str">
        <f t="shared" si="2228"/>
        <v/>
      </c>
      <c r="Y12963" s="10" t="str">
        <f t="shared" si="2229"/>
        <v/>
      </c>
      <c r="Z12963" s="10" t="str">
        <f t="shared" si="2230"/>
        <v/>
      </c>
      <c r="AA12963" s="10" t="str">
        <f t="shared" si="2231"/>
        <v/>
      </c>
    </row>
    <row r="12964" spans="1:27" x14ac:dyDescent="0.2">
      <c r="A12964" s="32">
        <v>40031977703</v>
      </c>
      <c r="B12964" s="33">
        <v>45289</v>
      </c>
      <c r="C12964" s="34" t="s">
        <v>25</v>
      </c>
      <c r="D12964" s="32">
        <v>1414287</v>
      </c>
      <c r="E12964" s="32" t="s">
        <v>19</v>
      </c>
      <c r="F12964" s="32">
        <v>21</v>
      </c>
      <c r="G12964" s="32">
        <v>5.3456804800000004</v>
      </c>
      <c r="H12964" s="32">
        <v>0</v>
      </c>
      <c r="L12964" s="30">
        <f t="shared" si="2224"/>
        <v>5.3456804800000004</v>
      </c>
      <c r="M12964" s="30" t="e">
        <f t="shared" si="2225"/>
        <v>#N/A</v>
      </c>
      <c r="O12964" s="30">
        <f t="shared" si="2222"/>
        <v>5.3456804800000004</v>
      </c>
      <c r="P12964" s="30" t="str">
        <f t="shared" si="2222"/>
        <v/>
      </c>
      <c r="S12964" s="50" t="str">
        <f t="shared" si="2223"/>
        <v>20-29</v>
      </c>
      <c r="U12964" s="10">
        <f t="shared" si="2232"/>
        <v>5.3456804800000004</v>
      </c>
      <c r="V12964" s="10" t="str">
        <f t="shared" si="2226"/>
        <v/>
      </c>
      <c r="W12964" s="10" t="str">
        <f t="shared" si="2227"/>
        <v/>
      </c>
      <c r="X12964" s="10" t="str">
        <f t="shared" si="2228"/>
        <v/>
      </c>
      <c r="Y12964" s="10" t="str">
        <f t="shared" si="2229"/>
        <v/>
      </c>
      <c r="Z12964" s="10" t="str">
        <f t="shared" si="2230"/>
        <v/>
      </c>
      <c r="AA12964" s="10" t="str">
        <f t="shared" si="2231"/>
        <v/>
      </c>
    </row>
    <row r="12965" spans="1:27" x14ac:dyDescent="0.2">
      <c r="A12965" s="32">
        <v>40032088303</v>
      </c>
      <c r="B12965" s="33">
        <v>45289</v>
      </c>
      <c r="C12965" s="34" t="s">
        <v>15</v>
      </c>
      <c r="D12965" s="32">
        <v>1414287</v>
      </c>
      <c r="E12965" s="32" t="s">
        <v>19</v>
      </c>
      <c r="F12965" s="32">
        <v>21</v>
      </c>
      <c r="G12965" s="32">
        <v>5.3456804800000004</v>
      </c>
      <c r="H12965" s="32">
        <v>11.119015398400002</v>
      </c>
      <c r="L12965" s="30">
        <f t="shared" si="2224"/>
        <v>5.3456804800000004</v>
      </c>
      <c r="M12965" s="30" t="e">
        <f t="shared" si="2225"/>
        <v>#N/A</v>
      </c>
      <c r="O12965" s="30">
        <f t="shared" si="2222"/>
        <v>5.3456804800000004</v>
      </c>
      <c r="P12965" s="30" t="str">
        <f t="shared" si="2222"/>
        <v/>
      </c>
      <c r="S12965" s="50" t="str">
        <f t="shared" si="2223"/>
        <v>20-29</v>
      </c>
      <c r="U12965" s="10">
        <f t="shared" si="2232"/>
        <v>5.3456804800000004</v>
      </c>
      <c r="V12965" s="10" t="str">
        <f t="shared" si="2226"/>
        <v/>
      </c>
      <c r="W12965" s="10" t="str">
        <f t="shared" si="2227"/>
        <v/>
      </c>
      <c r="X12965" s="10" t="str">
        <f t="shared" si="2228"/>
        <v/>
      </c>
      <c r="Y12965" s="10" t="str">
        <f t="shared" si="2229"/>
        <v/>
      </c>
      <c r="Z12965" s="10" t="str">
        <f t="shared" si="2230"/>
        <v/>
      </c>
      <c r="AA12965" s="10" t="str">
        <f t="shared" si="2231"/>
        <v/>
      </c>
    </row>
    <row r="12966" spans="1:27" x14ac:dyDescent="0.2">
      <c r="A12966" s="32">
        <v>40032196401</v>
      </c>
      <c r="B12966" s="33">
        <v>45289</v>
      </c>
      <c r="C12966" s="34" t="s">
        <v>26</v>
      </c>
      <c r="D12966" s="32">
        <v>1416763</v>
      </c>
      <c r="E12966" s="32" t="s">
        <v>19</v>
      </c>
      <c r="F12966" s="32">
        <v>53</v>
      </c>
      <c r="G12966" s="32">
        <v>261.93834352000005</v>
      </c>
      <c r="H12966" s="32">
        <v>0</v>
      </c>
      <c r="L12966" s="30">
        <f t="shared" si="2224"/>
        <v>261.93834352000005</v>
      </c>
      <c r="M12966" s="30" t="e">
        <f t="shared" si="2225"/>
        <v>#N/A</v>
      </c>
      <c r="O12966" s="30">
        <f t="shared" si="2222"/>
        <v>261.93834352000005</v>
      </c>
      <c r="P12966" s="30" t="str">
        <f t="shared" si="2222"/>
        <v/>
      </c>
      <c r="S12966" s="50" t="str">
        <f t="shared" si="2223"/>
        <v>50-59</v>
      </c>
      <c r="U12966" s="10" t="str">
        <f t="shared" si="2232"/>
        <v/>
      </c>
      <c r="V12966" s="10" t="str">
        <f t="shared" si="2226"/>
        <v/>
      </c>
      <c r="W12966" s="10" t="str">
        <f t="shared" si="2227"/>
        <v/>
      </c>
      <c r="X12966" s="10">
        <f t="shared" si="2228"/>
        <v>261.93834352000005</v>
      </c>
      <c r="Y12966" s="10" t="str">
        <f t="shared" si="2229"/>
        <v/>
      </c>
      <c r="Z12966" s="10" t="str">
        <f t="shared" si="2230"/>
        <v/>
      </c>
      <c r="AA12966" s="10" t="str">
        <f t="shared" si="2231"/>
        <v/>
      </c>
    </row>
    <row r="12967" spans="1:27" x14ac:dyDescent="0.2">
      <c r="A12967" s="32">
        <v>40032384467</v>
      </c>
      <c r="B12967" s="33">
        <v>45289</v>
      </c>
      <c r="C12967" s="34" t="s">
        <v>22</v>
      </c>
      <c r="D12967" s="32">
        <v>1416763</v>
      </c>
      <c r="E12967" s="32" t="s">
        <v>19</v>
      </c>
      <c r="F12967" s="32">
        <v>53</v>
      </c>
      <c r="G12967" s="32">
        <v>235.20994112000002</v>
      </c>
      <c r="H12967" s="32">
        <v>0</v>
      </c>
      <c r="L12967" s="30">
        <f t="shared" si="2224"/>
        <v>235.20994112000002</v>
      </c>
      <c r="M12967" s="30" t="e">
        <f t="shared" si="2225"/>
        <v>#N/A</v>
      </c>
      <c r="O12967" s="30">
        <f t="shared" si="2222"/>
        <v>235.20994112000002</v>
      </c>
      <c r="P12967" s="30" t="str">
        <f t="shared" si="2222"/>
        <v/>
      </c>
      <c r="S12967" s="50" t="str">
        <f t="shared" si="2223"/>
        <v>50-59</v>
      </c>
      <c r="U12967" s="10" t="str">
        <f t="shared" si="2232"/>
        <v/>
      </c>
      <c r="V12967" s="10" t="str">
        <f t="shared" si="2226"/>
        <v/>
      </c>
      <c r="W12967" s="10" t="str">
        <f t="shared" si="2227"/>
        <v/>
      </c>
      <c r="X12967" s="10">
        <f t="shared" si="2228"/>
        <v>235.20994112000002</v>
      </c>
      <c r="Y12967" s="10" t="str">
        <f t="shared" si="2229"/>
        <v/>
      </c>
      <c r="Z12967" s="10" t="str">
        <f t="shared" si="2230"/>
        <v/>
      </c>
      <c r="AA12967" s="10" t="str">
        <f t="shared" si="2231"/>
        <v/>
      </c>
    </row>
    <row r="12968" spans="1:27" x14ac:dyDescent="0.2">
      <c r="A12968" s="32">
        <v>40031581422</v>
      </c>
      <c r="B12968" s="33">
        <v>45289</v>
      </c>
      <c r="C12968" s="34" t="s">
        <v>37</v>
      </c>
      <c r="D12968" s="32">
        <v>1416763</v>
      </c>
      <c r="E12968" s="32" t="s">
        <v>19</v>
      </c>
      <c r="F12968" s="32">
        <v>53</v>
      </c>
      <c r="G12968" s="32">
        <v>17.747659193600001</v>
      </c>
      <c r="H12968" s="32">
        <v>0</v>
      </c>
      <c r="L12968" s="30">
        <f t="shared" si="2224"/>
        <v>17.747659193600001</v>
      </c>
      <c r="M12968" s="30" t="e">
        <f t="shared" si="2225"/>
        <v>#N/A</v>
      </c>
      <c r="O12968" s="30">
        <f t="shared" si="2222"/>
        <v>17.747659193600001</v>
      </c>
      <c r="P12968" s="30" t="str">
        <f t="shared" si="2222"/>
        <v/>
      </c>
      <c r="S12968" s="50" t="str">
        <f t="shared" si="2223"/>
        <v>50-59</v>
      </c>
      <c r="U12968" s="10" t="str">
        <f t="shared" si="2232"/>
        <v/>
      </c>
      <c r="V12968" s="10" t="str">
        <f t="shared" si="2226"/>
        <v/>
      </c>
      <c r="W12968" s="10" t="str">
        <f t="shared" si="2227"/>
        <v/>
      </c>
      <c r="X12968" s="10">
        <f t="shared" si="2228"/>
        <v>17.747659193600001</v>
      </c>
      <c r="Y12968" s="10" t="str">
        <f t="shared" si="2229"/>
        <v/>
      </c>
      <c r="Z12968" s="10" t="str">
        <f t="shared" si="2230"/>
        <v/>
      </c>
      <c r="AA12968" s="10" t="str">
        <f t="shared" si="2231"/>
        <v/>
      </c>
    </row>
    <row r="12969" spans="1:27" x14ac:dyDescent="0.2">
      <c r="A12969" s="32">
        <v>40032348653</v>
      </c>
      <c r="B12969" s="33">
        <v>45289</v>
      </c>
      <c r="C12969" s="34" t="s">
        <v>22</v>
      </c>
      <c r="D12969" s="32">
        <v>1418923</v>
      </c>
      <c r="E12969" s="32" t="s">
        <v>14</v>
      </c>
      <c r="F12969" s="32">
        <v>31</v>
      </c>
      <c r="G12969" s="32">
        <v>1603.704144</v>
      </c>
      <c r="H12969" s="32">
        <v>0</v>
      </c>
      <c r="L12969" s="30" t="e">
        <f t="shared" si="2224"/>
        <v>#N/A</v>
      </c>
      <c r="M12969" s="30">
        <f t="shared" si="2225"/>
        <v>1603.704144</v>
      </c>
      <c r="O12969" s="30" t="str">
        <f t="shared" si="2222"/>
        <v/>
      </c>
      <c r="P12969" s="30">
        <f t="shared" si="2222"/>
        <v>1603.704144</v>
      </c>
      <c r="S12969" s="50" t="str">
        <f t="shared" si="2223"/>
        <v>30-39</v>
      </c>
      <c r="U12969" s="10" t="str">
        <f t="shared" si="2232"/>
        <v/>
      </c>
      <c r="V12969" s="10">
        <f t="shared" si="2226"/>
        <v>1603.704144</v>
      </c>
      <c r="W12969" s="10" t="str">
        <f t="shared" si="2227"/>
        <v/>
      </c>
      <c r="X12969" s="10" t="str">
        <f t="shared" si="2228"/>
        <v/>
      </c>
      <c r="Y12969" s="10" t="str">
        <f t="shared" si="2229"/>
        <v/>
      </c>
      <c r="Z12969" s="10" t="str">
        <f t="shared" si="2230"/>
        <v/>
      </c>
      <c r="AA12969" s="10" t="str">
        <f t="shared" si="2231"/>
        <v/>
      </c>
    </row>
    <row r="12970" spans="1:27" x14ac:dyDescent="0.2">
      <c r="A12970" s="32">
        <v>40032569344</v>
      </c>
      <c r="B12970" s="33">
        <v>45289</v>
      </c>
      <c r="C12970" s="34" t="s">
        <v>23</v>
      </c>
      <c r="D12970" s="32">
        <v>1418923</v>
      </c>
      <c r="E12970" s="32" t="s">
        <v>14</v>
      </c>
      <c r="F12970" s="32">
        <v>31</v>
      </c>
      <c r="G12970" s="32">
        <v>1651.8152683200001</v>
      </c>
      <c r="H12970" s="32">
        <v>0</v>
      </c>
      <c r="L12970" s="30" t="e">
        <f t="shared" si="2224"/>
        <v>#N/A</v>
      </c>
      <c r="M12970" s="30">
        <f t="shared" si="2225"/>
        <v>1651.8152683200001</v>
      </c>
      <c r="O12970" s="30" t="str">
        <f t="shared" si="2222"/>
        <v/>
      </c>
      <c r="P12970" s="30">
        <f t="shared" si="2222"/>
        <v>1651.8152683200001</v>
      </c>
      <c r="S12970" s="50" t="str">
        <f t="shared" si="2223"/>
        <v>30-39</v>
      </c>
      <c r="U12970" s="10" t="str">
        <f t="shared" si="2232"/>
        <v/>
      </c>
      <c r="V12970" s="10">
        <f t="shared" si="2226"/>
        <v>1651.8152683200001</v>
      </c>
      <c r="W12970" s="10" t="str">
        <f t="shared" si="2227"/>
        <v/>
      </c>
      <c r="X12970" s="10" t="str">
        <f t="shared" si="2228"/>
        <v/>
      </c>
      <c r="Y12970" s="10" t="str">
        <f t="shared" si="2229"/>
        <v/>
      </c>
      <c r="Z12970" s="10" t="str">
        <f t="shared" si="2230"/>
        <v/>
      </c>
      <c r="AA12970" s="10" t="str">
        <f t="shared" si="2231"/>
        <v/>
      </c>
    </row>
    <row r="12971" spans="1:27" x14ac:dyDescent="0.2">
      <c r="A12971" s="32">
        <v>40032696158</v>
      </c>
      <c r="B12971" s="33">
        <v>45289</v>
      </c>
      <c r="C12971" s="34" t="s">
        <v>16</v>
      </c>
      <c r="D12971" s="32">
        <v>1418923</v>
      </c>
      <c r="E12971" s="32" t="s">
        <v>14</v>
      </c>
      <c r="F12971" s="32">
        <v>31</v>
      </c>
      <c r="G12971" s="32">
        <v>1961.8647361600001</v>
      </c>
      <c r="H12971" s="32">
        <v>3472.5005830032005</v>
      </c>
      <c r="L12971" s="30" t="e">
        <f t="shared" si="2224"/>
        <v>#N/A</v>
      </c>
      <c r="M12971" s="30">
        <f t="shared" si="2225"/>
        <v>1961.8647361600001</v>
      </c>
      <c r="O12971" s="30" t="str">
        <f t="shared" si="2222"/>
        <v/>
      </c>
      <c r="P12971" s="30">
        <f t="shared" si="2222"/>
        <v>1961.8647361600001</v>
      </c>
      <c r="S12971" s="50" t="str">
        <f t="shared" si="2223"/>
        <v>30-39</v>
      </c>
      <c r="U12971" s="10" t="str">
        <f t="shared" si="2232"/>
        <v/>
      </c>
      <c r="V12971" s="10">
        <f t="shared" si="2226"/>
        <v>1961.8647361600001</v>
      </c>
      <c r="W12971" s="10" t="str">
        <f t="shared" si="2227"/>
        <v/>
      </c>
      <c r="X12971" s="10" t="str">
        <f t="shared" si="2228"/>
        <v/>
      </c>
      <c r="Y12971" s="10" t="str">
        <f t="shared" si="2229"/>
        <v/>
      </c>
      <c r="Z12971" s="10" t="str">
        <f t="shared" si="2230"/>
        <v/>
      </c>
      <c r="AA12971" s="10" t="str">
        <f t="shared" si="2231"/>
        <v/>
      </c>
    </row>
    <row r="12972" spans="1:27" x14ac:dyDescent="0.2">
      <c r="A12972" s="32">
        <v>40032723642</v>
      </c>
      <c r="B12972" s="33">
        <v>45289</v>
      </c>
      <c r="C12972" s="34" t="s">
        <v>35</v>
      </c>
      <c r="D12972" s="32">
        <v>1418923</v>
      </c>
      <c r="E12972" s="32" t="s">
        <v>14</v>
      </c>
      <c r="F12972" s="32">
        <v>31</v>
      </c>
      <c r="G12972" s="32">
        <v>4597.2852128000004</v>
      </c>
      <c r="H12972" s="32">
        <v>6024.5819009600009</v>
      </c>
      <c r="L12972" s="30" t="e">
        <f t="shared" si="2224"/>
        <v>#N/A</v>
      </c>
      <c r="M12972" s="30">
        <f t="shared" si="2225"/>
        <v>4597.2852128000004</v>
      </c>
      <c r="O12972" s="30" t="str">
        <f t="shared" si="2222"/>
        <v/>
      </c>
      <c r="P12972" s="30">
        <f t="shared" si="2222"/>
        <v>4597.2852128000004</v>
      </c>
      <c r="S12972" s="50" t="str">
        <f t="shared" si="2223"/>
        <v>30-39</v>
      </c>
      <c r="U12972" s="10" t="str">
        <f t="shared" si="2232"/>
        <v/>
      </c>
      <c r="V12972" s="10">
        <f t="shared" si="2226"/>
        <v>4597.2852128000004</v>
      </c>
      <c r="W12972" s="10" t="str">
        <f t="shared" si="2227"/>
        <v/>
      </c>
      <c r="X12972" s="10" t="str">
        <f t="shared" si="2228"/>
        <v/>
      </c>
      <c r="Y12972" s="10" t="str">
        <f t="shared" si="2229"/>
        <v/>
      </c>
      <c r="Z12972" s="10" t="str">
        <f t="shared" si="2230"/>
        <v/>
      </c>
      <c r="AA12972" s="10" t="str">
        <f t="shared" si="2231"/>
        <v/>
      </c>
    </row>
    <row r="12973" spans="1:27" x14ac:dyDescent="0.2">
      <c r="A12973" s="32">
        <v>40031568269</v>
      </c>
      <c r="B12973" s="33">
        <v>45289</v>
      </c>
      <c r="C12973" s="34" t="s">
        <v>38</v>
      </c>
      <c r="D12973" s="32">
        <v>1418923</v>
      </c>
      <c r="E12973" s="32" t="s">
        <v>14</v>
      </c>
      <c r="F12973" s="32">
        <v>31</v>
      </c>
      <c r="G12973" s="32">
        <v>1496.7905344000001</v>
      </c>
      <c r="H12973" s="32">
        <v>0</v>
      </c>
      <c r="L12973" s="30" t="e">
        <f t="shared" si="2224"/>
        <v>#N/A</v>
      </c>
      <c r="M12973" s="30">
        <f t="shared" si="2225"/>
        <v>1496.7905344000001</v>
      </c>
      <c r="O12973" s="30" t="str">
        <f t="shared" si="2222"/>
        <v/>
      </c>
      <c r="P12973" s="30">
        <f t="shared" si="2222"/>
        <v>1496.7905344000001</v>
      </c>
      <c r="S12973" s="50" t="str">
        <f t="shared" si="2223"/>
        <v>30-39</v>
      </c>
      <c r="U12973" s="10" t="str">
        <f t="shared" si="2232"/>
        <v/>
      </c>
      <c r="V12973" s="10">
        <f t="shared" si="2226"/>
        <v>1496.7905344000001</v>
      </c>
      <c r="W12973" s="10" t="str">
        <f t="shared" si="2227"/>
        <v/>
      </c>
      <c r="X12973" s="10" t="str">
        <f t="shared" si="2228"/>
        <v/>
      </c>
      <c r="Y12973" s="10" t="str">
        <f t="shared" si="2229"/>
        <v/>
      </c>
      <c r="Z12973" s="10" t="str">
        <f t="shared" si="2230"/>
        <v/>
      </c>
      <c r="AA12973" s="10" t="str">
        <f t="shared" si="2231"/>
        <v/>
      </c>
    </row>
    <row r="12974" spans="1:27" x14ac:dyDescent="0.2">
      <c r="A12974" s="32">
        <v>40031588556</v>
      </c>
      <c r="B12974" s="33">
        <v>45289</v>
      </c>
      <c r="C12974" s="34" t="s">
        <v>37</v>
      </c>
      <c r="D12974" s="32">
        <v>1418923</v>
      </c>
      <c r="E12974" s="32" t="s">
        <v>14</v>
      </c>
      <c r="F12974" s="32">
        <v>31</v>
      </c>
      <c r="G12974" s="32">
        <v>3212.7539684800004</v>
      </c>
      <c r="H12974" s="32">
        <v>0</v>
      </c>
      <c r="L12974" s="30" t="e">
        <f t="shared" si="2224"/>
        <v>#N/A</v>
      </c>
      <c r="M12974" s="30">
        <f t="shared" si="2225"/>
        <v>3212.7539684800004</v>
      </c>
      <c r="O12974" s="30" t="str">
        <f t="shared" si="2222"/>
        <v/>
      </c>
      <c r="P12974" s="30">
        <f t="shared" si="2222"/>
        <v>3212.7539684800004</v>
      </c>
      <c r="S12974" s="50" t="str">
        <f t="shared" si="2223"/>
        <v>30-39</v>
      </c>
      <c r="U12974" s="10" t="str">
        <f t="shared" si="2232"/>
        <v/>
      </c>
      <c r="V12974" s="10">
        <f t="shared" si="2226"/>
        <v>3212.7539684800004</v>
      </c>
      <c r="W12974" s="10" t="str">
        <f t="shared" si="2227"/>
        <v/>
      </c>
      <c r="X12974" s="10" t="str">
        <f t="shared" si="2228"/>
        <v/>
      </c>
      <c r="Y12974" s="10" t="str">
        <f t="shared" si="2229"/>
        <v/>
      </c>
      <c r="Z12974" s="10" t="str">
        <f t="shared" si="2230"/>
        <v/>
      </c>
      <c r="AA12974" s="10" t="str">
        <f t="shared" si="2231"/>
        <v/>
      </c>
    </row>
    <row r="12975" spans="1:27" x14ac:dyDescent="0.2">
      <c r="A12975" s="32">
        <v>40031566247</v>
      </c>
      <c r="B12975" s="33">
        <v>45289</v>
      </c>
      <c r="C12975" s="34" t="s">
        <v>27</v>
      </c>
      <c r="D12975" s="32">
        <v>1418923</v>
      </c>
      <c r="E12975" s="32" t="s">
        <v>14</v>
      </c>
      <c r="F12975" s="32">
        <v>31</v>
      </c>
      <c r="G12975" s="32">
        <v>1694.5807121600001</v>
      </c>
      <c r="H12975" s="32">
        <v>2033.4968545920001</v>
      </c>
      <c r="L12975" s="30" t="e">
        <f t="shared" si="2224"/>
        <v>#N/A</v>
      </c>
      <c r="M12975" s="30">
        <f t="shared" si="2225"/>
        <v>1694.5807121600001</v>
      </c>
      <c r="O12975" s="30" t="str">
        <f t="shared" si="2222"/>
        <v/>
      </c>
      <c r="P12975" s="30">
        <f t="shared" si="2222"/>
        <v>1694.5807121600001</v>
      </c>
      <c r="S12975" s="50" t="str">
        <f t="shared" si="2223"/>
        <v>30-39</v>
      </c>
      <c r="U12975" s="10" t="str">
        <f t="shared" si="2232"/>
        <v/>
      </c>
      <c r="V12975" s="10">
        <f t="shared" si="2226"/>
        <v>1694.5807121600001</v>
      </c>
      <c r="W12975" s="10" t="str">
        <f t="shared" si="2227"/>
        <v/>
      </c>
      <c r="X12975" s="10" t="str">
        <f t="shared" si="2228"/>
        <v/>
      </c>
      <c r="Y12975" s="10" t="str">
        <f t="shared" si="2229"/>
        <v/>
      </c>
      <c r="Z12975" s="10" t="str">
        <f t="shared" si="2230"/>
        <v/>
      </c>
      <c r="AA12975" s="10" t="str">
        <f t="shared" si="2231"/>
        <v/>
      </c>
    </row>
    <row r="12976" spans="1:27" x14ac:dyDescent="0.2">
      <c r="A12976" s="32">
        <v>40031628346</v>
      </c>
      <c r="B12976" s="33">
        <v>45289</v>
      </c>
      <c r="C12976" s="34" t="s">
        <v>30</v>
      </c>
      <c r="D12976" s="32">
        <v>1418923</v>
      </c>
      <c r="E12976" s="32" t="s">
        <v>14</v>
      </c>
      <c r="F12976" s="32">
        <v>31</v>
      </c>
      <c r="G12976" s="32">
        <v>2892.0131396800002</v>
      </c>
      <c r="H12976" s="32">
        <v>3643.9365559968001</v>
      </c>
      <c r="L12976" s="30" t="e">
        <f t="shared" si="2224"/>
        <v>#N/A</v>
      </c>
      <c r="M12976" s="30">
        <f t="shared" si="2225"/>
        <v>2892.0131396800002</v>
      </c>
      <c r="O12976" s="30" t="str">
        <f t="shared" si="2222"/>
        <v/>
      </c>
      <c r="P12976" s="30">
        <f t="shared" si="2222"/>
        <v>2892.0131396800002</v>
      </c>
      <c r="S12976" s="50" t="str">
        <f t="shared" si="2223"/>
        <v>30-39</v>
      </c>
      <c r="U12976" s="10" t="str">
        <f t="shared" si="2232"/>
        <v/>
      </c>
      <c r="V12976" s="10">
        <f t="shared" si="2226"/>
        <v>2892.0131396800002</v>
      </c>
      <c r="W12976" s="10" t="str">
        <f t="shared" si="2227"/>
        <v/>
      </c>
      <c r="X12976" s="10" t="str">
        <f t="shared" si="2228"/>
        <v/>
      </c>
      <c r="Y12976" s="10" t="str">
        <f t="shared" si="2229"/>
        <v/>
      </c>
      <c r="Z12976" s="10" t="str">
        <f t="shared" si="2230"/>
        <v/>
      </c>
      <c r="AA12976" s="10" t="str">
        <f t="shared" si="2231"/>
        <v/>
      </c>
    </row>
    <row r="12977" spans="1:27" x14ac:dyDescent="0.2">
      <c r="A12977" s="32">
        <v>40031661035</v>
      </c>
      <c r="B12977" s="33">
        <v>45289</v>
      </c>
      <c r="C12977" s="34" t="s">
        <v>33</v>
      </c>
      <c r="D12977" s="32">
        <v>1418923</v>
      </c>
      <c r="E12977" s="32" t="s">
        <v>14</v>
      </c>
      <c r="F12977" s="32">
        <v>31</v>
      </c>
      <c r="G12977" s="32">
        <v>2667.4945595200002</v>
      </c>
      <c r="H12977" s="32">
        <v>1673.6256446784</v>
      </c>
      <c r="L12977" s="30" t="e">
        <f t="shared" si="2224"/>
        <v>#N/A</v>
      </c>
      <c r="M12977" s="30">
        <f t="shared" si="2225"/>
        <v>2667.4945595200002</v>
      </c>
      <c r="O12977" s="30" t="str">
        <f t="shared" si="2222"/>
        <v/>
      </c>
      <c r="P12977" s="30">
        <f t="shared" si="2222"/>
        <v>2667.4945595200002</v>
      </c>
      <c r="S12977" s="50" t="str">
        <f t="shared" si="2223"/>
        <v>30-39</v>
      </c>
      <c r="U12977" s="10" t="str">
        <f t="shared" si="2232"/>
        <v/>
      </c>
      <c r="V12977" s="10">
        <f t="shared" si="2226"/>
        <v>2667.4945595200002</v>
      </c>
      <c r="W12977" s="10" t="str">
        <f t="shared" si="2227"/>
        <v/>
      </c>
      <c r="X12977" s="10" t="str">
        <f t="shared" si="2228"/>
        <v/>
      </c>
      <c r="Y12977" s="10" t="str">
        <f t="shared" si="2229"/>
        <v/>
      </c>
      <c r="Z12977" s="10" t="str">
        <f t="shared" si="2230"/>
        <v/>
      </c>
      <c r="AA12977" s="10" t="str">
        <f t="shared" si="2231"/>
        <v/>
      </c>
    </row>
    <row r="12978" spans="1:27" x14ac:dyDescent="0.2">
      <c r="A12978" s="32">
        <v>40031608705</v>
      </c>
      <c r="B12978" s="33">
        <v>45289</v>
      </c>
      <c r="C12978" s="34" t="s">
        <v>29</v>
      </c>
      <c r="D12978" s="32">
        <v>1418923</v>
      </c>
      <c r="E12978" s="32" t="s">
        <v>14</v>
      </c>
      <c r="F12978" s="32">
        <v>31</v>
      </c>
      <c r="G12978" s="32">
        <v>2031.3585824000002</v>
      </c>
      <c r="H12978" s="32">
        <v>3392.3688326080005</v>
      </c>
      <c r="L12978" s="30" t="e">
        <f t="shared" si="2224"/>
        <v>#N/A</v>
      </c>
      <c r="M12978" s="30">
        <f t="shared" si="2225"/>
        <v>2031.3585824000002</v>
      </c>
      <c r="O12978" s="30" t="str">
        <f t="shared" si="2222"/>
        <v/>
      </c>
      <c r="P12978" s="30">
        <f t="shared" si="2222"/>
        <v>2031.3585824000002</v>
      </c>
      <c r="S12978" s="50" t="str">
        <f t="shared" si="2223"/>
        <v>30-39</v>
      </c>
      <c r="U12978" s="10" t="str">
        <f t="shared" si="2232"/>
        <v/>
      </c>
      <c r="V12978" s="10">
        <f t="shared" si="2226"/>
        <v>2031.3585824000002</v>
      </c>
      <c r="W12978" s="10" t="str">
        <f t="shared" si="2227"/>
        <v/>
      </c>
      <c r="X12978" s="10" t="str">
        <f t="shared" si="2228"/>
        <v/>
      </c>
      <c r="Y12978" s="10" t="str">
        <f t="shared" si="2229"/>
        <v/>
      </c>
      <c r="Z12978" s="10" t="str">
        <f t="shared" si="2230"/>
        <v/>
      </c>
      <c r="AA12978" s="10" t="str">
        <f t="shared" si="2231"/>
        <v/>
      </c>
    </row>
    <row r="12979" spans="1:27" x14ac:dyDescent="0.2">
      <c r="A12979" s="32">
        <v>40032266026</v>
      </c>
      <c r="B12979" s="33">
        <v>45289</v>
      </c>
      <c r="C12979" s="34" t="s">
        <v>22</v>
      </c>
      <c r="D12979" s="32">
        <v>1426068</v>
      </c>
      <c r="E12979" s="32" t="s">
        <v>19</v>
      </c>
      <c r="F12979" s="32">
        <v>45</v>
      </c>
      <c r="G12979" s="32">
        <v>58.802485280000006</v>
      </c>
      <c r="H12979" s="32">
        <v>0</v>
      </c>
      <c r="L12979" s="30">
        <f t="shared" si="2224"/>
        <v>58.802485280000006</v>
      </c>
      <c r="M12979" s="30" t="e">
        <f t="shared" si="2225"/>
        <v>#N/A</v>
      </c>
      <c r="O12979" s="30">
        <f t="shared" si="2222"/>
        <v>58.802485280000006</v>
      </c>
      <c r="P12979" s="30" t="str">
        <f t="shared" si="2222"/>
        <v/>
      </c>
      <c r="S12979" s="50" t="str">
        <f t="shared" si="2223"/>
        <v>40-49</v>
      </c>
      <c r="U12979" s="10" t="str">
        <f t="shared" si="2232"/>
        <v/>
      </c>
      <c r="V12979" s="10" t="str">
        <f t="shared" si="2226"/>
        <v/>
      </c>
      <c r="W12979" s="10">
        <f t="shared" si="2227"/>
        <v>58.802485280000006</v>
      </c>
      <c r="X12979" s="10" t="str">
        <f t="shared" si="2228"/>
        <v/>
      </c>
      <c r="Y12979" s="10" t="str">
        <f t="shared" si="2229"/>
        <v/>
      </c>
      <c r="Z12979" s="10" t="str">
        <f t="shared" si="2230"/>
        <v/>
      </c>
      <c r="AA12979" s="10" t="str">
        <f t="shared" si="2231"/>
        <v/>
      </c>
    </row>
    <row r="12980" spans="1:27" x14ac:dyDescent="0.2">
      <c r="A12980" s="32">
        <v>40032041992</v>
      </c>
      <c r="B12980" s="33">
        <v>45289</v>
      </c>
      <c r="C12980" s="34" t="s">
        <v>18</v>
      </c>
      <c r="D12980" s="32">
        <v>1426068</v>
      </c>
      <c r="E12980" s="32" t="s">
        <v>19</v>
      </c>
      <c r="F12980" s="32">
        <v>45</v>
      </c>
      <c r="G12980" s="32">
        <v>53.4568048</v>
      </c>
      <c r="H12980" s="32">
        <v>0</v>
      </c>
      <c r="L12980" s="30">
        <f t="shared" si="2224"/>
        <v>53.4568048</v>
      </c>
      <c r="M12980" s="30" t="e">
        <f t="shared" si="2225"/>
        <v>#N/A</v>
      </c>
      <c r="O12980" s="30">
        <f t="shared" si="2222"/>
        <v>53.4568048</v>
      </c>
      <c r="P12980" s="30" t="str">
        <f t="shared" si="2222"/>
        <v/>
      </c>
      <c r="S12980" s="50" t="str">
        <f t="shared" si="2223"/>
        <v>40-49</v>
      </c>
      <c r="U12980" s="10" t="str">
        <f t="shared" si="2232"/>
        <v/>
      </c>
      <c r="V12980" s="10" t="str">
        <f t="shared" si="2226"/>
        <v/>
      </c>
      <c r="W12980" s="10">
        <f t="shared" si="2227"/>
        <v>53.4568048</v>
      </c>
      <c r="X12980" s="10" t="str">
        <f t="shared" si="2228"/>
        <v/>
      </c>
      <c r="Y12980" s="10" t="str">
        <f t="shared" si="2229"/>
        <v/>
      </c>
      <c r="Z12980" s="10" t="str">
        <f t="shared" si="2230"/>
        <v/>
      </c>
      <c r="AA12980" s="10" t="str">
        <f t="shared" si="2231"/>
        <v/>
      </c>
    </row>
    <row r="12981" spans="1:27" x14ac:dyDescent="0.2">
      <c r="A12981" s="32">
        <v>40032635746</v>
      </c>
      <c r="B12981" s="33">
        <v>45289</v>
      </c>
      <c r="C12981" s="34" t="s">
        <v>23</v>
      </c>
      <c r="D12981" s="32">
        <v>1426068</v>
      </c>
      <c r="E12981" s="32" t="s">
        <v>19</v>
      </c>
      <c r="F12981" s="32">
        <v>45</v>
      </c>
      <c r="G12981" s="32">
        <v>53.4568048</v>
      </c>
      <c r="H12981" s="32">
        <v>0</v>
      </c>
      <c r="L12981" s="30">
        <f t="shared" si="2224"/>
        <v>53.4568048</v>
      </c>
      <c r="M12981" s="30" t="e">
        <f t="shared" si="2225"/>
        <v>#N/A</v>
      </c>
      <c r="O12981" s="30">
        <f t="shared" si="2222"/>
        <v>53.4568048</v>
      </c>
      <c r="P12981" s="30" t="str">
        <f t="shared" si="2222"/>
        <v/>
      </c>
      <c r="S12981" s="50" t="str">
        <f t="shared" si="2223"/>
        <v>40-49</v>
      </c>
      <c r="U12981" s="10" t="str">
        <f t="shared" si="2232"/>
        <v/>
      </c>
      <c r="V12981" s="10" t="str">
        <f t="shared" si="2226"/>
        <v/>
      </c>
      <c r="W12981" s="10">
        <f t="shared" si="2227"/>
        <v>53.4568048</v>
      </c>
      <c r="X12981" s="10" t="str">
        <f t="shared" si="2228"/>
        <v/>
      </c>
      <c r="Y12981" s="10" t="str">
        <f t="shared" si="2229"/>
        <v/>
      </c>
      <c r="Z12981" s="10" t="str">
        <f t="shared" si="2230"/>
        <v/>
      </c>
      <c r="AA12981" s="10" t="str">
        <f t="shared" si="2231"/>
        <v/>
      </c>
    </row>
    <row r="12982" spans="1:27" x14ac:dyDescent="0.2">
      <c r="A12982" s="32">
        <v>40031889598</v>
      </c>
      <c r="B12982" s="33">
        <v>45289</v>
      </c>
      <c r="C12982" s="34" t="s">
        <v>36</v>
      </c>
      <c r="D12982" s="32">
        <v>1426068</v>
      </c>
      <c r="E12982" s="32" t="s">
        <v>19</v>
      </c>
      <c r="F12982" s="32">
        <v>45</v>
      </c>
      <c r="G12982" s="32">
        <v>106.9136096</v>
      </c>
      <c r="H12982" s="32">
        <v>76.977798912000011</v>
      </c>
      <c r="L12982" s="30">
        <f t="shared" si="2224"/>
        <v>106.9136096</v>
      </c>
      <c r="M12982" s="30" t="e">
        <f t="shared" si="2225"/>
        <v>#N/A</v>
      </c>
      <c r="O12982" s="30">
        <f t="shared" si="2222"/>
        <v>106.9136096</v>
      </c>
      <c r="P12982" s="30" t="str">
        <f t="shared" si="2222"/>
        <v/>
      </c>
      <c r="S12982" s="50" t="str">
        <f t="shared" si="2223"/>
        <v>40-49</v>
      </c>
      <c r="U12982" s="10" t="str">
        <f t="shared" si="2232"/>
        <v/>
      </c>
      <c r="V12982" s="10" t="str">
        <f t="shared" si="2226"/>
        <v/>
      </c>
      <c r="W12982" s="10">
        <f t="shared" si="2227"/>
        <v>106.9136096</v>
      </c>
      <c r="X12982" s="10" t="str">
        <f t="shared" si="2228"/>
        <v/>
      </c>
      <c r="Y12982" s="10" t="str">
        <f t="shared" si="2229"/>
        <v/>
      </c>
      <c r="Z12982" s="10" t="str">
        <f t="shared" si="2230"/>
        <v/>
      </c>
      <c r="AA12982" s="10" t="str">
        <f t="shared" si="2231"/>
        <v/>
      </c>
    </row>
    <row r="12983" spans="1:27" x14ac:dyDescent="0.2">
      <c r="A12983" s="32">
        <v>40032136121</v>
      </c>
      <c r="B12983" s="33">
        <v>45289</v>
      </c>
      <c r="C12983" s="34" t="s">
        <v>17</v>
      </c>
      <c r="D12983" s="32">
        <v>1426068</v>
      </c>
      <c r="E12983" s="32" t="s">
        <v>19</v>
      </c>
      <c r="F12983" s="32">
        <v>45</v>
      </c>
      <c r="G12983" s="32">
        <v>106.9136096</v>
      </c>
      <c r="H12983" s="32">
        <v>57.626435574399999</v>
      </c>
      <c r="L12983" s="30">
        <f t="shared" si="2224"/>
        <v>106.9136096</v>
      </c>
      <c r="M12983" s="30" t="e">
        <f t="shared" si="2225"/>
        <v>#N/A</v>
      </c>
      <c r="O12983" s="30">
        <f t="shared" ref="O12983:P13046" si="2233">IFERROR(L12983, "")</f>
        <v>106.9136096</v>
      </c>
      <c r="P12983" s="30" t="str">
        <f t="shared" si="2233"/>
        <v/>
      </c>
      <c r="S12983" s="50" t="str">
        <f t="shared" si="2223"/>
        <v>40-49</v>
      </c>
      <c r="U12983" s="10" t="str">
        <f t="shared" si="2232"/>
        <v/>
      </c>
      <c r="V12983" s="10" t="str">
        <f t="shared" si="2226"/>
        <v/>
      </c>
      <c r="W12983" s="10">
        <f t="shared" si="2227"/>
        <v>106.9136096</v>
      </c>
      <c r="X12983" s="10" t="str">
        <f t="shared" si="2228"/>
        <v/>
      </c>
      <c r="Y12983" s="10" t="str">
        <f t="shared" si="2229"/>
        <v/>
      </c>
      <c r="Z12983" s="10" t="str">
        <f t="shared" si="2230"/>
        <v/>
      </c>
      <c r="AA12983" s="10" t="str">
        <f t="shared" si="2231"/>
        <v/>
      </c>
    </row>
    <row r="12984" spans="1:27" x14ac:dyDescent="0.2">
      <c r="A12984" s="32">
        <v>40032690563</v>
      </c>
      <c r="B12984" s="33">
        <v>45289</v>
      </c>
      <c r="C12984" s="34" t="s">
        <v>16</v>
      </c>
      <c r="D12984" s="32">
        <v>1426068</v>
      </c>
      <c r="E12984" s="32" t="s">
        <v>19</v>
      </c>
      <c r="F12984" s="32">
        <v>45</v>
      </c>
      <c r="G12984" s="32">
        <v>53.4568048</v>
      </c>
      <c r="H12984" s="32">
        <v>33.677787024000004</v>
      </c>
      <c r="L12984" s="30">
        <f t="shared" si="2224"/>
        <v>53.4568048</v>
      </c>
      <c r="M12984" s="30" t="e">
        <f t="shared" si="2225"/>
        <v>#N/A</v>
      </c>
      <c r="O12984" s="30">
        <f t="shared" si="2233"/>
        <v>53.4568048</v>
      </c>
      <c r="P12984" s="30" t="str">
        <f t="shared" si="2233"/>
        <v/>
      </c>
      <c r="S12984" s="50" t="str">
        <f t="shared" si="2223"/>
        <v>40-49</v>
      </c>
      <c r="U12984" s="10" t="str">
        <f t="shared" si="2232"/>
        <v/>
      </c>
      <c r="V12984" s="10" t="str">
        <f t="shared" si="2226"/>
        <v/>
      </c>
      <c r="W12984" s="10">
        <f t="shared" si="2227"/>
        <v>53.4568048</v>
      </c>
      <c r="X12984" s="10" t="str">
        <f t="shared" si="2228"/>
        <v/>
      </c>
      <c r="Y12984" s="10" t="str">
        <f t="shared" si="2229"/>
        <v/>
      </c>
      <c r="Z12984" s="10" t="str">
        <f t="shared" si="2230"/>
        <v/>
      </c>
      <c r="AA12984" s="10" t="str">
        <f t="shared" si="2231"/>
        <v/>
      </c>
    </row>
    <row r="12985" spans="1:27" x14ac:dyDescent="0.2">
      <c r="A12985" s="32">
        <v>40032190505</v>
      </c>
      <c r="B12985" s="33">
        <v>45289</v>
      </c>
      <c r="C12985" s="34" t="s">
        <v>26</v>
      </c>
      <c r="D12985" s="32">
        <v>1426068</v>
      </c>
      <c r="E12985" s="32" t="s">
        <v>19</v>
      </c>
      <c r="F12985" s="32">
        <v>45</v>
      </c>
      <c r="G12985" s="32">
        <v>26.7284024</v>
      </c>
      <c r="H12985" s="32">
        <v>36.885195312000008</v>
      </c>
      <c r="L12985" s="30">
        <f t="shared" si="2224"/>
        <v>26.7284024</v>
      </c>
      <c r="M12985" s="30" t="e">
        <f t="shared" si="2225"/>
        <v>#N/A</v>
      </c>
      <c r="O12985" s="30">
        <f t="shared" si="2233"/>
        <v>26.7284024</v>
      </c>
      <c r="P12985" s="30" t="str">
        <f t="shared" si="2233"/>
        <v/>
      </c>
      <c r="S12985" s="50" t="str">
        <f t="shared" si="2223"/>
        <v>40-49</v>
      </c>
      <c r="U12985" s="10" t="str">
        <f t="shared" si="2232"/>
        <v/>
      </c>
      <c r="V12985" s="10" t="str">
        <f t="shared" si="2226"/>
        <v/>
      </c>
      <c r="W12985" s="10">
        <f t="shared" si="2227"/>
        <v>26.7284024</v>
      </c>
      <c r="X12985" s="10" t="str">
        <f t="shared" si="2228"/>
        <v/>
      </c>
      <c r="Y12985" s="10" t="str">
        <f t="shared" si="2229"/>
        <v/>
      </c>
      <c r="Z12985" s="10" t="str">
        <f t="shared" si="2230"/>
        <v/>
      </c>
      <c r="AA12985" s="10" t="str">
        <f t="shared" si="2231"/>
        <v/>
      </c>
    </row>
    <row r="12986" spans="1:27" x14ac:dyDescent="0.2">
      <c r="A12986" s="32">
        <v>40032495968</v>
      </c>
      <c r="B12986" s="33">
        <v>45289</v>
      </c>
      <c r="C12986" s="34" t="s">
        <v>20</v>
      </c>
      <c r="D12986" s="32">
        <v>1426068</v>
      </c>
      <c r="E12986" s="32" t="s">
        <v>19</v>
      </c>
      <c r="F12986" s="32">
        <v>45</v>
      </c>
      <c r="G12986" s="32">
        <v>90.876568160000005</v>
      </c>
      <c r="H12986" s="32">
        <v>139.04114928480001</v>
      </c>
      <c r="L12986" s="30">
        <f t="shared" si="2224"/>
        <v>90.876568160000005</v>
      </c>
      <c r="M12986" s="30" t="e">
        <f t="shared" si="2225"/>
        <v>#N/A</v>
      </c>
      <c r="O12986" s="30">
        <f t="shared" si="2233"/>
        <v>90.876568160000005</v>
      </c>
      <c r="P12986" s="30" t="str">
        <f t="shared" si="2233"/>
        <v/>
      </c>
      <c r="S12986" s="50" t="str">
        <f t="shared" si="2223"/>
        <v>40-49</v>
      </c>
      <c r="U12986" s="10" t="str">
        <f t="shared" si="2232"/>
        <v/>
      </c>
      <c r="V12986" s="10" t="str">
        <f t="shared" si="2226"/>
        <v/>
      </c>
      <c r="W12986" s="10">
        <f t="shared" si="2227"/>
        <v>90.876568160000005</v>
      </c>
      <c r="X12986" s="10" t="str">
        <f t="shared" si="2228"/>
        <v/>
      </c>
      <c r="Y12986" s="10" t="str">
        <f t="shared" si="2229"/>
        <v/>
      </c>
      <c r="Z12986" s="10" t="str">
        <f t="shared" si="2230"/>
        <v/>
      </c>
      <c r="AA12986" s="10" t="str">
        <f t="shared" si="2231"/>
        <v/>
      </c>
    </row>
    <row r="12987" spans="1:27" x14ac:dyDescent="0.2">
      <c r="A12987" s="32">
        <v>40032720344</v>
      </c>
      <c r="B12987" s="33">
        <v>45289</v>
      </c>
      <c r="C12987" s="34" t="s">
        <v>35</v>
      </c>
      <c r="D12987" s="32">
        <v>1426068</v>
      </c>
      <c r="E12987" s="32" t="s">
        <v>19</v>
      </c>
      <c r="F12987" s="32">
        <v>45</v>
      </c>
      <c r="G12987" s="32">
        <v>53.4568048</v>
      </c>
      <c r="H12987" s="32">
        <v>73.235822576000004</v>
      </c>
      <c r="L12987" s="30">
        <f t="shared" si="2224"/>
        <v>53.4568048</v>
      </c>
      <c r="M12987" s="30" t="e">
        <f t="shared" si="2225"/>
        <v>#N/A</v>
      </c>
      <c r="O12987" s="30">
        <f t="shared" si="2233"/>
        <v>53.4568048</v>
      </c>
      <c r="P12987" s="30" t="str">
        <f t="shared" si="2233"/>
        <v/>
      </c>
      <c r="S12987" s="50" t="str">
        <f t="shared" si="2223"/>
        <v>40-49</v>
      </c>
      <c r="U12987" s="10" t="str">
        <f t="shared" si="2232"/>
        <v/>
      </c>
      <c r="V12987" s="10" t="str">
        <f t="shared" si="2226"/>
        <v/>
      </c>
      <c r="W12987" s="10">
        <f t="shared" si="2227"/>
        <v>53.4568048</v>
      </c>
      <c r="X12987" s="10" t="str">
        <f t="shared" si="2228"/>
        <v/>
      </c>
      <c r="Y12987" s="10" t="str">
        <f t="shared" si="2229"/>
        <v/>
      </c>
      <c r="Z12987" s="10" t="str">
        <f t="shared" si="2230"/>
        <v/>
      </c>
      <c r="AA12987" s="10" t="str">
        <f t="shared" si="2231"/>
        <v/>
      </c>
    </row>
    <row r="12988" spans="1:27" x14ac:dyDescent="0.2">
      <c r="A12988" s="32">
        <v>40031968858</v>
      </c>
      <c r="B12988" s="33">
        <v>45289</v>
      </c>
      <c r="C12988" s="34" t="s">
        <v>25</v>
      </c>
      <c r="D12988" s="32">
        <v>1426068</v>
      </c>
      <c r="E12988" s="32" t="s">
        <v>19</v>
      </c>
      <c r="F12988" s="32">
        <v>45</v>
      </c>
      <c r="G12988" s="32">
        <v>160.37041440000002</v>
      </c>
      <c r="H12988" s="32">
        <v>150.74818953600001</v>
      </c>
      <c r="L12988" s="30">
        <f t="shared" si="2224"/>
        <v>160.37041440000002</v>
      </c>
      <c r="M12988" s="30" t="e">
        <f t="shared" si="2225"/>
        <v>#N/A</v>
      </c>
      <c r="O12988" s="30">
        <f t="shared" si="2233"/>
        <v>160.37041440000002</v>
      </c>
      <c r="P12988" s="30" t="str">
        <f t="shared" si="2233"/>
        <v/>
      </c>
      <c r="S12988" s="50" t="str">
        <f t="shared" si="2223"/>
        <v>40-49</v>
      </c>
      <c r="U12988" s="10" t="str">
        <f t="shared" si="2232"/>
        <v/>
      </c>
      <c r="V12988" s="10" t="str">
        <f t="shared" si="2226"/>
        <v/>
      </c>
      <c r="W12988" s="10">
        <f t="shared" si="2227"/>
        <v>160.37041440000002</v>
      </c>
      <c r="X12988" s="10" t="str">
        <f t="shared" si="2228"/>
        <v/>
      </c>
      <c r="Y12988" s="10" t="str">
        <f t="shared" si="2229"/>
        <v/>
      </c>
      <c r="Z12988" s="10" t="str">
        <f t="shared" si="2230"/>
        <v/>
      </c>
      <c r="AA12988" s="10" t="str">
        <f t="shared" si="2231"/>
        <v/>
      </c>
    </row>
    <row r="12989" spans="1:27" x14ac:dyDescent="0.2">
      <c r="A12989" s="32">
        <v>40032093125</v>
      </c>
      <c r="B12989" s="33">
        <v>45289</v>
      </c>
      <c r="C12989" s="34" t="s">
        <v>15</v>
      </c>
      <c r="D12989" s="32">
        <v>1426068</v>
      </c>
      <c r="E12989" s="32" t="s">
        <v>19</v>
      </c>
      <c r="F12989" s="32">
        <v>45</v>
      </c>
      <c r="G12989" s="32">
        <v>176.40745584000001</v>
      </c>
      <c r="H12989" s="32">
        <v>179.93560495680001</v>
      </c>
      <c r="L12989" s="30">
        <f t="shared" si="2224"/>
        <v>176.40745584000001</v>
      </c>
      <c r="M12989" s="30" t="e">
        <f t="shared" si="2225"/>
        <v>#N/A</v>
      </c>
      <c r="O12989" s="30">
        <f t="shared" si="2233"/>
        <v>176.40745584000001</v>
      </c>
      <c r="P12989" s="30" t="str">
        <f t="shared" si="2233"/>
        <v/>
      </c>
      <c r="S12989" s="50" t="str">
        <f t="shared" si="2223"/>
        <v>40-49</v>
      </c>
      <c r="U12989" s="10" t="str">
        <f t="shared" si="2232"/>
        <v/>
      </c>
      <c r="V12989" s="10" t="str">
        <f t="shared" si="2226"/>
        <v/>
      </c>
      <c r="W12989" s="10">
        <f t="shared" si="2227"/>
        <v>176.40745584000001</v>
      </c>
      <c r="X12989" s="10" t="str">
        <f t="shared" si="2228"/>
        <v/>
      </c>
      <c r="Y12989" s="10" t="str">
        <f t="shared" si="2229"/>
        <v/>
      </c>
      <c r="Z12989" s="10" t="str">
        <f t="shared" si="2230"/>
        <v/>
      </c>
      <c r="AA12989" s="10" t="str">
        <f t="shared" si="2231"/>
        <v/>
      </c>
    </row>
    <row r="12990" spans="1:27" x14ac:dyDescent="0.2">
      <c r="A12990" s="32">
        <v>40031789066</v>
      </c>
      <c r="B12990" s="33">
        <v>45289</v>
      </c>
      <c r="C12990" s="34" t="s">
        <v>12</v>
      </c>
      <c r="D12990" s="32">
        <v>1426068</v>
      </c>
      <c r="E12990" s="32" t="s">
        <v>19</v>
      </c>
      <c r="F12990" s="32">
        <v>45</v>
      </c>
      <c r="G12990" s="32">
        <v>133.64201200000002</v>
      </c>
      <c r="H12990" s="32">
        <v>0</v>
      </c>
      <c r="L12990" s="30">
        <f t="shared" si="2224"/>
        <v>133.64201200000002</v>
      </c>
      <c r="M12990" s="30" t="e">
        <f t="shared" si="2225"/>
        <v>#N/A</v>
      </c>
      <c r="O12990" s="30">
        <f t="shared" si="2233"/>
        <v>133.64201200000002</v>
      </c>
      <c r="P12990" s="30" t="str">
        <f t="shared" si="2233"/>
        <v/>
      </c>
      <c r="S12990" s="50" t="str">
        <f t="shared" si="2223"/>
        <v>40-49</v>
      </c>
      <c r="U12990" s="10" t="str">
        <f t="shared" si="2232"/>
        <v/>
      </c>
      <c r="V12990" s="10" t="str">
        <f t="shared" si="2226"/>
        <v/>
      </c>
      <c r="W12990" s="10">
        <f t="shared" si="2227"/>
        <v>133.64201200000002</v>
      </c>
      <c r="X12990" s="10" t="str">
        <f t="shared" si="2228"/>
        <v/>
      </c>
      <c r="Y12990" s="10" t="str">
        <f t="shared" si="2229"/>
        <v/>
      </c>
      <c r="Z12990" s="10" t="str">
        <f t="shared" si="2230"/>
        <v/>
      </c>
      <c r="AA12990" s="10" t="str">
        <f t="shared" si="2231"/>
        <v/>
      </c>
    </row>
    <row r="12991" spans="1:27" x14ac:dyDescent="0.2">
      <c r="A12991" s="32">
        <v>40031560949</v>
      </c>
      <c r="B12991" s="33">
        <v>45289</v>
      </c>
      <c r="C12991" s="34" t="s">
        <v>27</v>
      </c>
      <c r="D12991" s="32">
        <v>1426068</v>
      </c>
      <c r="E12991" s="32" t="s">
        <v>19</v>
      </c>
      <c r="F12991" s="32">
        <v>45</v>
      </c>
      <c r="G12991" s="32">
        <v>53.4568048</v>
      </c>
      <c r="H12991" s="32">
        <v>74.839526720000009</v>
      </c>
      <c r="L12991" s="30">
        <f t="shared" si="2224"/>
        <v>53.4568048</v>
      </c>
      <c r="M12991" s="30" t="e">
        <f t="shared" si="2225"/>
        <v>#N/A</v>
      </c>
      <c r="O12991" s="30">
        <f t="shared" si="2233"/>
        <v>53.4568048</v>
      </c>
      <c r="P12991" s="30" t="str">
        <f t="shared" si="2233"/>
        <v/>
      </c>
      <c r="S12991" s="50" t="str">
        <f t="shared" si="2223"/>
        <v>40-49</v>
      </c>
      <c r="U12991" s="10" t="str">
        <f t="shared" si="2232"/>
        <v/>
      </c>
      <c r="V12991" s="10" t="str">
        <f t="shared" si="2226"/>
        <v/>
      </c>
      <c r="W12991" s="10">
        <f t="shared" si="2227"/>
        <v>53.4568048</v>
      </c>
      <c r="X12991" s="10" t="str">
        <f t="shared" si="2228"/>
        <v/>
      </c>
      <c r="Y12991" s="10" t="str">
        <f t="shared" si="2229"/>
        <v/>
      </c>
      <c r="Z12991" s="10" t="str">
        <f t="shared" si="2230"/>
        <v/>
      </c>
      <c r="AA12991" s="10" t="str">
        <f t="shared" si="2231"/>
        <v/>
      </c>
    </row>
    <row r="12992" spans="1:27" x14ac:dyDescent="0.2">
      <c r="A12992" s="32">
        <v>40031574389</v>
      </c>
      <c r="B12992" s="33">
        <v>45289</v>
      </c>
      <c r="C12992" s="34" t="s">
        <v>38</v>
      </c>
      <c r="D12992" s="32">
        <v>1426068</v>
      </c>
      <c r="E12992" s="32" t="s">
        <v>19</v>
      </c>
      <c r="F12992" s="32">
        <v>45</v>
      </c>
      <c r="G12992" s="32">
        <v>53.4568048</v>
      </c>
      <c r="H12992" s="32">
        <v>76.977798912000011</v>
      </c>
      <c r="L12992" s="30">
        <f t="shared" si="2224"/>
        <v>53.4568048</v>
      </c>
      <c r="M12992" s="30" t="e">
        <f t="shared" si="2225"/>
        <v>#N/A</v>
      </c>
      <c r="O12992" s="30">
        <f t="shared" si="2233"/>
        <v>53.4568048</v>
      </c>
      <c r="P12992" s="30" t="str">
        <f t="shared" si="2233"/>
        <v/>
      </c>
      <c r="S12992" s="50" t="str">
        <f t="shared" si="2223"/>
        <v>40-49</v>
      </c>
      <c r="U12992" s="10" t="str">
        <f t="shared" si="2232"/>
        <v/>
      </c>
      <c r="V12992" s="10" t="str">
        <f t="shared" si="2226"/>
        <v/>
      </c>
      <c r="W12992" s="10">
        <f t="shared" si="2227"/>
        <v>53.4568048</v>
      </c>
      <c r="X12992" s="10" t="str">
        <f t="shared" si="2228"/>
        <v/>
      </c>
      <c r="Y12992" s="10" t="str">
        <f t="shared" si="2229"/>
        <v/>
      </c>
      <c r="Z12992" s="10" t="str">
        <f t="shared" si="2230"/>
        <v/>
      </c>
      <c r="AA12992" s="10" t="str">
        <f t="shared" si="2231"/>
        <v/>
      </c>
    </row>
    <row r="12993" spans="1:27" x14ac:dyDescent="0.2">
      <c r="A12993" s="32">
        <v>40031581362</v>
      </c>
      <c r="B12993" s="33">
        <v>45289</v>
      </c>
      <c r="C12993" s="34" t="s">
        <v>37</v>
      </c>
      <c r="D12993" s="32">
        <v>1426068</v>
      </c>
      <c r="E12993" s="32" t="s">
        <v>19</v>
      </c>
      <c r="F12993" s="32">
        <v>45</v>
      </c>
      <c r="G12993" s="32">
        <v>53.4568048</v>
      </c>
      <c r="H12993" s="32">
        <v>70.562982336000005</v>
      </c>
      <c r="L12993" s="30">
        <f t="shared" si="2224"/>
        <v>53.4568048</v>
      </c>
      <c r="M12993" s="30" t="e">
        <f t="shared" si="2225"/>
        <v>#N/A</v>
      </c>
      <c r="O12993" s="30">
        <f t="shared" si="2233"/>
        <v>53.4568048</v>
      </c>
      <c r="P12993" s="30" t="str">
        <f t="shared" si="2233"/>
        <v/>
      </c>
      <c r="S12993" s="50" t="str">
        <f t="shared" si="2223"/>
        <v>40-49</v>
      </c>
      <c r="U12993" s="10" t="str">
        <f t="shared" si="2232"/>
        <v/>
      </c>
      <c r="V12993" s="10" t="str">
        <f t="shared" si="2226"/>
        <v/>
      </c>
      <c r="W12993" s="10">
        <f t="shared" si="2227"/>
        <v>53.4568048</v>
      </c>
      <c r="X12993" s="10" t="str">
        <f t="shared" si="2228"/>
        <v/>
      </c>
      <c r="Y12993" s="10" t="str">
        <f t="shared" si="2229"/>
        <v/>
      </c>
      <c r="Z12993" s="10" t="str">
        <f t="shared" si="2230"/>
        <v/>
      </c>
      <c r="AA12993" s="10" t="str">
        <f t="shared" si="2231"/>
        <v/>
      </c>
    </row>
    <row r="12994" spans="1:27" x14ac:dyDescent="0.2">
      <c r="A12994" s="32">
        <v>40031616598</v>
      </c>
      <c r="B12994" s="33">
        <v>45289</v>
      </c>
      <c r="C12994" s="34" t="s">
        <v>29</v>
      </c>
      <c r="D12994" s="32">
        <v>1426068</v>
      </c>
      <c r="E12994" s="32" t="s">
        <v>19</v>
      </c>
      <c r="F12994" s="32">
        <v>45</v>
      </c>
      <c r="G12994" s="32">
        <v>53.4568048</v>
      </c>
      <c r="H12994" s="32">
        <v>70.562982336000005</v>
      </c>
      <c r="L12994" s="30">
        <f t="shared" si="2224"/>
        <v>53.4568048</v>
      </c>
      <c r="M12994" s="30" t="e">
        <f t="shared" si="2225"/>
        <v>#N/A</v>
      </c>
      <c r="O12994" s="30">
        <f t="shared" si="2233"/>
        <v>53.4568048</v>
      </c>
      <c r="P12994" s="30" t="str">
        <f t="shared" si="2233"/>
        <v/>
      </c>
      <c r="S12994" s="50" t="str">
        <f t="shared" ref="S12994:S13057" si="2234">IF(AND(F12994&gt;=20, F12994&lt;=29), "20-29",
 IF(AND(F12994&gt;=30, F12994&lt;=39), "30-39",
 IF(AND(F12994&gt;=40, F12994&lt;=49), "40-49",
 IF(AND(F12994&gt;=50, F12994&lt;=59), "50-59",
 IF(AND(F12994&gt;=60, F12994&lt;=69), "60-69",
 IF(AND(F12994&gt;=70, F12994&lt;=79), "70-79", "80+"))))))</f>
        <v>40-49</v>
      </c>
      <c r="U12994" s="10" t="str">
        <f t="shared" si="2232"/>
        <v/>
      </c>
      <c r="V12994" s="10" t="str">
        <f t="shared" si="2226"/>
        <v/>
      </c>
      <c r="W12994" s="10">
        <f t="shared" si="2227"/>
        <v>53.4568048</v>
      </c>
      <c r="X12994" s="10" t="str">
        <f t="shared" si="2228"/>
        <v/>
      </c>
      <c r="Y12994" s="10" t="str">
        <f t="shared" si="2229"/>
        <v/>
      </c>
      <c r="Z12994" s="10" t="str">
        <f t="shared" si="2230"/>
        <v/>
      </c>
      <c r="AA12994" s="10" t="str">
        <f t="shared" si="2231"/>
        <v/>
      </c>
    </row>
    <row r="12995" spans="1:27" x14ac:dyDescent="0.2">
      <c r="A12995" s="32">
        <v>40031842493</v>
      </c>
      <c r="B12995" s="33">
        <v>45289</v>
      </c>
      <c r="C12995" s="34" t="s">
        <v>34</v>
      </c>
      <c r="D12995" s="32">
        <v>1426068</v>
      </c>
      <c r="E12995" s="32" t="s">
        <v>19</v>
      </c>
      <c r="F12995" s="32">
        <v>45</v>
      </c>
      <c r="G12995" s="32">
        <v>320.74082880000003</v>
      </c>
      <c r="H12995" s="32">
        <v>251.24698256000002</v>
      </c>
      <c r="L12995" s="30">
        <f t="shared" ref="L12995:L13058" si="2235">IF(E12995="Male", G12995, NA())</f>
        <v>320.74082880000003</v>
      </c>
      <c r="M12995" s="30" t="e">
        <f t="shared" ref="M12995:M13058" si="2236">IF(E12995="Female", G12995, NA())</f>
        <v>#N/A</v>
      </c>
      <c r="O12995" s="30">
        <f t="shared" si="2233"/>
        <v>320.74082880000003</v>
      </c>
      <c r="P12995" s="30" t="str">
        <f t="shared" si="2233"/>
        <v/>
      </c>
      <c r="S12995" s="50" t="str">
        <f t="shared" si="2234"/>
        <v>40-49</v>
      </c>
      <c r="U12995" s="10" t="str">
        <f t="shared" si="2232"/>
        <v/>
      </c>
      <c r="V12995" s="10" t="str">
        <f t="shared" ref="V12995:V13058" si="2237">IF($S12995="30-39", $G12995, "")</f>
        <v/>
      </c>
      <c r="W12995" s="10">
        <f t="shared" ref="W12995:W13058" si="2238">IF($S12995="40-49", $G12995, "")</f>
        <v>320.74082880000003</v>
      </c>
      <c r="X12995" s="10" t="str">
        <f t="shared" ref="X12995:X13058" si="2239">IF($S12995="50-59", $G12995, "")</f>
        <v/>
      </c>
      <c r="Y12995" s="10" t="str">
        <f t="shared" ref="Y12995:Y13058" si="2240">IF($S12995="60-69", $G12995, "")</f>
        <v/>
      </c>
      <c r="Z12995" s="10" t="str">
        <f t="shared" ref="Z12995:Z13058" si="2241">IF($S12995="70-79", $G12995, "")</f>
        <v/>
      </c>
      <c r="AA12995" s="10" t="str">
        <f t="shared" ref="AA12995:AA13058" si="2242">IF($S12995="80+", $G12995, "")</f>
        <v/>
      </c>
    </row>
    <row r="12996" spans="1:27" x14ac:dyDescent="0.2">
      <c r="A12996" s="32">
        <v>40031843548</v>
      </c>
      <c r="B12996" s="33">
        <v>45289</v>
      </c>
      <c r="C12996" s="34" t="s">
        <v>34</v>
      </c>
      <c r="D12996" s="32">
        <v>1481573</v>
      </c>
      <c r="E12996" s="32" t="s">
        <v>14</v>
      </c>
      <c r="F12996" s="32">
        <v>47</v>
      </c>
      <c r="G12996" s="32">
        <v>160.37041440000002</v>
      </c>
      <c r="H12996" s="32">
        <v>0</v>
      </c>
      <c r="L12996" s="30" t="e">
        <f t="shared" si="2235"/>
        <v>#N/A</v>
      </c>
      <c r="M12996" s="30">
        <f t="shared" si="2236"/>
        <v>160.37041440000002</v>
      </c>
      <c r="O12996" s="30" t="str">
        <f t="shared" si="2233"/>
        <v/>
      </c>
      <c r="P12996" s="30">
        <f t="shared" si="2233"/>
        <v>160.37041440000002</v>
      </c>
      <c r="S12996" s="50" t="str">
        <f t="shared" si="2234"/>
        <v>40-49</v>
      </c>
      <c r="U12996" s="10" t="str">
        <f t="shared" ref="U12996:U13059" si="2243">IF($S12996="20-29", $G12996, "")</f>
        <v/>
      </c>
      <c r="V12996" s="10" t="str">
        <f t="shared" si="2237"/>
        <v/>
      </c>
      <c r="W12996" s="10">
        <f t="shared" si="2238"/>
        <v>160.37041440000002</v>
      </c>
      <c r="X12996" s="10" t="str">
        <f t="shared" si="2239"/>
        <v/>
      </c>
      <c r="Y12996" s="10" t="str">
        <f t="shared" si="2240"/>
        <v/>
      </c>
      <c r="Z12996" s="10" t="str">
        <f t="shared" si="2241"/>
        <v/>
      </c>
      <c r="AA12996" s="10" t="str">
        <f t="shared" si="2242"/>
        <v/>
      </c>
    </row>
    <row r="12997" spans="1:27" x14ac:dyDescent="0.2">
      <c r="A12997" s="32">
        <v>40031956685</v>
      </c>
      <c r="B12997" s="33">
        <v>45289</v>
      </c>
      <c r="C12997" s="34" t="s">
        <v>25</v>
      </c>
      <c r="D12997" s="32">
        <v>1501274</v>
      </c>
      <c r="E12997" s="32" t="s">
        <v>14</v>
      </c>
      <c r="F12997" s="32">
        <v>59</v>
      </c>
      <c r="G12997" s="32">
        <v>26.7284024</v>
      </c>
      <c r="H12997" s="32">
        <v>0</v>
      </c>
      <c r="L12997" s="30" t="e">
        <f t="shared" si="2235"/>
        <v>#N/A</v>
      </c>
      <c r="M12997" s="30">
        <f t="shared" si="2236"/>
        <v>26.7284024</v>
      </c>
      <c r="O12997" s="30" t="str">
        <f t="shared" si="2233"/>
        <v/>
      </c>
      <c r="P12997" s="30">
        <f t="shared" si="2233"/>
        <v>26.7284024</v>
      </c>
      <c r="S12997" s="50" t="str">
        <f t="shared" si="2234"/>
        <v>50-59</v>
      </c>
      <c r="U12997" s="10" t="str">
        <f t="shared" si="2243"/>
        <v/>
      </c>
      <c r="V12997" s="10" t="str">
        <f t="shared" si="2237"/>
        <v/>
      </c>
      <c r="W12997" s="10" t="str">
        <f t="shared" si="2238"/>
        <v/>
      </c>
      <c r="X12997" s="10">
        <f t="shared" si="2239"/>
        <v>26.7284024</v>
      </c>
      <c r="Y12997" s="10" t="str">
        <f t="shared" si="2240"/>
        <v/>
      </c>
      <c r="Z12997" s="10" t="str">
        <f t="shared" si="2241"/>
        <v/>
      </c>
      <c r="AA12997" s="10" t="str">
        <f t="shared" si="2242"/>
        <v/>
      </c>
    </row>
    <row r="12998" spans="1:27" x14ac:dyDescent="0.2">
      <c r="A12998" s="32">
        <v>40031934820</v>
      </c>
      <c r="B12998" s="33">
        <v>45289</v>
      </c>
      <c r="C12998" s="34" t="s">
        <v>24</v>
      </c>
      <c r="D12998" s="32">
        <v>1501274</v>
      </c>
      <c r="E12998" s="32" t="s">
        <v>14</v>
      </c>
      <c r="F12998" s="32">
        <v>59</v>
      </c>
      <c r="G12998" s="32">
        <v>35.7091456064</v>
      </c>
      <c r="H12998" s="32">
        <v>0</v>
      </c>
      <c r="L12998" s="30" t="e">
        <f t="shared" si="2235"/>
        <v>#N/A</v>
      </c>
      <c r="M12998" s="30">
        <f t="shared" si="2236"/>
        <v>35.7091456064</v>
      </c>
      <c r="O12998" s="30" t="str">
        <f t="shared" si="2233"/>
        <v/>
      </c>
      <c r="P12998" s="30">
        <f t="shared" si="2233"/>
        <v>35.7091456064</v>
      </c>
      <c r="S12998" s="50" t="str">
        <f t="shared" si="2234"/>
        <v>50-59</v>
      </c>
      <c r="U12998" s="10" t="str">
        <f t="shared" si="2243"/>
        <v/>
      </c>
      <c r="V12998" s="10" t="str">
        <f t="shared" si="2237"/>
        <v/>
      </c>
      <c r="W12998" s="10" t="str">
        <f t="shared" si="2238"/>
        <v/>
      </c>
      <c r="X12998" s="10">
        <f t="shared" si="2239"/>
        <v>35.7091456064</v>
      </c>
      <c r="Y12998" s="10" t="str">
        <f t="shared" si="2240"/>
        <v/>
      </c>
      <c r="Z12998" s="10" t="str">
        <f t="shared" si="2241"/>
        <v/>
      </c>
      <c r="AA12998" s="10" t="str">
        <f t="shared" si="2242"/>
        <v/>
      </c>
    </row>
    <row r="12999" spans="1:27" x14ac:dyDescent="0.2">
      <c r="A12999" s="32">
        <v>40032258127</v>
      </c>
      <c r="B12999" s="33">
        <v>45289</v>
      </c>
      <c r="C12999" s="34" t="s">
        <v>22</v>
      </c>
      <c r="D12999" s="32">
        <v>1501274</v>
      </c>
      <c r="E12999" s="32" t="s">
        <v>14</v>
      </c>
      <c r="F12999" s="32">
        <v>59</v>
      </c>
      <c r="G12999" s="32">
        <v>72.006316065600004</v>
      </c>
      <c r="H12999" s="32">
        <v>0</v>
      </c>
      <c r="L12999" s="30" t="e">
        <f t="shared" si="2235"/>
        <v>#N/A</v>
      </c>
      <c r="M12999" s="30">
        <f t="shared" si="2236"/>
        <v>72.006316065600004</v>
      </c>
      <c r="O12999" s="30" t="str">
        <f t="shared" si="2233"/>
        <v/>
      </c>
      <c r="P12999" s="30">
        <f t="shared" si="2233"/>
        <v>72.006316065600004</v>
      </c>
      <c r="S12999" s="50" t="str">
        <f t="shared" si="2234"/>
        <v>50-59</v>
      </c>
      <c r="U12999" s="10" t="str">
        <f t="shared" si="2243"/>
        <v/>
      </c>
      <c r="V12999" s="10" t="str">
        <f t="shared" si="2237"/>
        <v/>
      </c>
      <c r="W12999" s="10" t="str">
        <f t="shared" si="2238"/>
        <v/>
      </c>
      <c r="X12999" s="10">
        <f t="shared" si="2239"/>
        <v>72.006316065600004</v>
      </c>
      <c r="Y12999" s="10" t="str">
        <f t="shared" si="2240"/>
        <v/>
      </c>
      <c r="Z12999" s="10" t="str">
        <f t="shared" si="2241"/>
        <v/>
      </c>
      <c r="AA12999" s="10" t="str">
        <f t="shared" si="2242"/>
        <v/>
      </c>
    </row>
    <row r="13000" spans="1:27" x14ac:dyDescent="0.2">
      <c r="A13000" s="32">
        <v>40031897303</v>
      </c>
      <c r="B13000" s="33">
        <v>45289</v>
      </c>
      <c r="C13000" s="34" t="s">
        <v>36</v>
      </c>
      <c r="D13000" s="32">
        <v>1501274</v>
      </c>
      <c r="E13000" s="32" t="s">
        <v>14</v>
      </c>
      <c r="F13000" s="32">
        <v>59</v>
      </c>
      <c r="G13000" s="32">
        <v>53.4568048</v>
      </c>
      <c r="H13000" s="32">
        <v>15.983584635200002</v>
      </c>
      <c r="L13000" s="30" t="e">
        <f t="shared" si="2235"/>
        <v>#N/A</v>
      </c>
      <c r="M13000" s="30">
        <f t="shared" si="2236"/>
        <v>53.4568048</v>
      </c>
      <c r="O13000" s="30" t="str">
        <f t="shared" si="2233"/>
        <v/>
      </c>
      <c r="P13000" s="30">
        <f t="shared" si="2233"/>
        <v>53.4568048</v>
      </c>
      <c r="S13000" s="50" t="str">
        <f t="shared" si="2234"/>
        <v>50-59</v>
      </c>
      <c r="U13000" s="10" t="str">
        <f t="shared" si="2243"/>
        <v/>
      </c>
      <c r="V13000" s="10" t="str">
        <f t="shared" si="2237"/>
        <v/>
      </c>
      <c r="W13000" s="10" t="str">
        <f t="shared" si="2238"/>
        <v/>
      </c>
      <c r="X13000" s="10">
        <f t="shared" si="2239"/>
        <v>53.4568048</v>
      </c>
      <c r="Y13000" s="10" t="str">
        <f t="shared" si="2240"/>
        <v/>
      </c>
      <c r="Z13000" s="10" t="str">
        <f t="shared" si="2241"/>
        <v/>
      </c>
      <c r="AA13000" s="10" t="str">
        <f t="shared" si="2242"/>
        <v/>
      </c>
    </row>
    <row r="13001" spans="1:27" x14ac:dyDescent="0.2">
      <c r="A13001" s="32">
        <v>40032003239</v>
      </c>
      <c r="B13001" s="33">
        <v>45289</v>
      </c>
      <c r="C13001" s="34" t="s">
        <v>18</v>
      </c>
      <c r="D13001" s="32">
        <v>1501274</v>
      </c>
      <c r="E13001" s="32" t="s">
        <v>14</v>
      </c>
      <c r="F13001" s="32">
        <v>59</v>
      </c>
      <c r="G13001" s="32">
        <v>53.4568048</v>
      </c>
      <c r="H13001" s="32">
        <v>38.756183480000004</v>
      </c>
      <c r="L13001" s="30" t="e">
        <f t="shared" si="2235"/>
        <v>#N/A</v>
      </c>
      <c r="M13001" s="30">
        <f t="shared" si="2236"/>
        <v>53.4568048</v>
      </c>
      <c r="O13001" s="30" t="str">
        <f t="shared" si="2233"/>
        <v/>
      </c>
      <c r="P13001" s="30">
        <f t="shared" si="2233"/>
        <v>53.4568048</v>
      </c>
      <c r="S13001" s="50" t="str">
        <f t="shared" si="2234"/>
        <v>50-59</v>
      </c>
      <c r="U13001" s="10" t="str">
        <f t="shared" si="2243"/>
        <v/>
      </c>
      <c r="V13001" s="10" t="str">
        <f t="shared" si="2237"/>
        <v/>
      </c>
      <c r="W13001" s="10" t="str">
        <f t="shared" si="2238"/>
        <v/>
      </c>
      <c r="X13001" s="10">
        <f t="shared" si="2239"/>
        <v>53.4568048</v>
      </c>
      <c r="Y13001" s="10" t="str">
        <f t="shared" si="2240"/>
        <v/>
      </c>
      <c r="Z13001" s="10" t="str">
        <f t="shared" si="2241"/>
        <v/>
      </c>
      <c r="AA13001" s="10" t="str">
        <f t="shared" si="2242"/>
        <v/>
      </c>
    </row>
    <row r="13002" spans="1:27" x14ac:dyDescent="0.2">
      <c r="A13002" s="32">
        <v>40032127956</v>
      </c>
      <c r="B13002" s="33">
        <v>45289</v>
      </c>
      <c r="C13002" s="34" t="s">
        <v>17</v>
      </c>
      <c r="D13002" s="32">
        <v>1501274</v>
      </c>
      <c r="E13002" s="32" t="s">
        <v>14</v>
      </c>
      <c r="F13002" s="32">
        <v>59</v>
      </c>
      <c r="G13002" s="32">
        <v>541.99854386720006</v>
      </c>
      <c r="H13002" s="32">
        <v>89.807432064000011</v>
      </c>
      <c r="L13002" s="30" t="e">
        <f t="shared" si="2235"/>
        <v>#N/A</v>
      </c>
      <c r="M13002" s="30">
        <f t="shared" si="2236"/>
        <v>541.99854386720006</v>
      </c>
      <c r="O13002" s="30" t="str">
        <f t="shared" si="2233"/>
        <v/>
      </c>
      <c r="P13002" s="30">
        <f t="shared" si="2233"/>
        <v>541.99854386720006</v>
      </c>
      <c r="S13002" s="50" t="str">
        <f t="shared" si="2234"/>
        <v>50-59</v>
      </c>
      <c r="U13002" s="10" t="str">
        <f t="shared" si="2243"/>
        <v/>
      </c>
      <c r="V13002" s="10" t="str">
        <f t="shared" si="2237"/>
        <v/>
      </c>
      <c r="W13002" s="10" t="str">
        <f t="shared" si="2238"/>
        <v/>
      </c>
      <c r="X13002" s="10">
        <f t="shared" si="2239"/>
        <v>541.99854386720006</v>
      </c>
      <c r="Y13002" s="10" t="str">
        <f t="shared" si="2240"/>
        <v/>
      </c>
      <c r="Z13002" s="10" t="str">
        <f t="shared" si="2241"/>
        <v/>
      </c>
      <c r="AA13002" s="10" t="str">
        <f t="shared" si="2242"/>
        <v/>
      </c>
    </row>
    <row r="13003" spans="1:27" x14ac:dyDescent="0.2">
      <c r="A13003" s="32">
        <v>40032052166</v>
      </c>
      <c r="B13003" s="33">
        <v>45289</v>
      </c>
      <c r="C13003" s="34" t="s">
        <v>15</v>
      </c>
      <c r="D13003" s="32">
        <v>1501274</v>
      </c>
      <c r="E13003" s="32" t="s">
        <v>14</v>
      </c>
      <c r="F13003" s="32">
        <v>59</v>
      </c>
      <c r="G13003" s="32">
        <v>151.2293007792</v>
      </c>
      <c r="H13003" s="32">
        <v>45.064086446400005</v>
      </c>
      <c r="L13003" s="30" t="e">
        <f t="shared" si="2235"/>
        <v>#N/A</v>
      </c>
      <c r="M13003" s="30">
        <f t="shared" si="2236"/>
        <v>151.2293007792</v>
      </c>
      <c r="O13003" s="30" t="str">
        <f t="shared" si="2233"/>
        <v/>
      </c>
      <c r="P13003" s="30">
        <f t="shared" si="2233"/>
        <v>151.2293007792</v>
      </c>
      <c r="S13003" s="50" t="str">
        <f t="shared" si="2234"/>
        <v>50-59</v>
      </c>
      <c r="U13003" s="10" t="str">
        <f t="shared" si="2243"/>
        <v/>
      </c>
      <c r="V13003" s="10" t="str">
        <f t="shared" si="2237"/>
        <v/>
      </c>
      <c r="W13003" s="10" t="str">
        <f t="shared" si="2238"/>
        <v/>
      </c>
      <c r="X13003" s="10">
        <f t="shared" si="2239"/>
        <v>151.2293007792</v>
      </c>
      <c r="Y13003" s="10" t="str">
        <f t="shared" si="2240"/>
        <v/>
      </c>
      <c r="Z13003" s="10" t="str">
        <f t="shared" si="2241"/>
        <v/>
      </c>
      <c r="AA13003" s="10" t="str">
        <f t="shared" si="2242"/>
        <v/>
      </c>
    </row>
    <row r="13004" spans="1:27" x14ac:dyDescent="0.2">
      <c r="A13004" s="32">
        <v>40031851354</v>
      </c>
      <c r="B13004" s="33">
        <v>45289</v>
      </c>
      <c r="C13004" s="34" t="s">
        <v>34</v>
      </c>
      <c r="D13004" s="32">
        <v>1501274</v>
      </c>
      <c r="E13004" s="32" t="s">
        <v>14</v>
      </c>
      <c r="F13004" s="32">
        <v>59</v>
      </c>
      <c r="G13004" s="32">
        <v>106.9136096</v>
      </c>
      <c r="H13004" s="32">
        <v>19.7255609712</v>
      </c>
      <c r="L13004" s="30" t="e">
        <f t="shared" si="2235"/>
        <v>#N/A</v>
      </c>
      <c r="M13004" s="30">
        <f t="shared" si="2236"/>
        <v>106.9136096</v>
      </c>
      <c r="O13004" s="30" t="str">
        <f t="shared" si="2233"/>
        <v/>
      </c>
      <c r="P13004" s="30">
        <f t="shared" si="2233"/>
        <v>106.9136096</v>
      </c>
      <c r="S13004" s="50" t="str">
        <f t="shared" si="2234"/>
        <v>50-59</v>
      </c>
      <c r="U13004" s="10" t="str">
        <f t="shared" si="2243"/>
        <v/>
      </c>
      <c r="V13004" s="10" t="str">
        <f t="shared" si="2237"/>
        <v/>
      </c>
      <c r="W13004" s="10" t="str">
        <f t="shared" si="2238"/>
        <v/>
      </c>
      <c r="X13004" s="10">
        <f t="shared" si="2239"/>
        <v>106.9136096</v>
      </c>
      <c r="Y13004" s="10" t="str">
        <f t="shared" si="2240"/>
        <v/>
      </c>
      <c r="Z13004" s="10" t="str">
        <f t="shared" si="2241"/>
        <v/>
      </c>
      <c r="AA13004" s="10" t="str">
        <f t="shared" si="2242"/>
        <v/>
      </c>
    </row>
    <row r="13005" spans="1:27" x14ac:dyDescent="0.2">
      <c r="A13005" s="32">
        <v>40031886125</v>
      </c>
      <c r="B13005" s="33">
        <v>45289</v>
      </c>
      <c r="C13005" s="34" t="s">
        <v>36</v>
      </c>
      <c r="D13005" s="32">
        <v>1563250</v>
      </c>
      <c r="E13005" s="32" t="s">
        <v>19</v>
      </c>
      <c r="F13005" s="32">
        <v>31</v>
      </c>
      <c r="G13005" s="32">
        <v>1470.8105272672001</v>
      </c>
      <c r="H13005" s="32">
        <v>2309.1735969456004</v>
      </c>
      <c r="L13005" s="30">
        <f t="shared" si="2235"/>
        <v>1470.8105272672001</v>
      </c>
      <c r="M13005" s="30" t="e">
        <f t="shared" si="2236"/>
        <v>#N/A</v>
      </c>
      <c r="O13005" s="30">
        <f t="shared" si="2233"/>
        <v>1470.8105272672001</v>
      </c>
      <c r="P13005" s="30" t="str">
        <f t="shared" si="2233"/>
        <v/>
      </c>
      <c r="S13005" s="50" t="str">
        <f t="shared" si="2234"/>
        <v>30-39</v>
      </c>
      <c r="U13005" s="10" t="str">
        <f t="shared" si="2243"/>
        <v/>
      </c>
      <c r="V13005" s="10">
        <f t="shared" si="2237"/>
        <v>1470.8105272672001</v>
      </c>
      <c r="W13005" s="10" t="str">
        <f t="shared" si="2238"/>
        <v/>
      </c>
      <c r="X13005" s="10" t="str">
        <f t="shared" si="2239"/>
        <v/>
      </c>
      <c r="Y13005" s="10" t="str">
        <f t="shared" si="2240"/>
        <v/>
      </c>
      <c r="Z13005" s="10" t="str">
        <f t="shared" si="2241"/>
        <v/>
      </c>
      <c r="AA13005" s="10" t="str">
        <f t="shared" si="2242"/>
        <v/>
      </c>
    </row>
    <row r="13006" spans="1:27" x14ac:dyDescent="0.2">
      <c r="A13006" s="32">
        <v>40031990915</v>
      </c>
      <c r="B13006" s="33">
        <v>45289</v>
      </c>
      <c r="C13006" s="34" t="s">
        <v>25</v>
      </c>
      <c r="D13006" s="32">
        <v>1563250</v>
      </c>
      <c r="E13006" s="32" t="s">
        <v>19</v>
      </c>
      <c r="F13006" s="32">
        <v>31</v>
      </c>
      <c r="G13006" s="32">
        <v>1042.4076936000001</v>
      </c>
      <c r="H13006" s="32">
        <v>1959.7264639680002</v>
      </c>
      <c r="L13006" s="30">
        <f t="shared" si="2235"/>
        <v>1042.4076936000001</v>
      </c>
      <c r="M13006" s="30" t="e">
        <f t="shared" si="2236"/>
        <v>#N/A</v>
      </c>
      <c r="O13006" s="30">
        <f t="shared" si="2233"/>
        <v>1042.4076936000001</v>
      </c>
      <c r="P13006" s="30" t="str">
        <f t="shared" si="2233"/>
        <v/>
      </c>
      <c r="S13006" s="50" t="str">
        <f t="shared" si="2234"/>
        <v>30-39</v>
      </c>
      <c r="U13006" s="10" t="str">
        <f t="shared" si="2243"/>
        <v/>
      </c>
      <c r="V13006" s="10">
        <f t="shared" si="2237"/>
        <v>1042.4076936000001</v>
      </c>
      <c r="W13006" s="10" t="str">
        <f t="shared" si="2238"/>
        <v/>
      </c>
      <c r="X13006" s="10" t="str">
        <f t="shared" si="2239"/>
        <v/>
      </c>
      <c r="Y13006" s="10" t="str">
        <f t="shared" si="2240"/>
        <v/>
      </c>
      <c r="Z13006" s="10" t="str">
        <f t="shared" si="2241"/>
        <v/>
      </c>
      <c r="AA13006" s="10" t="str">
        <f t="shared" si="2242"/>
        <v/>
      </c>
    </row>
    <row r="13007" spans="1:27" x14ac:dyDescent="0.2">
      <c r="A13007" s="32">
        <v>40032018240</v>
      </c>
      <c r="B13007" s="33">
        <v>45289</v>
      </c>
      <c r="C13007" s="34" t="s">
        <v>18</v>
      </c>
      <c r="D13007" s="32">
        <v>1563250</v>
      </c>
      <c r="E13007" s="32" t="s">
        <v>19</v>
      </c>
      <c r="F13007" s="32">
        <v>31</v>
      </c>
      <c r="G13007" s="32">
        <v>607.10893211359996</v>
      </c>
      <c r="H13007" s="32">
        <v>746.73810625120007</v>
      </c>
      <c r="L13007" s="30">
        <f t="shared" si="2235"/>
        <v>607.10893211359996</v>
      </c>
      <c r="M13007" s="30" t="e">
        <f t="shared" si="2236"/>
        <v>#N/A</v>
      </c>
      <c r="O13007" s="30">
        <f t="shared" si="2233"/>
        <v>607.10893211359996</v>
      </c>
      <c r="P13007" s="30" t="str">
        <f t="shared" si="2233"/>
        <v/>
      </c>
      <c r="S13007" s="50" t="str">
        <f t="shared" si="2234"/>
        <v>30-39</v>
      </c>
      <c r="U13007" s="10" t="str">
        <f t="shared" si="2243"/>
        <v/>
      </c>
      <c r="V13007" s="10">
        <f t="shared" si="2237"/>
        <v>607.10893211359996</v>
      </c>
      <c r="W13007" s="10" t="str">
        <f t="shared" si="2238"/>
        <v/>
      </c>
      <c r="X13007" s="10" t="str">
        <f t="shared" si="2239"/>
        <v/>
      </c>
      <c r="Y13007" s="10" t="str">
        <f t="shared" si="2240"/>
        <v/>
      </c>
      <c r="Z13007" s="10" t="str">
        <f t="shared" si="2241"/>
        <v/>
      </c>
      <c r="AA13007" s="10" t="str">
        <f t="shared" si="2242"/>
        <v/>
      </c>
    </row>
    <row r="13008" spans="1:27" x14ac:dyDescent="0.2">
      <c r="A13008" s="32">
        <v>40032685049</v>
      </c>
      <c r="B13008" s="33">
        <v>45289</v>
      </c>
      <c r="C13008" s="34" t="s">
        <v>16</v>
      </c>
      <c r="D13008" s="32">
        <v>1563250</v>
      </c>
      <c r="E13008" s="32" t="s">
        <v>19</v>
      </c>
      <c r="F13008" s="32">
        <v>31</v>
      </c>
      <c r="G13008" s="32">
        <v>746.73810625120007</v>
      </c>
      <c r="H13008" s="32">
        <v>911.01086740159997</v>
      </c>
      <c r="L13008" s="30">
        <f t="shared" si="2235"/>
        <v>746.73810625120007</v>
      </c>
      <c r="M13008" s="30" t="e">
        <f t="shared" si="2236"/>
        <v>#N/A</v>
      </c>
      <c r="O13008" s="30">
        <f t="shared" si="2233"/>
        <v>746.73810625120007</v>
      </c>
      <c r="P13008" s="30" t="str">
        <f t="shared" si="2233"/>
        <v/>
      </c>
      <c r="S13008" s="50" t="str">
        <f t="shared" si="2234"/>
        <v>30-39</v>
      </c>
      <c r="U13008" s="10" t="str">
        <f t="shared" si="2243"/>
        <v/>
      </c>
      <c r="V13008" s="10">
        <f t="shared" si="2237"/>
        <v>746.73810625120007</v>
      </c>
      <c r="W13008" s="10" t="str">
        <f t="shared" si="2238"/>
        <v/>
      </c>
      <c r="X13008" s="10" t="str">
        <f t="shared" si="2239"/>
        <v/>
      </c>
      <c r="Y13008" s="10" t="str">
        <f t="shared" si="2240"/>
        <v/>
      </c>
      <c r="Z13008" s="10" t="str">
        <f t="shared" si="2241"/>
        <v/>
      </c>
      <c r="AA13008" s="10" t="str">
        <f t="shared" si="2242"/>
        <v/>
      </c>
    </row>
    <row r="13009" spans="1:27" x14ac:dyDescent="0.2">
      <c r="A13009" s="32">
        <v>40031571205</v>
      </c>
      <c r="B13009" s="33">
        <v>45289</v>
      </c>
      <c r="C13009" s="34" t="s">
        <v>38</v>
      </c>
      <c r="D13009" s="32">
        <v>1563250</v>
      </c>
      <c r="E13009" s="32" t="s">
        <v>19</v>
      </c>
      <c r="F13009" s="32">
        <v>31</v>
      </c>
      <c r="G13009" s="32">
        <v>908.76568160000011</v>
      </c>
      <c r="H13009" s="32">
        <v>0</v>
      </c>
      <c r="L13009" s="30">
        <f t="shared" si="2235"/>
        <v>908.76568160000011</v>
      </c>
      <c r="M13009" s="30" t="e">
        <f t="shared" si="2236"/>
        <v>#N/A</v>
      </c>
      <c r="O13009" s="30">
        <f t="shared" si="2233"/>
        <v>908.76568160000011</v>
      </c>
      <c r="P13009" s="30" t="str">
        <f t="shared" si="2233"/>
        <v/>
      </c>
      <c r="S13009" s="50" t="str">
        <f t="shared" si="2234"/>
        <v>30-39</v>
      </c>
      <c r="U13009" s="10" t="str">
        <f t="shared" si="2243"/>
        <v/>
      </c>
      <c r="V13009" s="10">
        <f t="shared" si="2237"/>
        <v>908.76568160000011</v>
      </c>
      <c r="W13009" s="10" t="str">
        <f t="shared" si="2238"/>
        <v/>
      </c>
      <c r="X13009" s="10" t="str">
        <f t="shared" si="2239"/>
        <v/>
      </c>
      <c r="Y13009" s="10" t="str">
        <f t="shared" si="2240"/>
        <v/>
      </c>
      <c r="Z13009" s="10" t="str">
        <f t="shared" si="2241"/>
        <v/>
      </c>
      <c r="AA13009" s="10" t="str">
        <f t="shared" si="2242"/>
        <v/>
      </c>
    </row>
    <row r="13010" spans="1:27" x14ac:dyDescent="0.2">
      <c r="A13010" s="32">
        <v>40031560104</v>
      </c>
      <c r="B13010" s="33">
        <v>45289</v>
      </c>
      <c r="C13010" s="34" t="s">
        <v>27</v>
      </c>
      <c r="D13010" s="32">
        <v>1563250</v>
      </c>
      <c r="E13010" s="32" t="s">
        <v>19</v>
      </c>
      <c r="F13010" s="32">
        <v>31</v>
      </c>
      <c r="G13010" s="32">
        <v>775.12366960000008</v>
      </c>
      <c r="H13010" s="32">
        <v>1170.4367410960001</v>
      </c>
      <c r="L13010" s="30">
        <f t="shared" si="2235"/>
        <v>775.12366960000008</v>
      </c>
      <c r="M13010" s="30" t="e">
        <f t="shared" si="2236"/>
        <v>#N/A</v>
      </c>
      <c r="O13010" s="30">
        <f t="shared" si="2233"/>
        <v>775.12366960000008</v>
      </c>
      <c r="P13010" s="30" t="str">
        <f t="shared" si="2233"/>
        <v/>
      </c>
      <c r="S13010" s="50" t="str">
        <f t="shared" si="2234"/>
        <v>30-39</v>
      </c>
      <c r="U13010" s="10" t="str">
        <f t="shared" si="2243"/>
        <v/>
      </c>
      <c r="V13010" s="10">
        <f t="shared" si="2237"/>
        <v>775.12366960000008</v>
      </c>
      <c r="W13010" s="10" t="str">
        <f t="shared" si="2238"/>
        <v/>
      </c>
      <c r="X13010" s="10" t="str">
        <f t="shared" si="2239"/>
        <v/>
      </c>
      <c r="Y13010" s="10" t="str">
        <f t="shared" si="2240"/>
        <v/>
      </c>
      <c r="Z13010" s="10" t="str">
        <f t="shared" si="2241"/>
        <v/>
      </c>
      <c r="AA13010" s="10" t="str">
        <f t="shared" si="2242"/>
        <v/>
      </c>
    </row>
    <row r="13011" spans="1:27" x14ac:dyDescent="0.2">
      <c r="A13011" s="32">
        <v>40031588348</v>
      </c>
      <c r="B13011" s="33">
        <v>45289</v>
      </c>
      <c r="C13011" s="34" t="s">
        <v>37</v>
      </c>
      <c r="D13011" s="32">
        <v>1563250</v>
      </c>
      <c r="E13011" s="32" t="s">
        <v>19</v>
      </c>
      <c r="F13011" s="32">
        <v>31</v>
      </c>
      <c r="G13011" s="32">
        <v>842.21195962400009</v>
      </c>
      <c r="H13011" s="32">
        <v>1574.9443830176001</v>
      </c>
      <c r="L13011" s="30">
        <f t="shared" si="2235"/>
        <v>842.21195962400009</v>
      </c>
      <c r="M13011" s="30" t="e">
        <f t="shared" si="2236"/>
        <v>#N/A</v>
      </c>
      <c r="O13011" s="30">
        <f t="shared" si="2233"/>
        <v>842.21195962400009</v>
      </c>
      <c r="P13011" s="30" t="str">
        <f t="shared" si="2233"/>
        <v/>
      </c>
      <c r="S13011" s="50" t="str">
        <f t="shared" si="2234"/>
        <v>30-39</v>
      </c>
      <c r="U13011" s="10" t="str">
        <f t="shared" si="2243"/>
        <v/>
      </c>
      <c r="V13011" s="10">
        <f t="shared" si="2237"/>
        <v>842.21195962400009</v>
      </c>
      <c r="W13011" s="10" t="str">
        <f t="shared" si="2238"/>
        <v/>
      </c>
      <c r="X13011" s="10" t="str">
        <f t="shared" si="2239"/>
        <v/>
      </c>
      <c r="Y13011" s="10" t="str">
        <f t="shared" si="2240"/>
        <v/>
      </c>
      <c r="Z13011" s="10" t="str">
        <f t="shared" si="2241"/>
        <v/>
      </c>
      <c r="AA13011" s="10" t="str">
        <f t="shared" si="2242"/>
        <v/>
      </c>
    </row>
    <row r="13012" spans="1:27" x14ac:dyDescent="0.2">
      <c r="A13012" s="32">
        <v>40031639772</v>
      </c>
      <c r="B13012" s="33">
        <v>45289</v>
      </c>
      <c r="C13012" s="34" t="s">
        <v>33</v>
      </c>
      <c r="D13012" s="32">
        <v>1563250</v>
      </c>
      <c r="E13012" s="32" t="s">
        <v>19</v>
      </c>
      <c r="F13012" s="32">
        <v>31</v>
      </c>
      <c r="G13012" s="32">
        <v>1019.6885515600001</v>
      </c>
      <c r="H13012" s="32">
        <v>1417.3537224672</v>
      </c>
      <c r="L13012" s="30">
        <f t="shared" si="2235"/>
        <v>1019.6885515600001</v>
      </c>
      <c r="M13012" s="30" t="e">
        <f t="shared" si="2236"/>
        <v>#N/A</v>
      </c>
      <c r="O13012" s="30">
        <f t="shared" si="2233"/>
        <v>1019.6885515600001</v>
      </c>
      <c r="P13012" s="30" t="str">
        <f t="shared" si="2233"/>
        <v/>
      </c>
      <c r="S13012" s="50" t="str">
        <f t="shared" si="2234"/>
        <v>30-39</v>
      </c>
      <c r="U13012" s="10" t="str">
        <f t="shared" si="2243"/>
        <v/>
      </c>
      <c r="V13012" s="10">
        <f t="shared" si="2237"/>
        <v>1019.6885515600001</v>
      </c>
      <c r="W13012" s="10" t="str">
        <f t="shared" si="2238"/>
        <v/>
      </c>
      <c r="X13012" s="10" t="str">
        <f t="shared" si="2239"/>
        <v/>
      </c>
      <c r="Y13012" s="10" t="str">
        <f t="shared" si="2240"/>
        <v/>
      </c>
      <c r="Z13012" s="10" t="str">
        <f t="shared" si="2241"/>
        <v/>
      </c>
      <c r="AA13012" s="10" t="str">
        <f t="shared" si="2242"/>
        <v/>
      </c>
    </row>
    <row r="13013" spans="1:27" x14ac:dyDescent="0.2">
      <c r="A13013" s="32">
        <v>40031603852</v>
      </c>
      <c r="B13013" s="33">
        <v>45289</v>
      </c>
      <c r="C13013" s="34" t="s">
        <v>29</v>
      </c>
      <c r="D13013" s="32">
        <v>1563250</v>
      </c>
      <c r="E13013" s="32" t="s">
        <v>19</v>
      </c>
      <c r="F13013" s="32">
        <v>31</v>
      </c>
      <c r="G13013" s="32">
        <v>1574.9443830176001</v>
      </c>
      <c r="H13013" s="32">
        <v>2195.7382571600001</v>
      </c>
      <c r="L13013" s="30">
        <f t="shared" si="2235"/>
        <v>1574.9443830176001</v>
      </c>
      <c r="M13013" s="30" t="e">
        <f t="shared" si="2236"/>
        <v>#N/A</v>
      </c>
      <c r="O13013" s="30">
        <f t="shared" si="2233"/>
        <v>1574.9443830176001</v>
      </c>
      <c r="P13013" s="30" t="str">
        <f t="shared" si="2233"/>
        <v/>
      </c>
      <c r="S13013" s="50" t="str">
        <f t="shared" si="2234"/>
        <v>30-39</v>
      </c>
      <c r="U13013" s="10" t="str">
        <f t="shared" si="2243"/>
        <v/>
      </c>
      <c r="V13013" s="10">
        <f t="shared" si="2237"/>
        <v>1574.9443830176001</v>
      </c>
      <c r="W13013" s="10" t="str">
        <f t="shared" si="2238"/>
        <v/>
      </c>
      <c r="X13013" s="10" t="str">
        <f t="shared" si="2239"/>
        <v/>
      </c>
      <c r="Y13013" s="10" t="str">
        <f t="shared" si="2240"/>
        <v/>
      </c>
      <c r="Z13013" s="10" t="str">
        <f t="shared" si="2241"/>
        <v/>
      </c>
      <c r="AA13013" s="10" t="str">
        <f t="shared" si="2242"/>
        <v/>
      </c>
    </row>
    <row r="13014" spans="1:27" x14ac:dyDescent="0.2">
      <c r="A13014" s="32">
        <v>40031970043</v>
      </c>
      <c r="B13014" s="33">
        <v>45289</v>
      </c>
      <c r="C13014" s="34" t="s">
        <v>25</v>
      </c>
      <c r="D13014" s="32">
        <v>1563288</v>
      </c>
      <c r="E13014" s="32" t="s">
        <v>14</v>
      </c>
      <c r="F13014" s="32">
        <v>28</v>
      </c>
      <c r="G13014" s="32">
        <v>5.3456804800000004</v>
      </c>
      <c r="H13014" s="32">
        <v>0</v>
      </c>
      <c r="L13014" s="30" t="e">
        <f t="shared" si="2235"/>
        <v>#N/A</v>
      </c>
      <c r="M13014" s="30">
        <f t="shared" si="2236"/>
        <v>5.3456804800000004</v>
      </c>
      <c r="O13014" s="30" t="str">
        <f t="shared" si="2233"/>
        <v/>
      </c>
      <c r="P13014" s="30">
        <f t="shared" si="2233"/>
        <v>5.3456804800000004</v>
      </c>
      <c r="S13014" s="50" t="str">
        <f t="shared" si="2234"/>
        <v>20-29</v>
      </c>
      <c r="U13014" s="10">
        <f t="shared" si="2243"/>
        <v>5.3456804800000004</v>
      </c>
      <c r="V13014" s="10" t="str">
        <f t="shared" si="2237"/>
        <v/>
      </c>
      <c r="W13014" s="10" t="str">
        <f t="shared" si="2238"/>
        <v/>
      </c>
      <c r="X13014" s="10" t="str">
        <f t="shared" si="2239"/>
        <v/>
      </c>
      <c r="Y13014" s="10" t="str">
        <f t="shared" si="2240"/>
        <v/>
      </c>
      <c r="Z13014" s="10" t="str">
        <f t="shared" si="2241"/>
        <v/>
      </c>
      <c r="AA13014" s="10" t="str">
        <f t="shared" si="2242"/>
        <v/>
      </c>
    </row>
    <row r="13015" spans="1:27" x14ac:dyDescent="0.2">
      <c r="A13015" s="32">
        <v>40032457164</v>
      </c>
      <c r="B13015" s="33">
        <v>45289</v>
      </c>
      <c r="C13015" s="34" t="s">
        <v>20</v>
      </c>
      <c r="D13015" s="32">
        <v>1563288</v>
      </c>
      <c r="E13015" s="32" t="s">
        <v>14</v>
      </c>
      <c r="F13015" s="32">
        <v>28</v>
      </c>
      <c r="G13015" s="32">
        <v>5.3456804800000004</v>
      </c>
      <c r="H13015" s="32">
        <v>0</v>
      </c>
      <c r="L13015" s="30" t="e">
        <f t="shared" si="2235"/>
        <v>#N/A</v>
      </c>
      <c r="M13015" s="30">
        <f t="shared" si="2236"/>
        <v>5.3456804800000004</v>
      </c>
      <c r="O13015" s="30" t="str">
        <f t="shared" si="2233"/>
        <v/>
      </c>
      <c r="P13015" s="30">
        <f t="shared" si="2233"/>
        <v>5.3456804800000004</v>
      </c>
      <c r="S13015" s="50" t="str">
        <f t="shared" si="2234"/>
        <v>20-29</v>
      </c>
      <c r="U13015" s="10">
        <f t="shared" si="2243"/>
        <v>5.3456804800000004</v>
      </c>
      <c r="V13015" s="10" t="str">
        <f t="shared" si="2237"/>
        <v/>
      </c>
      <c r="W13015" s="10" t="str">
        <f t="shared" si="2238"/>
        <v/>
      </c>
      <c r="X13015" s="10" t="str">
        <f t="shared" si="2239"/>
        <v/>
      </c>
      <c r="Y13015" s="10" t="str">
        <f t="shared" si="2240"/>
        <v/>
      </c>
      <c r="Z13015" s="10" t="str">
        <f t="shared" si="2241"/>
        <v/>
      </c>
      <c r="AA13015" s="10" t="str">
        <f t="shared" si="2242"/>
        <v/>
      </c>
    </row>
    <row r="13016" spans="1:27" x14ac:dyDescent="0.2">
      <c r="A13016" s="32">
        <v>40032684104</v>
      </c>
      <c r="B13016" s="33">
        <v>45289</v>
      </c>
      <c r="C13016" s="34" t="s">
        <v>16</v>
      </c>
      <c r="D13016" s="32">
        <v>1563288</v>
      </c>
      <c r="E13016" s="32" t="s">
        <v>14</v>
      </c>
      <c r="F13016" s="32">
        <v>28</v>
      </c>
      <c r="G13016" s="32">
        <v>5.3456804800000004</v>
      </c>
      <c r="H13016" s="32">
        <v>0</v>
      </c>
      <c r="L13016" s="30" t="e">
        <f t="shared" si="2235"/>
        <v>#N/A</v>
      </c>
      <c r="M13016" s="30">
        <f t="shared" si="2236"/>
        <v>5.3456804800000004</v>
      </c>
      <c r="O13016" s="30" t="str">
        <f t="shared" si="2233"/>
        <v/>
      </c>
      <c r="P13016" s="30">
        <f t="shared" si="2233"/>
        <v>5.3456804800000004</v>
      </c>
      <c r="S13016" s="50" t="str">
        <f t="shared" si="2234"/>
        <v>20-29</v>
      </c>
      <c r="U13016" s="10">
        <f t="shared" si="2243"/>
        <v>5.3456804800000004</v>
      </c>
      <c r="V13016" s="10" t="str">
        <f t="shared" si="2237"/>
        <v/>
      </c>
      <c r="W13016" s="10" t="str">
        <f t="shared" si="2238"/>
        <v/>
      </c>
      <c r="X13016" s="10" t="str">
        <f t="shared" si="2239"/>
        <v/>
      </c>
      <c r="Y13016" s="10" t="str">
        <f t="shared" si="2240"/>
        <v/>
      </c>
      <c r="Z13016" s="10" t="str">
        <f t="shared" si="2241"/>
        <v/>
      </c>
      <c r="AA13016" s="10" t="str">
        <f t="shared" si="2242"/>
        <v/>
      </c>
    </row>
    <row r="13017" spans="1:27" x14ac:dyDescent="0.2">
      <c r="A13017" s="32">
        <v>40032145106</v>
      </c>
      <c r="B13017" s="33">
        <v>45289</v>
      </c>
      <c r="C13017" s="34" t="s">
        <v>17</v>
      </c>
      <c r="D13017" s="32">
        <v>1563288</v>
      </c>
      <c r="E13017" s="32" t="s">
        <v>14</v>
      </c>
      <c r="F13017" s="32">
        <v>28</v>
      </c>
      <c r="G13017" s="32">
        <v>10.691360960000001</v>
      </c>
      <c r="H13017" s="32">
        <v>0</v>
      </c>
      <c r="L13017" s="30" t="e">
        <f t="shared" si="2235"/>
        <v>#N/A</v>
      </c>
      <c r="M13017" s="30">
        <f t="shared" si="2236"/>
        <v>10.691360960000001</v>
      </c>
      <c r="O13017" s="30" t="str">
        <f t="shared" si="2233"/>
        <v/>
      </c>
      <c r="P13017" s="30">
        <f t="shared" si="2233"/>
        <v>10.691360960000001</v>
      </c>
      <c r="S13017" s="50" t="str">
        <f t="shared" si="2234"/>
        <v>20-29</v>
      </c>
      <c r="U13017" s="10">
        <f t="shared" si="2243"/>
        <v>10.691360960000001</v>
      </c>
      <c r="V13017" s="10" t="str">
        <f t="shared" si="2237"/>
        <v/>
      </c>
      <c r="W13017" s="10" t="str">
        <f t="shared" si="2238"/>
        <v/>
      </c>
      <c r="X13017" s="10" t="str">
        <f t="shared" si="2239"/>
        <v/>
      </c>
      <c r="Y13017" s="10" t="str">
        <f t="shared" si="2240"/>
        <v/>
      </c>
      <c r="Z13017" s="10" t="str">
        <f t="shared" si="2241"/>
        <v/>
      </c>
      <c r="AA13017" s="10" t="str">
        <f t="shared" si="2242"/>
        <v/>
      </c>
    </row>
    <row r="13018" spans="1:27" x14ac:dyDescent="0.2">
      <c r="A13018" s="32">
        <v>40032544870</v>
      </c>
      <c r="B13018" s="33">
        <v>45289</v>
      </c>
      <c r="C13018" s="34" t="s">
        <v>23</v>
      </c>
      <c r="D13018" s="32">
        <v>1563288</v>
      </c>
      <c r="E13018" s="32" t="s">
        <v>14</v>
      </c>
      <c r="F13018" s="32">
        <v>28</v>
      </c>
      <c r="G13018" s="32">
        <v>10.691360960000001</v>
      </c>
      <c r="H13018" s="32">
        <v>0</v>
      </c>
      <c r="L13018" s="30" t="e">
        <f t="shared" si="2235"/>
        <v>#N/A</v>
      </c>
      <c r="M13018" s="30">
        <f t="shared" si="2236"/>
        <v>10.691360960000001</v>
      </c>
      <c r="O13018" s="30" t="str">
        <f t="shared" si="2233"/>
        <v/>
      </c>
      <c r="P13018" s="30">
        <f t="shared" si="2233"/>
        <v>10.691360960000001</v>
      </c>
      <c r="S13018" s="50" t="str">
        <f t="shared" si="2234"/>
        <v>20-29</v>
      </c>
      <c r="U13018" s="10">
        <f t="shared" si="2243"/>
        <v>10.691360960000001</v>
      </c>
      <c r="V13018" s="10" t="str">
        <f t="shared" si="2237"/>
        <v/>
      </c>
      <c r="W13018" s="10" t="str">
        <f t="shared" si="2238"/>
        <v/>
      </c>
      <c r="X13018" s="10" t="str">
        <f t="shared" si="2239"/>
        <v/>
      </c>
      <c r="Y13018" s="10" t="str">
        <f t="shared" si="2240"/>
        <v/>
      </c>
      <c r="Z13018" s="10" t="str">
        <f t="shared" si="2241"/>
        <v/>
      </c>
      <c r="AA13018" s="10" t="str">
        <f t="shared" si="2242"/>
        <v/>
      </c>
    </row>
    <row r="13019" spans="1:27" x14ac:dyDescent="0.2">
      <c r="A13019" s="32">
        <v>40032268191</v>
      </c>
      <c r="B13019" s="33">
        <v>45289</v>
      </c>
      <c r="C13019" s="34" t="s">
        <v>22</v>
      </c>
      <c r="D13019" s="32">
        <v>1563288</v>
      </c>
      <c r="E13019" s="32" t="s">
        <v>14</v>
      </c>
      <c r="F13019" s="32">
        <v>28</v>
      </c>
      <c r="G13019" s="32">
        <v>16.037041440000003</v>
      </c>
      <c r="H13019" s="32">
        <v>0</v>
      </c>
      <c r="L13019" s="30" t="e">
        <f t="shared" si="2235"/>
        <v>#N/A</v>
      </c>
      <c r="M13019" s="30">
        <f t="shared" si="2236"/>
        <v>16.037041440000003</v>
      </c>
      <c r="O13019" s="30" t="str">
        <f t="shared" si="2233"/>
        <v/>
      </c>
      <c r="P13019" s="30">
        <f t="shared" si="2233"/>
        <v>16.037041440000003</v>
      </c>
      <c r="S13019" s="50" t="str">
        <f t="shared" si="2234"/>
        <v>20-29</v>
      </c>
      <c r="U13019" s="10">
        <f t="shared" si="2243"/>
        <v>16.037041440000003</v>
      </c>
      <c r="V13019" s="10" t="str">
        <f t="shared" si="2237"/>
        <v/>
      </c>
      <c r="W13019" s="10" t="str">
        <f t="shared" si="2238"/>
        <v/>
      </c>
      <c r="X13019" s="10" t="str">
        <f t="shared" si="2239"/>
        <v/>
      </c>
      <c r="Y13019" s="10" t="str">
        <f t="shared" si="2240"/>
        <v/>
      </c>
      <c r="Z13019" s="10" t="str">
        <f t="shared" si="2241"/>
        <v/>
      </c>
      <c r="AA13019" s="10" t="str">
        <f t="shared" si="2242"/>
        <v/>
      </c>
    </row>
    <row r="13020" spans="1:27" x14ac:dyDescent="0.2">
      <c r="A13020" s="32">
        <v>40031580111</v>
      </c>
      <c r="B13020" s="33">
        <v>45289</v>
      </c>
      <c r="C13020" s="34" t="s">
        <v>37</v>
      </c>
      <c r="D13020" s="32">
        <v>1575104</v>
      </c>
      <c r="E13020" s="32" t="s">
        <v>19</v>
      </c>
      <c r="F13020" s="32">
        <v>67</v>
      </c>
      <c r="G13020" s="32">
        <v>160.37041440000002</v>
      </c>
      <c r="H13020" s="32">
        <v>197.25560971199999</v>
      </c>
      <c r="L13020" s="30">
        <f t="shared" si="2235"/>
        <v>160.37041440000002</v>
      </c>
      <c r="M13020" s="30" t="e">
        <f t="shared" si="2236"/>
        <v>#N/A</v>
      </c>
      <c r="O13020" s="30">
        <f t="shared" si="2233"/>
        <v>160.37041440000002</v>
      </c>
      <c r="P13020" s="30" t="str">
        <f t="shared" si="2233"/>
        <v/>
      </c>
      <c r="S13020" s="50" t="str">
        <f t="shared" si="2234"/>
        <v>60-69</v>
      </c>
      <c r="U13020" s="10" t="str">
        <f t="shared" si="2243"/>
        <v/>
      </c>
      <c r="V13020" s="10" t="str">
        <f t="shared" si="2237"/>
        <v/>
      </c>
      <c r="W13020" s="10" t="str">
        <f t="shared" si="2238"/>
        <v/>
      </c>
      <c r="X13020" s="10" t="str">
        <f t="shared" si="2239"/>
        <v/>
      </c>
      <c r="Y13020" s="10">
        <f t="shared" si="2240"/>
        <v>160.37041440000002</v>
      </c>
      <c r="Z13020" s="10" t="str">
        <f t="shared" si="2241"/>
        <v/>
      </c>
      <c r="AA13020" s="10" t="str">
        <f t="shared" si="2242"/>
        <v/>
      </c>
    </row>
    <row r="13021" spans="1:27" x14ac:dyDescent="0.2">
      <c r="A13021" s="32">
        <v>40032092282</v>
      </c>
      <c r="B13021" s="33">
        <v>45289</v>
      </c>
      <c r="C13021" s="34" t="s">
        <v>15</v>
      </c>
      <c r="D13021" s="32">
        <v>1607288</v>
      </c>
      <c r="E13021" s="32" t="s">
        <v>19</v>
      </c>
      <c r="F13021" s="32">
        <v>65</v>
      </c>
      <c r="G13021" s="32">
        <v>26.7284024</v>
      </c>
      <c r="H13021" s="32">
        <v>0</v>
      </c>
      <c r="L13021" s="30">
        <f t="shared" si="2235"/>
        <v>26.7284024</v>
      </c>
      <c r="M13021" s="30" t="e">
        <f t="shared" si="2236"/>
        <v>#N/A</v>
      </c>
      <c r="O13021" s="30">
        <f t="shared" si="2233"/>
        <v>26.7284024</v>
      </c>
      <c r="P13021" s="30" t="str">
        <f t="shared" si="2233"/>
        <v/>
      </c>
      <c r="S13021" s="50" t="str">
        <f t="shared" si="2234"/>
        <v>60-69</v>
      </c>
      <c r="U13021" s="10" t="str">
        <f t="shared" si="2243"/>
        <v/>
      </c>
      <c r="V13021" s="10" t="str">
        <f t="shared" si="2237"/>
        <v/>
      </c>
      <c r="W13021" s="10" t="str">
        <f t="shared" si="2238"/>
        <v/>
      </c>
      <c r="X13021" s="10" t="str">
        <f t="shared" si="2239"/>
        <v/>
      </c>
      <c r="Y13021" s="10">
        <f t="shared" si="2240"/>
        <v>26.7284024</v>
      </c>
      <c r="Z13021" s="10" t="str">
        <f t="shared" si="2241"/>
        <v/>
      </c>
      <c r="AA13021" s="10" t="str">
        <f t="shared" si="2242"/>
        <v/>
      </c>
    </row>
    <row r="13022" spans="1:27" x14ac:dyDescent="0.2">
      <c r="A13022" s="32">
        <v>40032015521</v>
      </c>
      <c r="B13022" s="33">
        <v>45289</v>
      </c>
      <c r="C13022" s="34" t="s">
        <v>18</v>
      </c>
      <c r="D13022" s="32">
        <v>1607288</v>
      </c>
      <c r="E13022" s="32" t="s">
        <v>19</v>
      </c>
      <c r="F13022" s="32">
        <v>65</v>
      </c>
      <c r="G13022" s="32">
        <v>53.4568048</v>
      </c>
      <c r="H13022" s="32">
        <v>0</v>
      </c>
      <c r="L13022" s="30">
        <f t="shared" si="2235"/>
        <v>53.4568048</v>
      </c>
      <c r="M13022" s="30" t="e">
        <f t="shared" si="2236"/>
        <v>#N/A</v>
      </c>
      <c r="O13022" s="30">
        <f t="shared" si="2233"/>
        <v>53.4568048</v>
      </c>
      <c r="P13022" s="30" t="str">
        <f t="shared" si="2233"/>
        <v/>
      </c>
      <c r="S13022" s="50" t="str">
        <f t="shared" si="2234"/>
        <v>60-69</v>
      </c>
      <c r="U13022" s="10" t="str">
        <f t="shared" si="2243"/>
        <v/>
      </c>
      <c r="V13022" s="10" t="str">
        <f t="shared" si="2237"/>
        <v/>
      </c>
      <c r="W13022" s="10" t="str">
        <f t="shared" si="2238"/>
        <v/>
      </c>
      <c r="X13022" s="10" t="str">
        <f t="shared" si="2239"/>
        <v/>
      </c>
      <c r="Y13022" s="10">
        <f t="shared" si="2240"/>
        <v>53.4568048</v>
      </c>
      <c r="Z13022" s="10" t="str">
        <f t="shared" si="2241"/>
        <v/>
      </c>
      <c r="AA13022" s="10" t="str">
        <f t="shared" si="2242"/>
        <v/>
      </c>
    </row>
    <row r="13023" spans="1:27" x14ac:dyDescent="0.2">
      <c r="A13023" s="32">
        <v>40032158198</v>
      </c>
      <c r="B13023" s="33">
        <v>45289</v>
      </c>
      <c r="C13023" s="34" t="s">
        <v>17</v>
      </c>
      <c r="D13023" s="32">
        <v>1607288</v>
      </c>
      <c r="E13023" s="32" t="s">
        <v>19</v>
      </c>
      <c r="F13023" s="32">
        <v>65</v>
      </c>
      <c r="G13023" s="32">
        <v>80.185207200000008</v>
      </c>
      <c r="H13023" s="32">
        <v>0</v>
      </c>
      <c r="L13023" s="30">
        <f t="shared" si="2235"/>
        <v>80.185207200000008</v>
      </c>
      <c r="M13023" s="30" t="e">
        <f t="shared" si="2236"/>
        <v>#N/A</v>
      </c>
      <c r="O13023" s="30">
        <f t="shared" si="2233"/>
        <v>80.185207200000008</v>
      </c>
      <c r="P13023" s="30" t="str">
        <f t="shared" si="2233"/>
        <v/>
      </c>
      <c r="S13023" s="50" t="str">
        <f t="shared" si="2234"/>
        <v>60-69</v>
      </c>
      <c r="U13023" s="10" t="str">
        <f t="shared" si="2243"/>
        <v/>
      </c>
      <c r="V13023" s="10" t="str">
        <f t="shared" si="2237"/>
        <v/>
      </c>
      <c r="W13023" s="10" t="str">
        <f t="shared" si="2238"/>
        <v/>
      </c>
      <c r="X13023" s="10" t="str">
        <f t="shared" si="2239"/>
        <v/>
      </c>
      <c r="Y13023" s="10">
        <f t="shared" si="2240"/>
        <v>80.185207200000008</v>
      </c>
      <c r="Z13023" s="10" t="str">
        <f t="shared" si="2241"/>
        <v/>
      </c>
      <c r="AA13023" s="10" t="str">
        <f t="shared" si="2242"/>
        <v/>
      </c>
    </row>
    <row r="13024" spans="1:27" x14ac:dyDescent="0.2">
      <c r="A13024" s="32">
        <v>40032705616</v>
      </c>
      <c r="B13024" s="33">
        <v>45289</v>
      </c>
      <c r="C13024" s="34" t="s">
        <v>16</v>
      </c>
      <c r="D13024" s="32">
        <v>1616655</v>
      </c>
      <c r="E13024" s="32" t="s">
        <v>14</v>
      </c>
      <c r="F13024" s="32">
        <v>44</v>
      </c>
      <c r="G13024" s="32">
        <v>32.61037408</v>
      </c>
      <c r="H13024" s="32">
        <v>50.7091316944</v>
      </c>
      <c r="L13024" s="30" t="e">
        <f t="shared" si="2235"/>
        <v>#N/A</v>
      </c>
      <c r="M13024" s="30">
        <f t="shared" si="2236"/>
        <v>32.61037408</v>
      </c>
      <c r="O13024" s="30" t="str">
        <f t="shared" si="2233"/>
        <v/>
      </c>
      <c r="P13024" s="30">
        <f t="shared" si="2233"/>
        <v>32.61037408</v>
      </c>
      <c r="S13024" s="50" t="str">
        <f t="shared" si="2234"/>
        <v>40-49</v>
      </c>
      <c r="U13024" s="10" t="str">
        <f t="shared" si="2243"/>
        <v/>
      </c>
      <c r="V13024" s="10" t="str">
        <f t="shared" si="2237"/>
        <v/>
      </c>
      <c r="W13024" s="10">
        <f t="shared" si="2238"/>
        <v>32.61037408</v>
      </c>
      <c r="X13024" s="10" t="str">
        <f t="shared" si="2239"/>
        <v/>
      </c>
      <c r="Y13024" s="10" t="str">
        <f t="shared" si="2240"/>
        <v/>
      </c>
      <c r="Z13024" s="10" t="str">
        <f t="shared" si="2241"/>
        <v/>
      </c>
      <c r="AA13024" s="10" t="str">
        <f t="shared" si="2242"/>
        <v/>
      </c>
    </row>
    <row r="13025" spans="1:27" x14ac:dyDescent="0.2">
      <c r="A13025" s="32">
        <v>40032001457</v>
      </c>
      <c r="B13025" s="33">
        <v>45289</v>
      </c>
      <c r="C13025" s="34" t="s">
        <v>18</v>
      </c>
      <c r="D13025" s="32">
        <v>1644326</v>
      </c>
      <c r="E13025" s="32" t="s">
        <v>14</v>
      </c>
      <c r="F13025" s="32">
        <v>46</v>
      </c>
      <c r="G13025" s="32">
        <v>1063.7904155200001</v>
      </c>
      <c r="H13025" s="32">
        <v>0</v>
      </c>
      <c r="L13025" s="30" t="e">
        <f t="shared" si="2235"/>
        <v>#N/A</v>
      </c>
      <c r="M13025" s="30">
        <f t="shared" si="2236"/>
        <v>1063.7904155200001</v>
      </c>
      <c r="O13025" s="30" t="str">
        <f t="shared" si="2233"/>
        <v/>
      </c>
      <c r="P13025" s="30">
        <f t="shared" si="2233"/>
        <v>1063.7904155200001</v>
      </c>
      <c r="S13025" s="50" t="str">
        <f t="shared" si="2234"/>
        <v>40-49</v>
      </c>
      <c r="U13025" s="10" t="str">
        <f t="shared" si="2243"/>
        <v/>
      </c>
      <c r="V13025" s="10" t="str">
        <f t="shared" si="2237"/>
        <v/>
      </c>
      <c r="W13025" s="10">
        <f t="shared" si="2238"/>
        <v>1063.7904155200001</v>
      </c>
      <c r="X13025" s="10" t="str">
        <f t="shared" si="2239"/>
        <v/>
      </c>
      <c r="Y13025" s="10" t="str">
        <f t="shared" si="2240"/>
        <v/>
      </c>
      <c r="Z13025" s="10" t="str">
        <f t="shared" si="2241"/>
        <v/>
      </c>
      <c r="AA13025" s="10" t="str">
        <f t="shared" si="2242"/>
        <v/>
      </c>
    </row>
    <row r="13026" spans="1:27" x14ac:dyDescent="0.2">
      <c r="A13026" s="32">
        <v>40032062913</v>
      </c>
      <c r="B13026" s="33">
        <v>45289</v>
      </c>
      <c r="C13026" s="34" t="s">
        <v>15</v>
      </c>
      <c r="D13026" s="32">
        <v>1644326</v>
      </c>
      <c r="E13026" s="32" t="s">
        <v>14</v>
      </c>
      <c r="F13026" s="32">
        <v>46</v>
      </c>
      <c r="G13026" s="32">
        <v>801.85207200000002</v>
      </c>
      <c r="H13026" s="32">
        <v>0</v>
      </c>
      <c r="L13026" s="30" t="e">
        <f t="shared" si="2235"/>
        <v>#N/A</v>
      </c>
      <c r="M13026" s="30">
        <f t="shared" si="2236"/>
        <v>801.85207200000002</v>
      </c>
      <c r="O13026" s="30" t="str">
        <f t="shared" si="2233"/>
        <v/>
      </c>
      <c r="P13026" s="30">
        <f t="shared" si="2233"/>
        <v>801.85207200000002</v>
      </c>
      <c r="S13026" s="50" t="str">
        <f t="shared" si="2234"/>
        <v>40-49</v>
      </c>
      <c r="U13026" s="10" t="str">
        <f t="shared" si="2243"/>
        <v/>
      </c>
      <c r="V13026" s="10" t="str">
        <f t="shared" si="2237"/>
        <v/>
      </c>
      <c r="W13026" s="10">
        <f t="shared" si="2238"/>
        <v>801.85207200000002</v>
      </c>
      <c r="X13026" s="10" t="str">
        <f t="shared" si="2239"/>
        <v/>
      </c>
      <c r="Y13026" s="10" t="str">
        <f t="shared" si="2240"/>
        <v/>
      </c>
      <c r="Z13026" s="10" t="str">
        <f t="shared" si="2241"/>
        <v/>
      </c>
      <c r="AA13026" s="10" t="str">
        <f t="shared" si="2242"/>
        <v/>
      </c>
    </row>
    <row r="13027" spans="1:27" x14ac:dyDescent="0.2">
      <c r="A13027" s="32">
        <v>40032232043</v>
      </c>
      <c r="B13027" s="33">
        <v>45289</v>
      </c>
      <c r="C13027" s="34" t="s">
        <v>26</v>
      </c>
      <c r="D13027" s="32">
        <v>1644326</v>
      </c>
      <c r="E13027" s="32" t="s">
        <v>14</v>
      </c>
      <c r="F13027" s="32">
        <v>46</v>
      </c>
      <c r="G13027" s="32">
        <v>497.14828464000004</v>
      </c>
      <c r="H13027" s="32">
        <v>1053.9543634368001</v>
      </c>
      <c r="L13027" s="30" t="e">
        <f t="shared" si="2235"/>
        <v>#N/A</v>
      </c>
      <c r="M13027" s="30">
        <f t="shared" si="2236"/>
        <v>497.14828464000004</v>
      </c>
      <c r="O13027" s="30" t="str">
        <f t="shared" si="2233"/>
        <v/>
      </c>
      <c r="P13027" s="30">
        <f t="shared" si="2233"/>
        <v>497.14828464000004</v>
      </c>
      <c r="S13027" s="50" t="str">
        <f t="shared" si="2234"/>
        <v>40-49</v>
      </c>
      <c r="U13027" s="10" t="str">
        <f t="shared" si="2243"/>
        <v/>
      </c>
      <c r="V13027" s="10" t="str">
        <f t="shared" si="2237"/>
        <v/>
      </c>
      <c r="W13027" s="10">
        <f t="shared" si="2238"/>
        <v>497.14828464000004</v>
      </c>
      <c r="X13027" s="10" t="str">
        <f t="shared" si="2239"/>
        <v/>
      </c>
      <c r="Y13027" s="10" t="str">
        <f t="shared" si="2240"/>
        <v/>
      </c>
      <c r="Z13027" s="10" t="str">
        <f t="shared" si="2241"/>
        <v/>
      </c>
      <c r="AA13027" s="10" t="str">
        <f t="shared" si="2242"/>
        <v/>
      </c>
    </row>
    <row r="13028" spans="1:27" x14ac:dyDescent="0.2">
      <c r="A13028" s="32">
        <v>40032678211</v>
      </c>
      <c r="B13028" s="33">
        <v>45289</v>
      </c>
      <c r="C13028" s="34" t="s">
        <v>16</v>
      </c>
      <c r="D13028" s="32">
        <v>1644326</v>
      </c>
      <c r="E13028" s="32" t="s">
        <v>14</v>
      </c>
      <c r="F13028" s="32">
        <v>46</v>
      </c>
      <c r="G13028" s="32">
        <v>1053.09905456</v>
      </c>
      <c r="H13028" s="32">
        <v>1379.5597614736</v>
      </c>
      <c r="L13028" s="30" t="e">
        <f t="shared" si="2235"/>
        <v>#N/A</v>
      </c>
      <c r="M13028" s="30">
        <f t="shared" si="2236"/>
        <v>1053.09905456</v>
      </c>
      <c r="O13028" s="30" t="str">
        <f t="shared" si="2233"/>
        <v/>
      </c>
      <c r="P13028" s="30">
        <f t="shared" si="2233"/>
        <v>1053.09905456</v>
      </c>
      <c r="S13028" s="50" t="str">
        <f t="shared" si="2234"/>
        <v>40-49</v>
      </c>
      <c r="U13028" s="10" t="str">
        <f t="shared" si="2243"/>
        <v/>
      </c>
      <c r="V13028" s="10" t="str">
        <f t="shared" si="2237"/>
        <v/>
      </c>
      <c r="W13028" s="10">
        <f t="shared" si="2238"/>
        <v>1053.09905456</v>
      </c>
      <c r="X13028" s="10" t="str">
        <f t="shared" si="2239"/>
        <v/>
      </c>
      <c r="Y13028" s="10" t="str">
        <f t="shared" si="2240"/>
        <v/>
      </c>
      <c r="Z13028" s="10" t="str">
        <f t="shared" si="2241"/>
        <v/>
      </c>
      <c r="AA13028" s="10" t="str">
        <f t="shared" si="2242"/>
        <v/>
      </c>
    </row>
    <row r="13029" spans="1:27" x14ac:dyDescent="0.2">
      <c r="A13029" s="32">
        <v>40032034260</v>
      </c>
      <c r="B13029" s="33">
        <v>45289</v>
      </c>
      <c r="C13029" s="34" t="s">
        <v>18</v>
      </c>
      <c r="D13029" s="32">
        <v>1662370</v>
      </c>
      <c r="E13029" s="32" t="s">
        <v>14</v>
      </c>
      <c r="F13029" s="32">
        <v>60</v>
      </c>
      <c r="G13029" s="32">
        <v>150.82298012000001</v>
      </c>
      <c r="H13029" s="32">
        <v>0</v>
      </c>
      <c r="L13029" s="30" t="e">
        <f t="shared" si="2235"/>
        <v>#N/A</v>
      </c>
      <c r="M13029" s="30">
        <f t="shared" si="2236"/>
        <v>150.82298012000001</v>
      </c>
      <c r="O13029" s="30" t="str">
        <f t="shared" si="2233"/>
        <v/>
      </c>
      <c r="P13029" s="30">
        <f t="shared" si="2233"/>
        <v>150.82298012000001</v>
      </c>
      <c r="S13029" s="50" t="str">
        <f t="shared" si="2234"/>
        <v>60-69</v>
      </c>
      <c r="U13029" s="10" t="str">
        <f t="shared" si="2243"/>
        <v/>
      </c>
      <c r="V13029" s="10" t="str">
        <f t="shared" si="2237"/>
        <v/>
      </c>
      <c r="W13029" s="10" t="str">
        <f t="shared" si="2238"/>
        <v/>
      </c>
      <c r="X13029" s="10" t="str">
        <f t="shared" si="2239"/>
        <v/>
      </c>
      <c r="Y13029" s="10">
        <f t="shared" si="2240"/>
        <v>150.82298012000001</v>
      </c>
      <c r="Z13029" s="10" t="str">
        <f t="shared" si="2241"/>
        <v/>
      </c>
      <c r="AA13029" s="10" t="str">
        <f t="shared" si="2242"/>
        <v/>
      </c>
    </row>
    <row r="13030" spans="1:27" x14ac:dyDescent="0.2">
      <c r="A13030" s="32">
        <v>40032075727</v>
      </c>
      <c r="B13030" s="33">
        <v>45289</v>
      </c>
      <c r="C13030" s="34" t="s">
        <v>15</v>
      </c>
      <c r="D13030" s="32">
        <v>1662370</v>
      </c>
      <c r="E13030" s="32" t="s">
        <v>14</v>
      </c>
      <c r="F13030" s="32">
        <v>60</v>
      </c>
      <c r="G13030" s="32">
        <v>97.831122239999999</v>
      </c>
      <c r="H13030" s="32">
        <v>147.7249945824</v>
      </c>
      <c r="L13030" s="30" t="e">
        <f t="shared" si="2235"/>
        <v>#N/A</v>
      </c>
      <c r="M13030" s="30">
        <f t="shared" si="2236"/>
        <v>97.831122239999999</v>
      </c>
      <c r="O13030" s="30" t="str">
        <f t="shared" si="2233"/>
        <v/>
      </c>
      <c r="P13030" s="30">
        <f t="shared" si="2233"/>
        <v>97.831122239999999</v>
      </c>
      <c r="S13030" s="50" t="str">
        <f t="shared" si="2234"/>
        <v>60-69</v>
      </c>
      <c r="U13030" s="10" t="str">
        <f t="shared" si="2243"/>
        <v/>
      </c>
      <c r="V13030" s="10" t="str">
        <f t="shared" si="2237"/>
        <v/>
      </c>
      <c r="W13030" s="10" t="str">
        <f t="shared" si="2238"/>
        <v/>
      </c>
      <c r="X13030" s="10" t="str">
        <f t="shared" si="2239"/>
        <v/>
      </c>
      <c r="Y13030" s="10">
        <f t="shared" si="2240"/>
        <v>97.831122239999999</v>
      </c>
      <c r="Z13030" s="10" t="str">
        <f t="shared" si="2241"/>
        <v/>
      </c>
      <c r="AA13030" s="10" t="str">
        <f t="shared" si="2242"/>
        <v/>
      </c>
    </row>
    <row r="13031" spans="1:27" x14ac:dyDescent="0.2">
      <c r="A13031" s="32">
        <v>40032077648</v>
      </c>
      <c r="B13031" s="33">
        <v>45289</v>
      </c>
      <c r="C13031" s="34" t="s">
        <v>15</v>
      </c>
      <c r="D13031" s="32">
        <v>1662370</v>
      </c>
      <c r="E13031" s="32" t="s">
        <v>14</v>
      </c>
      <c r="F13031" s="32">
        <v>60</v>
      </c>
      <c r="G13031" s="32">
        <v>69.297044920000005</v>
      </c>
      <c r="H13031" s="32">
        <v>100.7660559072</v>
      </c>
      <c r="L13031" s="30" t="e">
        <f t="shared" si="2235"/>
        <v>#N/A</v>
      </c>
      <c r="M13031" s="30">
        <f t="shared" si="2236"/>
        <v>69.297044920000005</v>
      </c>
      <c r="O13031" s="30" t="str">
        <f t="shared" si="2233"/>
        <v/>
      </c>
      <c r="P13031" s="30">
        <f t="shared" si="2233"/>
        <v>69.297044920000005</v>
      </c>
      <c r="S13031" s="50" t="str">
        <f t="shared" si="2234"/>
        <v>60-69</v>
      </c>
      <c r="U13031" s="10" t="str">
        <f t="shared" si="2243"/>
        <v/>
      </c>
      <c r="V13031" s="10" t="str">
        <f t="shared" si="2237"/>
        <v/>
      </c>
      <c r="W13031" s="10" t="str">
        <f t="shared" si="2238"/>
        <v/>
      </c>
      <c r="X13031" s="10" t="str">
        <f t="shared" si="2239"/>
        <v/>
      </c>
      <c r="Y13031" s="10">
        <f t="shared" si="2240"/>
        <v>69.297044920000005</v>
      </c>
      <c r="Z13031" s="10" t="str">
        <f t="shared" si="2241"/>
        <v/>
      </c>
      <c r="AA13031" s="10" t="str">
        <f t="shared" si="2242"/>
        <v/>
      </c>
    </row>
    <row r="13032" spans="1:27" x14ac:dyDescent="0.2">
      <c r="A13032" s="32">
        <v>40032550806</v>
      </c>
      <c r="B13032" s="33">
        <v>45289</v>
      </c>
      <c r="C13032" s="34" t="s">
        <v>23</v>
      </c>
      <c r="D13032" s="32">
        <v>1674545</v>
      </c>
      <c r="E13032" s="32" t="s">
        <v>14</v>
      </c>
      <c r="F13032" s="32">
        <v>20</v>
      </c>
      <c r="G13032" s="32">
        <v>101.907419</v>
      </c>
      <c r="H13032" s="32">
        <v>0</v>
      </c>
      <c r="L13032" s="30" t="e">
        <f t="shared" si="2235"/>
        <v>#N/A</v>
      </c>
      <c r="M13032" s="30">
        <f t="shared" si="2236"/>
        <v>101.907419</v>
      </c>
      <c r="O13032" s="30" t="str">
        <f t="shared" si="2233"/>
        <v/>
      </c>
      <c r="P13032" s="30">
        <f t="shared" si="2233"/>
        <v>101.907419</v>
      </c>
      <c r="S13032" s="50" t="str">
        <f t="shared" si="2234"/>
        <v>20-29</v>
      </c>
      <c r="U13032" s="10">
        <f t="shared" si="2243"/>
        <v>101.907419</v>
      </c>
      <c r="V13032" s="10" t="str">
        <f t="shared" si="2237"/>
        <v/>
      </c>
      <c r="W13032" s="10" t="str">
        <f t="shared" si="2238"/>
        <v/>
      </c>
      <c r="X13032" s="10" t="str">
        <f t="shared" si="2239"/>
        <v/>
      </c>
      <c r="Y13032" s="10" t="str">
        <f t="shared" si="2240"/>
        <v/>
      </c>
      <c r="Z13032" s="10" t="str">
        <f t="shared" si="2241"/>
        <v/>
      </c>
      <c r="AA13032" s="10" t="str">
        <f t="shared" si="2242"/>
        <v/>
      </c>
    </row>
    <row r="13033" spans="1:27" x14ac:dyDescent="0.2">
      <c r="A13033" s="32">
        <v>40032368678</v>
      </c>
      <c r="B13033" s="33">
        <v>45289</v>
      </c>
      <c r="C13033" s="34" t="s">
        <v>22</v>
      </c>
      <c r="D13033" s="32">
        <v>1674545</v>
      </c>
      <c r="E13033" s="32" t="s">
        <v>14</v>
      </c>
      <c r="F13033" s="32">
        <v>20</v>
      </c>
      <c r="G13033" s="32">
        <v>20.381483799999998</v>
      </c>
      <c r="H13033" s="32">
        <v>0</v>
      </c>
      <c r="L13033" s="30" t="e">
        <f t="shared" si="2235"/>
        <v>#N/A</v>
      </c>
      <c r="M13033" s="30">
        <f t="shared" si="2236"/>
        <v>20.381483799999998</v>
      </c>
      <c r="O13033" s="30" t="str">
        <f t="shared" si="2233"/>
        <v/>
      </c>
      <c r="P13033" s="30">
        <f t="shared" si="2233"/>
        <v>20.381483799999998</v>
      </c>
      <c r="S13033" s="50" t="str">
        <f t="shared" si="2234"/>
        <v>20-29</v>
      </c>
      <c r="U13033" s="10">
        <f t="shared" si="2243"/>
        <v>20.381483799999998</v>
      </c>
      <c r="V13033" s="10" t="str">
        <f t="shared" si="2237"/>
        <v/>
      </c>
      <c r="W13033" s="10" t="str">
        <f t="shared" si="2238"/>
        <v/>
      </c>
      <c r="X13033" s="10" t="str">
        <f t="shared" si="2239"/>
        <v/>
      </c>
      <c r="Y13033" s="10" t="str">
        <f t="shared" si="2240"/>
        <v/>
      </c>
      <c r="Z13033" s="10" t="str">
        <f t="shared" si="2241"/>
        <v/>
      </c>
      <c r="AA13033" s="10" t="str">
        <f t="shared" si="2242"/>
        <v/>
      </c>
    </row>
    <row r="13034" spans="1:27" x14ac:dyDescent="0.2">
      <c r="A13034" s="32">
        <v>40032602680</v>
      </c>
      <c r="B13034" s="33">
        <v>45289</v>
      </c>
      <c r="C13034" s="34" t="s">
        <v>23</v>
      </c>
      <c r="D13034" s="32">
        <v>1677006</v>
      </c>
      <c r="E13034" s="32" t="s">
        <v>14</v>
      </c>
      <c r="F13034" s="32">
        <v>60</v>
      </c>
      <c r="G13034" s="32">
        <v>150.82298012000001</v>
      </c>
      <c r="H13034" s="32">
        <v>0</v>
      </c>
      <c r="L13034" s="30" t="e">
        <f t="shared" si="2235"/>
        <v>#N/A</v>
      </c>
      <c r="M13034" s="30">
        <f t="shared" si="2236"/>
        <v>150.82298012000001</v>
      </c>
      <c r="O13034" s="30" t="str">
        <f t="shared" si="2233"/>
        <v/>
      </c>
      <c r="P13034" s="30">
        <f t="shared" si="2233"/>
        <v>150.82298012000001</v>
      </c>
      <c r="S13034" s="50" t="str">
        <f t="shared" si="2234"/>
        <v>60-69</v>
      </c>
      <c r="U13034" s="10" t="str">
        <f t="shared" si="2243"/>
        <v/>
      </c>
      <c r="V13034" s="10" t="str">
        <f t="shared" si="2237"/>
        <v/>
      </c>
      <c r="W13034" s="10" t="str">
        <f t="shared" si="2238"/>
        <v/>
      </c>
      <c r="X13034" s="10" t="str">
        <f t="shared" si="2239"/>
        <v/>
      </c>
      <c r="Y13034" s="10">
        <f t="shared" si="2240"/>
        <v>150.82298012000001</v>
      </c>
      <c r="Z13034" s="10" t="str">
        <f t="shared" si="2241"/>
        <v/>
      </c>
      <c r="AA13034" s="10" t="str">
        <f t="shared" si="2242"/>
        <v/>
      </c>
    </row>
    <row r="13035" spans="1:27" x14ac:dyDescent="0.2">
      <c r="A13035" s="32">
        <v>40032695697</v>
      </c>
      <c r="B13035" s="33">
        <v>45289</v>
      </c>
      <c r="C13035" s="34" t="s">
        <v>16</v>
      </c>
      <c r="D13035" s="32">
        <v>1677006</v>
      </c>
      <c r="E13035" s="32" t="s">
        <v>14</v>
      </c>
      <c r="F13035" s="32">
        <v>60</v>
      </c>
      <c r="G13035" s="32">
        <v>45.287657003599996</v>
      </c>
      <c r="H13035" s="32">
        <v>0</v>
      </c>
      <c r="L13035" s="30" t="e">
        <f t="shared" si="2235"/>
        <v>#N/A</v>
      </c>
      <c r="M13035" s="30">
        <f t="shared" si="2236"/>
        <v>45.287657003599996</v>
      </c>
      <c r="O13035" s="30" t="str">
        <f t="shared" si="2233"/>
        <v/>
      </c>
      <c r="P13035" s="30">
        <f t="shared" si="2233"/>
        <v>45.287657003599996</v>
      </c>
      <c r="S13035" s="50" t="str">
        <f t="shared" si="2234"/>
        <v>60-69</v>
      </c>
      <c r="U13035" s="10" t="str">
        <f t="shared" si="2243"/>
        <v/>
      </c>
      <c r="V13035" s="10" t="str">
        <f t="shared" si="2237"/>
        <v/>
      </c>
      <c r="W13035" s="10" t="str">
        <f t="shared" si="2238"/>
        <v/>
      </c>
      <c r="X13035" s="10" t="str">
        <f t="shared" si="2239"/>
        <v/>
      </c>
      <c r="Y13035" s="10">
        <f t="shared" si="2240"/>
        <v>45.287657003599996</v>
      </c>
      <c r="Z13035" s="10" t="str">
        <f t="shared" si="2241"/>
        <v/>
      </c>
      <c r="AA13035" s="10" t="str">
        <f t="shared" si="2242"/>
        <v/>
      </c>
    </row>
    <row r="13036" spans="1:27" x14ac:dyDescent="0.2">
      <c r="A13036" s="32">
        <v>40032580397</v>
      </c>
      <c r="B13036" s="33">
        <v>45289</v>
      </c>
      <c r="C13036" s="34" t="s">
        <v>23</v>
      </c>
      <c r="D13036" s="32">
        <v>1677006</v>
      </c>
      <c r="E13036" s="32" t="s">
        <v>14</v>
      </c>
      <c r="F13036" s="32">
        <v>60</v>
      </c>
      <c r="G13036" s="32">
        <v>73.373341679999996</v>
      </c>
      <c r="H13036" s="32">
        <v>45.287657003599996</v>
      </c>
      <c r="L13036" s="30" t="e">
        <f t="shared" si="2235"/>
        <v>#N/A</v>
      </c>
      <c r="M13036" s="30">
        <f t="shared" si="2236"/>
        <v>73.373341679999996</v>
      </c>
      <c r="O13036" s="30" t="str">
        <f t="shared" si="2233"/>
        <v/>
      </c>
      <c r="P13036" s="30">
        <f t="shared" si="2233"/>
        <v>73.373341679999996</v>
      </c>
      <c r="S13036" s="50" t="str">
        <f t="shared" si="2234"/>
        <v>60-69</v>
      </c>
      <c r="U13036" s="10" t="str">
        <f t="shared" si="2243"/>
        <v/>
      </c>
      <c r="V13036" s="10" t="str">
        <f t="shared" si="2237"/>
        <v/>
      </c>
      <c r="W13036" s="10" t="str">
        <f t="shared" si="2238"/>
        <v/>
      </c>
      <c r="X13036" s="10" t="str">
        <f t="shared" si="2239"/>
        <v/>
      </c>
      <c r="Y13036" s="10">
        <f t="shared" si="2240"/>
        <v>73.373341679999996</v>
      </c>
      <c r="Z13036" s="10" t="str">
        <f t="shared" si="2241"/>
        <v/>
      </c>
      <c r="AA13036" s="10" t="str">
        <f t="shared" si="2242"/>
        <v/>
      </c>
    </row>
    <row r="13037" spans="1:27" x14ac:dyDescent="0.2">
      <c r="A13037" s="32">
        <v>40032638608</v>
      </c>
      <c r="B13037" s="33">
        <v>45289</v>
      </c>
      <c r="C13037" s="34" t="s">
        <v>23</v>
      </c>
      <c r="D13037" s="32">
        <v>1690873</v>
      </c>
      <c r="E13037" s="32" t="s">
        <v>19</v>
      </c>
      <c r="F13037" s="32">
        <v>65</v>
      </c>
      <c r="G13037" s="32">
        <v>469.06886600000007</v>
      </c>
      <c r="H13037" s="32">
        <v>0</v>
      </c>
      <c r="L13037" s="30">
        <f t="shared" si="2235"/>
        <v>469.06886600000007</v>
      </c>
      <c r="M13037" s="30" t="e">
        <f t="shared" si="2236"/>
        <v>#N/A</v>
      </c>
      <c r="O13037" s="30">
        <f t="shared" si="2233"/>
        <v>469.06886600000007</v>
      </c>
      <c r="P13037" s="30" t="str">
        <f t="shared" si="2233"/>
        <v/>
      </c>
      <c r="S13037" s="50" t="str">
        <f t="shared" si="2234"/>
        <v>60-69</v>
      </c>
      <c r="U13037" s="10" t="str">
        <f t="shared" si="2243"/>
        <v/>
      </c>
      <c r="V13037" s="10" t="str">
        <f t="shared" si="2237"/>
        <v/>
      </c>
      <c r="W13037" s="10" t="str">
        <f t="shared" si="2238"/>
        <v/>
      </c>
      <c r="X13037" s="10" t="str">
        <f t="shared" si="2239"/>
        <v/>
      </c>
      <c r="Y13037" s="10">
        <f t="shared" si="2240"/>
        <v>469.06886600000007</v>
      </c>
      <c r="Z13037" s="10" t="str">
        <f t="shared" si="2241"/>
        <v/>
      </c>
      <c r="AA13037" s="10" t="str">
        <f t="shared" si="2242"/>
        <v/>
      </c>
    </row>
    <row r="13038" spans="1:27" x14ac:dyDescent="0.2">
      <c r="A13038" s="32">
        <v>40032300761</v>
      </c>
      <c r="B13038" s="33">
        <v>45289</v>
      </c>
      <c r="C13038" s="34" t="s">
        <v>22</v>
      </c>
      <c r="D13038" s="32">
        <v>1690873</v>
      </c>
      <c r="E13038" s="32" t="s">
        <v>19</v>
      </c>
      <c r="F13038" s="32">
        <v>65</v>
      </c>
      <c r="G13038" s="32">
        <v>163.54500000000002</v>
      </c>
      <c r="H13038" s="32">
        <v>531.52125000000001</v>
      </c>
      <c r="L13038" s="30">
        <f t="shared" si="2235"/>
        <v>163.54500000000002</v>
      </c>
      <c r="M13038" s="30" t="e">
        <f t="shared" si="2236"/>
        <v>#N/A</v>
      </c>
      <c r="O13038" s="30">
        <f t="shared" si="2233"/>
        <v>163.54500000000002</v>
      </c>
      <c r="P13038" s="30" t="str">
        <f t="shared" si="2233"/>
        <v/>
      </c>
      <c r="S13038" s="50" t="str">
        <f t="shared" si="2234"/>
        <v>60-69</v>
      </c>
      <c r="U13038" s="10" t="str">
        <f t="shared" si="2243"/>
        <v/>
      </c>
      <c r="V13038" s="10" t="str">
        <f t="shared" si="2237"/>
        <v/>
      </c>
      <c r="W13038" s="10" t="str">
        <f t="shared" si="2238"/>
        <v/>
      </c>
      <c r="X13038" s="10" t="str">
        <f t="shared" si="2239"/>
        <v/>
      </c>
      <c r="Y13038" s="10">
        <f t="shared" si="2240"/>
        <v>163.54500000000002</v>
      </c>
      <c r="Z13038" s="10" t="str">
        <f t="shared" si="2241"/>
        <v/>
      </c>
      <c r="AA13038" s="10" t="str">
        <f t="shared" si="2242"/>
        <v/>
      </c>
    </row>
    <row r="13039" spans="1:27" x14ac:dyDescent="0.2">
      <c r="A13039" s="32">
        <v>40032684235</v>
      </c>
      <c r="B13039" s="33">
        <v>45289</v>
      </c>
      <c r="C13039" s="34" t="s">
        <v>16</v>
      </c>
      <c r="D13039" s="32">
        <v>1690873</v>
      </c>
      <c r="E13039" s="32" t="s">
        <v>19</v>
      </c>
      <c r="F13039" s="32">
        <v>65</v>
      </c>
      <c r="G13039" s="32">
        <v>588.76200000000006</v>
      </c>
      <c r="H13039" s="32">
        <v>614.16598999999997</v>
      </c>
      <c r="L13039" s="30">
        <f t="shared" si="2235"/>
        <v>588.76200000000006</v>
      </c>
      <c r="M13039" s="30" t="e">
        <f t="shared" si="2236"/>
        <v>#N/A</v>
      </c>
      <c r="O13039" s="30">
        <f t="shared" si="2233"/>
        <v>588.76200000000006</v>
      </c>
      <c r="P13039" s="30" t="str">
        <f t="shared" si="2233"/>
        <v/>
      </c>
      <c r="S13039" s="50" t="str">
        <f t="shared" si="2234"/>
        <v>60-69</v>
      </c>
      <c r="U13039" s="10" t="str">
        <f t="shared" si="2243"/>
        <v/>
      </c>
      <c r="V13039" s="10" t="str">
        <f t="shared" si="2237"/>
        <v/>
      </c>
      <c r="W13039" s="10" t="str">
        <f t="shared" si="2238"/>
        <v/>
      </c>
      <c r="X13039" s="10" t="str">
        <f t="shared" si="2239"/>
        <v/>
      </c>
      <c r="Y13039" s="10">
        <f t="shared" si="2240"/>
        <v>588.76200000000006</v>
      </c>
      <c r="Z13039" s="10" t="str">
        <f t="shared" si="2241"/>
        <v/>
      </c>
      <c r="AA13039" s="10" t="str">
        <f t="shared" si="2242"/>
        <v/>
      </c>
    </row>
    <row r="13040" spans="1:27" x14ac:dyDescent="0.2">
      <c r="A13040" s="32">
        <v>40032409807</v>
      </c>
      <c r="B13040" s="33">
        <v>45289</v>
      </c>
      <c r="C13040" s="34" t="s">
        <v>22</v>
      </c>
      <c r="D13040" s="32">
        <v>1700777</v>
      </c>
      <c r="E13040" s="32" t="s">
        <v>19</v>
      </c>
      <c r="F13040" s="32">
        <v>23</v>
      </c>
      <c r="G13040" s="32">
        <v>48779.33438</v>
      </c>
      <c r="H13040" s="32">
        <v>0</v>
      </c>
      <c r="L13040" s="30">
        <f t="shared" si="2235"/>
        <v>48779.33438</v>
      </c>
      <c r="M13040" s="30" t="e">
        <f t="shared" si="2236"/>
        <v>#N/A</v>
      </c>
      <c r="O13040" s="30">
        <f t="shared" si="2233"/>
        <v>48779.33438</v>
      </c>
      <c r="P13040" s="30" t="str">
        <f t="shared" si="2233"/>
        <v/>
      </c>
      <c r="S13040" s="50" t="str">
        <f t="shared" si="2234"/>
        <v>20-29</v>
      </c>
      <c r="U13040" s="10">
        <f t="shared" si="2243"/>
        <v>48779.33438</v>
      </c>
      <c r="V13040" s="10" t="str">
        <f t="shared" si="2237"/>
        <v/>
      </c>
      <c r="W13040" s="10" t="str">
        <f t="shared" si="2238"/>
        <v/>
      </c>
      <c r="X13040" s="10" t="str">
        <f t="shared" si="2239"/>
        <v/>
      </c>
      <c r="Y13040" s="10" t="str">
        <f t="shared" si="2240"/>
        <v/>
      </c>
      <c r="Z13040" s="10" t="str">
        <f t="shared" si="2241"/>
        <v/>
      </c>
      <c r="AA13040" s="10" t="str">
        <f t="shared" si="2242"/>
        <v/>
      </c>
    </row>
    <row r="13041" spans="1:27" x14ac:dyDescent="0.2">
      <c r="A13041" s="32">
        <v>40032589777</v>
      </c>
      <c r="B13041" s="33">
        <v>45289</v>
      </c>
      <c r="C13041" s="34" t="s">
        <v>23</v>
      </c>
      <c r="D13041" s="32">
        <v>1700777</v>
      </c>
      <c r="E13041" s="32" t="s">
        <v>19</v>
      </c>
      <c r="F13041" s="32">
        <v>23</v>
      </c>
      <c r="G13041" s="32">
        <v>21048.616890000001</v>
      </c>
      <c r="H13041" s="32">
        <v>0</v>
      </c>
      <c r="L13041" s="30">
        <f t="shared" si="2235"/>
        <v>21048.616890000001</v>
      </c>
      <c r="M13041" s="30" t="e">
        <f t="shared" si="2236"/>
        <v>#N/A</v>
      </c>
      <c r="O13041" s="30">
        <f t="shared" si="2233"/>
        <v>21048.616890000001</v>
      </c>
      <c r="P13041" s="30" t="str">
        <f t="shared" si="2233"/>
        <v/>
      </c>
      <c r="S13041" s="50" t="str">
        <f t="shared" si="2234"/>
        <v>20-29</v>
      </c>
      <c r="U13041" s="10">
        <f t="shared" si="2243"/>
        <v>21048.616890000001</v>
      </c>
      <c r="V13041" s="10" t="str">
        <f t="shared" si="2237"/>
        <v/>
      </c>
      <c r="W13041" s="10" t="str">
        <f t="shared" si="2238"/>
        <v/>
      </c>
      <c r="X13041" s="10" t="str">
        <f t="shared" si="2239"/>
        <v/>
      </c>
      <c r="Y13041" s="10" t="str">
        <f t="shared" si="2240"/>
        <v/>
      </c>
      <c r="Z13041" s="10" t="str">
        <f t="shared" si="2241"/>
        <v/>
      </c>
      <c r="AA13041" s="10" t="str">
        <f t="shared" si="2242"/>
        <v/>
      </c>
    </row>
    <row r="13042" spans="1:27" x14ac:dyDescent="0.2">
      <c r="A13042" s="32">
        <v>40032462013</v>
      </c>
      <c r="B13042" s="33">
        <v>45289</v>
      </c>
      <c r="C13042" s="34" t="s">
        <v>20</v>
      </c>
      <c r="D13042" s="32">
        <v>1700777</v>
      </c>
      <c r="E13042" s="32" t="s">
        <v>19</v>
      </c>
      <c r="F13042" s="32">
        <v>23</v>
      </c>
      <c r="G13042" s="32">
        <v>32742.292940000003</v>
      </c>
      <c r="H13042" s="32">
        <v>169.88572565440001</v>
      </c>
      <c r="L13042" s="30">
        <f t="shared" si="2235"/>
        <v>32742.292940000003</v>
      </c>
      <c r="M13042" s="30" t="e">
        <f t="shared" si="2236"/>
        <v>#N/A</v>
      </c>
      <c r="O13042" s="30">
        <f t="shared" si="2233"/>
        <v>32742.292940000003</v>
      </c>
      <c r="P13042" s="30" t="str">
        <f t="shared" si="2233"/>
        <v/>
      </c>
      <c r="S13042" s="50" t="str">
        <f t="shared" si="2234"/>
        <v>20-29</v>
      </c>
      <c r="U13042" s="10">
        <f t="shared" si="2243"/>
        <v>32742.292940000003</v>
      </c>
      <c r="V13042" s="10" t="str">
        <f t="shared" si="2237"/>
        <v/>
      </c>
      <c r="W13042" s="10" t="str">
        <f t="shared" si="2238"/>
        <v/>
      </c>
      <c r="X13042" s="10" t="str">
        <f t="shared" si="2239"/>
        <v/>
      </c>
      <c r="Y13042" s="10" t="str">
        <f t="shared" si="2240"/>
        <v/>
      </c>
      <c r="Z13042" s="10" t="str">
        <f t="shared" si="2241"/>
        <v/>
      </c>
      <c r="AA13042" s="10" t="str">
        <f t="shared" si="2242"/>
        <v/>
      </c>
    </row>
    <row r="13043" spans="1:27" x14ac:dyDescent="0.2">
      <c r="A13043" s="32">
        <v>40031650630</v>
      </c>
      <c r="B13043" s="33">
        <v>45289</v>
      </c>
      <c r="C13043" s="34" t="s">
        <v>33</v>
      </c>
      <c r="D13043" s="32">
        <v>1700777</v>
      </c>
      <c r="E13043" s="32" t="s">
        <v>19</v>
      </c>
      <c r="F13043" s="32">
        <v>23</v>
      </c>
      <c r="G13043" s="32">
        <v>47643.377278000007</v>
      </c>
      <c r="H13043" s="32">
        <v>0</v>
      </c>
      <c r="L13043" s="30">
        <f t="shared" si="2235"/>
        <v>47643.377278000007</v>
      </c>
      <c r="M13043" s="30" t="e">
        <f t="shared" si="2236"/>
        <v>#N/A</v>
      </c>
      <c r="O13043" s="30">
        <f t="shared" si="2233"/>
        <v>47643.377278000007</v>
      </c>
      <c r="P13043" s="30" t="str">
        <f t="shared" si="2233"/>
        <v/>
      </c>
      <c r="S13043" s="50" t="str">
        <f t="shared" si="2234"/>
        <v>20-29</v>
      </c>
      <c r="U13043" s="10">
        <f t="shared" si="2243"/>
        <v>47643.377278000007</v>
      </c>
      <c r="V13043" s="10" t="str">
        <f t="shared" si="2237"/>
        <v/>
      </c>
      <c r="W13043" s="10" t="str">
        <f t="shared" si="2238"/>
        <v/>
      </c>
      <c r="X13043" s="10" t="str">
        <f t="shared" si="2239"/>
        <v/>
      </c>
      <c r="Y13043" s="10" t="str">
        <f t="shared" si="2240"/>
        <v/>
      </c>
      <c r="Z13043" s="10" t="str">
        <f t="shared" si="2241"/>
        <v/>
      </c>
      <c r="AA13043" s="10" t="str">
        <f t="shared" si="2242"/>
        <v/>
      </c>
    </row>
    <row r="13044" spans="1:27" x14ac:dyDescent="0.2">
      <c r="A13044" s="32">
        <v>40031621824</v>
      </c>
      <c r="B13044" s="33">
        <v>45289</v>
      </c>
      <c r="C13044" s="34" t="s">
        <v>29</v>
      </c>
      <c r="D13044" s="32">
        <v>1700777</v>
      </c>
      <c r="E13044" s="32" t="s">
        <v>19</v>
      </c>
      <c r="F13044" s="32">
        <v>23</v>
      </c>
      <c r="G13044" s="32">
        <v>181753.13632000002</v>
      </c>
      <c r="H13044" s="32">
        <v>1824.4807478240002</v>
      </c>
      <c r="L13044" s="30">
        <f t="shared" si="2235"/>
        <v>181753.13632000002</v>
      </c>
      <c r="M13044" s="30" t="e">
        <f t="shared" si="2236"/>
        <v>#N/A</v>
      </c>
      <c r="O13044" s="30">
        <f t="shared" si="2233"/>
        <v>181753.13632000002</v>
      </c>
      <c r="P13044" s="30" t="str">
        <f t="shared" si="2233"/>
        <v/>
      </c>
      <c r="S13044" s="50" t="str">
        <f t="shared" si="2234"/>
        <v>20-29</v>
      </c>
      <c r="U13044" s="10">
        <f t="shared" si="2243"/>
        <v>181753.13632000002</v>
      </c>
      <c r="V13044" s="10" t="str">
        <f t="shared" si="2237"/>
        <v/>
      </c>
      <c r="W13044" s="10" t="str">
        <f t="shared" si="2238"/>
        <v/>
      </c>
      <c r="X13044" s="10" t="str">
        <f t="shared" si="2239"/>
        <v/>
      </c>
      <c r="Y13044" s="10" t="str">
        <f t="shared" si="2240"/>
        <v/>
      </c>
      <c r="Z13044" s="10" t="str">
        <f t="shared" si="2241"/>
        <v/>
      </c>
      <c r="AA13044" s="10" t="str">
        <f t="shared" si="2242"/>
        <v/>
      </c>
    </row>
    <row r="13045" spans="1:27" x14ac:dyDescent="0.2">
      <c r="A13045" s="32">
        <v>40032726007</v>
      </c>
      <c r="B13045" s="33">
        <v>45289</v>
      </c>
      <c r="C13045" s="34" t="s">
        <v>35</v>
      </c>
      <c r="D13045" s="32">
        <v>1705763</v>
      </c>
      <c r="E13045" s="32" t="s">
        <v>19</v>
      </c>
      <c r="F13045" s="32">
        <v>59</v>
      </c>
      <c r="G13045" s="32">
        <v>271.23982755520001</v>
      </c>
      <c r="H13045" s="32">
        <v>131.07608536960001</v>
      </c>
      <c r="L13045" s="30">
        <f t="shared" si="2235"/>
        <v>271.23982755520001</v>
      </c>
      <c r="M13045" s="30" t="e">
        <f t="shared" si="2236"/>
        <v>#N/A</v>
      </c>
      <c r="O13045" s="30">
        <f t="shared" si="2233"/>
        <v>271.23982755520001</v>
      </c>
      <c r="P13045" s="30" t="str">
        <f t="shared" si="2233"/>
        <v/>
      </c>
      <c r="S13045" s="50" t="str">
        <f t="shared" si="2234"/>
        <v>50-59</v>
      </c>
      <c r="U13045" s="10" t="str">
        <f t="shared" si="2243"/>
        <v/>
      </c>
      <c r="V13045" s="10" t="str">
        <f t="shared" si="2237"/>
        <v/>
      </c>
      <c r="W13045" s="10" t="str">
        <f t="shared" si="2238"/>
        <v/>
      </c>
      <c r="X13045" s="10">
        <f t="shared" si="2239"/>
        <v>271.23982755520001</v>
      </c>
      <c r="Y13045" s="10" t="str">
        <f t="shared" si="2240"/>
        <v/>
      </c>
      <c r="Z13045" s="10" t="str">
        <f t="shared" si="2241"/>
        <v/>
      </c>
      <c r="AA13045" s="10" t="str">
        <f t="shared" si="2242"/>
        <v/>
      </c>
    </row>
    <row r="13046" spans="1:27" x14ac:dyDescent="0.2">
      <c r="A13046" s="32">
        <v>40032695520</v>
      </c>
      <c r="B13046" s="33">
        <v>45289</v>
      </c>
      <c r="C13046" s="34" t="s">
        <v>16</v>
      </c>
      <c r="D13046" s="32">
        <v>1705763</v>
      </c>
      <c r="E13046" s="32" t="s">
        <v>19</v>
      </c>
      <c r="F13046" s="32">
        <v>59</v>
      </c>
      <c r="G13046" s="32">
        <v>1192.0867470400001</v>
      </c>
      <c r="H13046" s="32">
        <v>549.21521251520005</v>
      </c>
      <c r="L13046" s="30">
        <f t="shared" si="2235"/>
        <v>1192.0867470400001</v>
      </c>
      <c r="M13046" s="30" t="e">
        <f t="shared" si="2236"/>
        <v>#N/A</v>
      </c>
      <c r="O13046" s="30">
        <f t="shared" si="2233"/>
        <v>1192.0867470400001</v>
      </c>
      <c r="P13046" s="30" t="str">
        <f t="shared" si="2233"/>
        <v/>
      </c>
      <c r="S13046" s="50" t="str">
        <f t="shared" si="2234"/>
        <v>50-59</v>
      </c>
      <c r="U13046" s="10" t="str">
        <f t="shared" si="2243"/>
        <v/>
      </c>
      <c r="V13046" s="10" t="str">
        <f t="shared" si="2237"/>
        <v/>
      </c>
      <c r="W13046" s="10" t="str">
        <f t="shared" si="2238"/>
        <v/>
      </c>
      <c r="X13046" s="10">
        <f t="shared" si="2239"/>
        <v>1192.0867470400001</v>
      </c>
      <c r="Y13046" s="10" t="str">
        <f t="shared" si="2240"/>
        <v/>
      </c>
      <c r="Z13046" s="10" t="str">
        <f t="shared" si="2241"/>
        <v/>
      </c>
      <c r="AA13046" s="10" t="str">
        <f t="shared" si="2242"/>
        <v/>
      </c>
    </row>
    <row r="13047" spans="1:27" x14ac:dyDescent="0.2">
      <c r="A13047" s="32">
        <v>40031604702</v>
      </c>
      <c r="B13047" s="33">
        <v>45289</v>
      </c>
      <c r="C13047" s="34" t="s">
        <v>29</v>
      </c>
      <c r="D13047" s="32">
        <v>1705763</v>
      </c>
      <c r="E13047" s="32" t="s">
        <v>19</v>
      </c>
      <c r="F13047" s="32">
        <v>59</v>
      </c>
      <c r="G13047" s="32">
        <v>4.4903716031999998</v>
      </c>
      <c r="H13047" s="32">
        <v>0</v>
      </c>
      <c r="L13047" s="30">
        <f t="shared" si="2235"/>
        <v>4.4903716031999998</v>
      </c>
      <c r="M13047" s="30" t="e">
        <f t="shared" si="2236"/>
        <v>#N/A</v>
      </c>
      <c r="O13047" s="30">
        <f t="shared" ref="O13047:P13110" si="2244">IFERROR(L13047, "")</f>
        <v>4.4903716031999998</v>
      </c>
      <c r="P13047" s="30" t="str">
        <f t="shared" si="2244"/>
        <v/>
      </c>
      <c r="S13047" s="50" t="str">
        <f t="shared" si="2234"/>
        <v>50-59</v>
      </c>
      <c r="U13047" s="10" t="str">
        <f t="shared" si="2243"/>
        <v/>
      </c>
      <c r="V13047" s="10" t="str">
        <f t="shared" si="2237"/>
        <v/>
      </c>
      <c r="W13047" s="10" t="str">
        <f t="shared" si="2238"/>
        <v/>
      </c>
      <c r="X13047" s="10">
        <f t="shared" si="2239"/>
        <v>4.4903716031999998</v>
      </c>
      <c r="Y13047" s="10" t="str">
        <f t="shared" si="2240"/>
        <v/>
      </c>
      <c r="Z13047" s="10" t="str">
        <f t="shared" si="2241"/>
        <v/>
      </c>
      <c r="AA13047" s="10" t="str">
        <f t="shared" si="2242"/>
        <v/>
      </c>
    </row>
    <row r="13048" spans="1:27" x14ac:dyDescent="0.2">
      <c r="A13048" s="32">
        <v>40032638351</v>
      </c>
      <c r="B13048" s="33">
        <v>45289</v>
      </c>
      <c r="C13048" s="34" t="s">
        <v>23</v>
      </c>
      <c r="D13048" s="32">
        <v>1729655</v>
      </c>
      <c r="E13048" s="32" t="s">
        <v>19</v>
      </c>
      <c r="F13048" s="32">
        <v>31</v>
      </c>
      <c r="G13048" s="32">
        <v>181.75313632000001</v>
      </c>
      <c r="H13048" s="32">
        <v>0</v>
      </c>
      <c r="L13048" s="30">
        <f t="shared" si="2235"/>
        <v>181.75313632000001</v>
      </c>
      <c r="M13048" s="30" t="e">
        <f t="shared" si="2236"/>
        <v>#N/A</v>
      </c>
      <c r="O13048" s="30">
        <f t="shared" si="2244"/>
        <v>181.75313632000001</v>
      </c>
      <c r="P13048" s="30" t="str">
        <f t="shared" si="2244"/>
        <v/>
      </c>
      <c r="S13048" s="50" t="str">
        <f t="shared" si="2234"/>
        <v>30-39</v>
      </c>
      <c r="U13048" s="10" t="str">
        <f t="shared" si="2243"/>
        <v/>
      </c>
      <c r="V13048" s="10">
        <f t="shared" si="2237"/>
        <v>181.75313632000001</v>
      </c>
      <c r="W13048" s="10" t="str">
        <f t="shared" si="2238"/>
        <v/>
      </c>
      <c r="X13048" s="10" t="str">
        <f t="shared" si="2239"/>
        <v/>
      </c>
      <c r="Y13048" s="10" t="str">
        <f t="shared" si="2240"/>
        <v/>
      </c>
      <c r="Z13048" s="10" t="str">
        <f t="shared" si="2241"/>
        <v/>
      </c>
      <c r="AA13048" s="10" t="str">
        <f t="shared" si="2242"/>
        <v/>
      </c>
    </row>
    <row r="13049" spans="1:27" x14ac:dyDescent="0.2">
      <c r="A13049" s="32">
        <v>40032316857</v>
      </c>
      <c r="B13049" s="33">
        <v>45289</v>
      </c>
      <c r="C13049" s="34" t="s">
        <v>22</v>
      </c>
      <c r="D13049" s="32">
        <v>1731401</v>
      </c>
      <c r="E13049" s="32" t="s">
        <v>19</v>
      </c>
      <c r="F13049" s="32">
        <v>72</v>
      </c>
      <c r="G13049" s="32">
        <v>261.93834352000005</v>
      </c>
      <c r="H13049" s="32">
        <v>0</v>
      </c>
      <c r="L13049" s="30">
        <f t="shared" si="2235"/>
        <v>261.93834352000005</v>
      </c>
      <c r="M13049" s="30" t="e">
        <f t="shared" si="2236"/>
        <v>#N/A</v>
      </c>
      <c r="O13049" s="30">
        <f t="shared" si="2244"/>
        <v>261.93834352000005</v>
      </c>
      <c r="P13049" s="30" t="str">
        <f t="shared" si="2244"/>
        <v/>
      </c>
      <c r="S13049" s="50" t="str">
        <f t="shared" si="2234"/>
        <v>70-79</v>
      </c>
      <c r="U13049" s="10" t="str">
        <f t="shared" si="2243"/>
        <v/>
      </c>
      <c r="V13049" s="10" t="str">
        <f t="shared" si="2237"/>
        <v/>
      </c>
      <c r="W13049" s="10" t="str">
        <f t="shared" si="2238"/>
        <v/>
      </c>
      <c r="X13049" s="10" t="str">
        <f t="shared" si="2239"/>
        <v/>
      </c>
      <c r="Y13049" s="10" t="str">
        <f t="shared" si="2240"/>
        <v/>
      </c>
      <c r="Z13049" s="10">
        <f t="shared" si="2241"/>
        <v>261.93834352000005</v>
      </c>
      <c r="AA13049" s="10" t="str">
        <f t="shared" si="2242"/>
        <v/>
      </c>
    </row>
    <row r="13050" spans="1:27" x14ac:dyDescent="0.2">
      <c r="A13050" s="32">
        <v>40031691874</v>
      </c>
      <c r="B13050" s="33">
        <v>45289</v>
      </c>
      <c r="C13050" s="34" t="s">
        <v>21</v>
      </c>
      <c r="D13050" s="32">
        <v>1731401</v>
      </c>
      <c r="E13050" s="32" t="s">
        <v>19</v>
      </c>
      <c r="F13050" s="32">
        <v>72</v>
      </c>
      <c r="G13050" s="32">
        <v>46.186679347200005</v>
      </c>
      <c r="H13050" s="32">
        <v>0</v>
      </c>
      <c r="L13050" s="30">
        <f t="shared" si="2235"/>
        <v>46.186679347200005</v>
      </c>
      <c r="M13050" s="30" t="e">
        <f t="shared" si="2236"/>
        <v>#N/A</v>
      </c>
      <c r="O13050" s="30">
        <f t="shared" si="2244"/>
        <v>46.186679347200005</v>
      </c>
      <c r="P13050" s="30" t="str">
        <f t="shared" si="2244"/>
        <v/>
      </c>
      <c r="S13050" s="50" t="str">
        <f t="shared" si="2234"/>
        <v>70-79</v>
      </c>
      <c r="U13050" s="10" t="str">
        <f t="shared" si="2243"/>
        <v/>
      </c>
      <c r="V13050" s="10" t="str">
        <f t="shared" si="2237"/>
        <v/>
      </c>
      <c r="W13050" s="10" t="str">
        <f t="shared" si="2238"/>
        <v/>
      </c>
      <c r="X13050" s="10" t="str">
        <f t="shared" si="2239"/>
        <v/>
      </c>
      <c r="Y13050" s="10" t="str">
        <f t="shared" si="2240"/>
        <v/>
      </c>
      <c r="Z13050" s="10">
        <f t="shared" si="2241"/>
        <v>46.186679347200005</v>
      </c>
      <c r="AA13050" s="10" t="str">
        <f t="shared" si="2242"/>
        <v/>
      </c>
    </row>
    <row r="13051" spans="1:27" x14ac:dyDescent="0.2">
      <c r="A13051" s="32">
        <v>40031645349</v>
      </c>
      <c r="B13051" s="33">
        <v>45289</v>
      </c>
      <c r="C13051" s="34" t="s">
        <v>33</v>
      </c>
      <c r="D13051" s="32">
        <v>1731401</v>
      </c>
      <c r="E13051" s="32" t="s">
        <v>19</v>
      </c>
      <c r="F13051" s="32">
        <v>72</v>
      </c>
      <c r="G13051" s="32">
        <v>208.48153872</v>
      </c>
      <c r="H13051" s="32">
        <v>366.92750814720006</v>
      </c>
      <c r="L13051" s="30">
        <f t="shared" si="2235"/>
        <v>208.48153872</v>
      </c>
      <c r="M13051" s="30" t="e">
        <f t="shared" si="2236"/>
        <v>#N/A</v>
      </c>
      <c r="O13051" s="30">
        <f t="shared" si="2244"/>
        <v>208.48153872</v>
      </c>
      <c r="P13051" s="30" t="str">
        <f t="shared" si="2244"/>
        <v/>
      </c>
      <c r="S13051" s="50" t="str">
        <f t="shared" si="2234"/>
        <v>70-79</v>
      </c>
      <c r="U13051" s="10" t="str">
        <f t="shared" si="2243"/>
        <v/>
      </c>
      <c r="V13051" s="10" t="str">
        <f t="shared" si="2237"/>
        <v/>
      </c>
      <c r="W13051" s="10" t="str">
        <f t="shared" si="2238"/>
        <v/>
      </c>
      <c r="X13051" s="10" t="str">
        <f t="shared" si="2239"/>
        <v/>
      </c>
      <c r="Y13051" s="10" t="str">
        <f t="shared" si="2240"/>
        <v/>
      </c>
      <c r="Z13051" s="10">
        <f t="shared" si="2241"/>
        <v>208.48153872</v>
      </c>
      <c r="AA13051" s="10" t="str">
        <f t="shared" si="2242"/>
        <v/>
      </c>
    </row>
    <row r="13052" spans="1:27" x14ac:dyDescent="0.2">
      <c r="A13052" s="32">
        <v>40032287446</v>
      </c>
      <c r="B13052" s="33">
        <v>45289</v>
      </c>
      <c r="C13052" s="34" t="s">
        <v>22</v>
      </c>
      <c r="D13052" s="32">
        <v>1752401</v>
      </c>
      <c r="E13052" s="32" t="s">
        <v>19</v>
      </c>
      <c r="F13052" s="32">
        <v>37</v>
      </c>
      <c r="G13052" s="32">
        <v>1069.1360960000002</v>
      </c>
      <c r="H13052" s="32">
        <v>0</v>
      </c>
      <c r="L13052" s="30">
        <f t="shared" si="2235"/>
        <v>1069.1360960000002</v>
      </c>
      <c r="M13052" s="30" t="e">
        <f t="shared" si="2236"/>
        <v>#N/A</v>
      </c>
      <c r="O13052" s="30">
        <f t="shared" si="2244"/>
        <v>1069.1360960000002</v>
      </c>
      <c r="P13052" s="30" t="str">
        <f t="shared" si="2244"/>
        <v/>
      </c>
      <c r="S13052" s="50" t="str">
        <f t="shared" si="2234"/>
        <v>30-39</v>
      </c>
      <c r="U13052" s="10" t="str">
        <f t="shared" si="2243"/>
        <v/>
      </c>
      <c r="V13052" s="10">
        <f t="shared" si="2237"/>
        <v>1069.1360960000002</v>
      </c>
      <c r="W13052" s="10" t="str">
        <f t="shared" si="2238"/>
        <v/>
      </c>
      <c r="X13052" s="10" t="str">
        <f t="shared" si="2239"/>
        <v/>
      </c>
      <c r="Y13052" s="10" t="str">
        <f t="shared" si="2240"/>
        <v/>
      </c>
      <c r="Z13052" s="10" t="str">
        <f t="shared" si="2241"/>
        <v/>
      </c>
      <c r="AA13052" s="10" t="str">
        <f t="shared" si="2242"/>
        <v/>
      </c>
    </row>
    <row r="13053" spans="1:27" x14ac:dyDescent="0.2">
      <c r="A13053" s="32">
        <v>40031639131</v>
      </c>
      <c r="B13053" s="33">
        <v>45289</v>
      </c>
      <c r="C13053" s="34" t="s">
        <v>30</v>
      </c>
      <c r="D13053" s="32">
        <v>1752401</v>
      </c>
      <c r="E13053" s="32" t="s">
        <v>19</v>
      </c>
      <c r="F13053" s="32">
        <v>37</v>
      </c>
      <c r="G13053" s="32">
        <v>1603.704144</v>
      </c>
      <c r="H13053" s="32">
        <v>0</v>
      </c>
      <c r="L13053" s="30">
        <f t="shared" si="2235"/>
        <v>1603.704144</v>
      </c>
      <c r="M13053" s="30" t="e">
        <f t="shared" si="2236"/>
        <v>#N/A</v>
      </c>
      <c r="O13053" s="30">
        <f t="shared" si="2244"/>
        <v>1603.704144</v>
      </c>
      <c r="P13053" s="30" t="str">
        <f t="shared" si="2244"/>
        <v/>
      </c>
      <c r="S13053" s="50" t="str">
        <f t="shared" si="2234"/>
        <v>30-39</v>
      </c>
      <c r="U13053" s="10" t="str">
        <f t="shared" si="2243"/>
        <v/>
      </c>
      <c r="V13053" s="10">
        <f t="shared" si="2237"/>
        <v>1603.704144</v>
      </c>
      <c r="W13053" s="10" t="str">
        <f t="shared" si="2238"/>
        <v/>
      </c>
      <c r="X13053" s="10" t="str">
        <f t="shared" si="2239"/>
        <v/>
      </c>
      <c r="Y13053" s="10" t="str">
        <f t="shared" si="2240"/>
        <v/>
      </c>
      <c r="Z13053" s="10" t="str">
        <f t="shared" si="2241"/>
        <v/>
      </c>
      <c r="AA13053" s="10" t="str">
        <f t="shared" si="2242"/>
        <v/>
      </c>
    </row>
    <row r="13054" spans="1:27" x14ac:dyDescent="0.2">
      <c r="A13054" s="32">
        <v>40032158372</v>
      </c>
      <c r="B13054" s="33">
        <v>45289</v>
      </c>
      <c r="C13054" s="34" t="s">
        <v>17</v>
      </c>
      <c r="D13054" s="32">
        <v>1762024</v>
      </c>
      <c r="E13054" s="32" t="s">
        <v>14</v>
      </c>
      <c r="F13054" s="32">
        <v>25</v>
      </c>
      <c r="G13054" s="32">
        <v>12.4734680856</v>
      </c>
      <c r="H13054" s="32">
        <v>0</v>
      </c>
      <c r="L13054" s="30" t="e">
        <f t="shared" si="2235"/>
        <v>#N/A</v>
      </c>
      <c r="M13054" s="30">
        <f t="shared" si="2236"/>
        <v>12.4734680856</v>
      </c>
      <c r="O13054" s="30" t="str">
        <f t="shared" si="2244"/>
        <v/>
      </c>
      <c r="P13054" s="30">
        <f t="shared" si="2244"/>
        <v>12.4734680856</v>
      </c>
      <c r="S13054" s="50" t="str">
        <f t="shared" si="2234"/>
        <v>20-29</v>
      </c>
      <c r="U13054" s="10">
        <f t="shared" si="2243"/>
        <v>12.4734680856</v>
      </c>
      <c r="V13054" s="10" t="str">
        <f t="shared" si="2237"/>
        <v/>
      </c>
      <c r="W13054" s="10" t="str">
        <f t="shared" si="2238"/>
        <v/>
      </c>
      <c r="X13054" s="10" t="str">
        <f t="shared" si="2239"/>
        <v/>
      </c>
      <c r="Y13054" s="10" t="str">
        <f t="shared" si="2240"/>
        <v/>
      </c>
      <c r="Z13054" s="10" t="str">
        <f t="shared" si="2241"/>
        <v/>
      </c>
      <c r="AA13054" s="10" t="str">
        <f t="shared" si="2242"/>
        <v/>
      </c>
    </row>
    <row r="13055" spans="1:27" x14ac:dyDescent="0.2">
      <c r="A13055" s="32">
        <v>40032228032</v>
      </c>
      <c r="B13055" s="33">
        <v>45289</v>
      </c>
      <c r="C13055" s="34" t="s">
        <v>26</v>
      </c>
      <c r="D13055" s="32">
        <v>1762024</v>
      </c>
      <c r="E13055" s="32" t="s">
        <v>14</v>
      </c>
      <c r="F13055" s="32">
        <v>25</v>
      </c>
      <c r="G13055" s="32">
        <v>8.1525935199999999</v>
      </c>
      <c r="H13055" s="32">
        <v>0</v>
      </c>
      <c r="L13055" s="30" t="e">
        <f t="shared" si="2235"/>
        <v>#N/A</v>
      </c>
      <c r="M13055" s="30">
        <f t="shared" si="2236"/>
        <v>8.1525935199999999</v>
      </c>
      <c r="O13055" s="30" t="str">
        <f t="shared" si="2244"/>
        <v/>
      </c>
      <c r="P13055" s="30">
        <f t="shared" si="2244"/>
        <v>8.1525935199999999</v>
      </c>
      <c r="S13055" s="50" t="str">
        <f t="shared" si="2234"/>
        <v>20-29</v>
      </c>
      <c r="U13055" s="10">
        <f t="shared" si="2243"/>
        <v>8.1525935199999999</v>
      </c>
      <c r="V13055" s="10" t="str">
        <f t="shared" si="2237"/>
        <v/>
      </c>
      <c r="W13055" s="10" t="str">
        <f t="shared" si="2238"/>
        <v/>
      </c>
      <c r="X13055" s="10" t="str">
        <f t="shared" si="2239"/>
        <v/>
      </c>
      <c r="Y13055" s="10" t="str">
        <f t="shared" si="2240"/>
        <v/>
      </c>
      <c r="Z13055" s="10" t="str">
        <f t="shared" si="2241"/>
        <v/>
      </c>
      <c r="AA13055" s="10" t="str">
        <f t="shared" si="2242"/>
        <v/>
      </c>
    </row>
    <row r="13056" spans="1:27" x14ac:dyDescent="0.2">
      <c r="A13056" s="32">
        <v>40032630843</v>
      </c>
      <c r="B13056" s="33">
        <v>45289</v>
      </c>
      <c r="C13056" s="34" t="s">
        <v>23</v>
      </c>
      <c r="D13056" s="32">
        <v>1762024</v>
      </c>
      <c r="E13056" s="32" t="s">
        <v>14</v>
      </c>
      <c r="F13056" s="32">
        <v>25</v>
      </c>
      <c r="G13056" s="32">
        <v>4.07629676</v>
      </c>
      <c r="H13056" s="32">
        <v>0</v>
      </c>
      <c r="L13056" s="30" t="e">
        <f t="shared" si="2235"/>
        <v>#N/A</v>
      </c>
      <c r="M13056" s="30">
        <f t="shared" si="2236"/>
        <v>4.07629676</v>
      </c>
      <c r="O13056" s="30" t="str">
        <f t="shared" si="2244"/>
        <v/>
      </c>
      <c r="P13056" s="30">
        <f t="shared" si="2244"/>
        <v>4.07629676</v>
      </c>
      <c r="S13056" s="50" t="str">
        <f t="shared" si="2234"/>
        <v>20-29</v>
      </c>
      <c r="U13056" s="10">
        <f t="shared" si="2243"/>
        <v>4.07629676</v>
      </c>
      <c r="V13056" s="10" t="str">
        <f t="shared" si="2237"/>
        <v/>
      </c>
      <c r="W13056" s="10" t="str">
        <f t="shared" si="2238"/>
        <v/>
      </c>
      <c r="X13056" s="10" t="str">
        <f t="shared" si="2239"/>
        <v/>
      </c>
      <c r="Y13056" s="10" t="str">
        <f t="shared" si="2240"/>
        <v/>
      </c>
      <c r="Z13056" s="10" t="str">
        <f t="shared" si="2241"/>
        <v/>
      </c>
      <c r="AA13056" s="10" t="str">
        <f t="shared" si="2242"/>
        <v/>
      </c>
    </row>
    <row r="13057" spans="1:27" x14ac:dyDescent="0.2">
      <c r="A13057" s="32">
        <v>40032036019</v>
      </c>
      <c r="B13057" s="33">
        <v>45289</v>
      </c>
      <c r="C13057" s="34" t="s">
        <v>18</v>
      </c>
      <c r="D13057" s="32">
        <v>1762024</v>
      </c>
      <c r="E13057" s="32" t="s">
        <v>14</v>
      </c>
      <c r="F13057" s="32">
        <v>25</v>
      </c>
      <c r="G13057" s="32">
        <v>41.048308373200001</v>
      </c>
      <c r="H13057" s="32">
        <v>24.702358365599999</v>
      </c>
      <c r="L13057" s="30" t="e">
        <f t="shared" si="2235"/>
        <v>#N/A</v>
      </c>
      <c r="M13057" s="30">
        <f t="shared" si="2236"/>
        <v>41.048308373200001</v>
      </c>
      <c r="O13057" s="30" t="str">
        <f t="shared" si="2244"/>
        <v/>
      </c>
      <c r="P13057" s="30">
        <f t="shared" si="2244"/>
        <v>41.048308373200001</v>
      </c>
      <c r="S13057" s="50" t="str">
        <f t="shared" si="2234"/>
        <v>20-29</v>
      </c>
      <c r="U13057" s="10">
        <f t="shared" si="2243"/>
        <v>41.048308373200001</v>
      </c>
      <c r="V13057" s="10" t="str">
        <f t="shared" si="2237"/>
        <v/>
      </c>
      <c r="W13057" s="10" t="str">
        <f t="shared" si="2238"/>
        <v/>
      </c>
      <c r="X13057" s="10" t="str">
        <f t="shared" si="2239"/>
        <v/>
      </c>
      <c r="Y13057" s="10" t="str">
        <f t="shared" si="2240"/>
        <v/>
      </c>
      <c r="Z13057" s="10" t="str">
        <f t="shared" si="2241"/>
        <v/>
      </c>
      <c r="AA13057" s="10" t="str">
        <f t="shared" si="2242"/>
        <v/>
      </c>
    </row>
    <row r="13058" spans="1:27" x14ac:dyDescent="0.2">
      <c r="A13058" s="32">
        <v>40031891023</v>
      </c>
      <c r="B13058" s="33">
        <v>45289</v>
      </c>
      <c r="C13058" s="34" t="s">
        <v>36</v>
      </c>
      <c r="D13058" s="32">
        <v>1762024</v>
      </c>
      <c r="E13058" s="32" t="s">
        <v>14</v>
      </c>
      <c r="F13058" s="32">
        <v>25</v>
      </c>
      <c r="G13058" s="32">
        <v>16.30518704</v>
      </c>
      <c r="H13058" s="32">
        <v>26.169825199199998</v>
      </c>
      <c r="L13058" s="30" t="e">
        <f t="shared" si="2235"/>
        <v>#N/A</v>
      </c>
      <c r="M13058" s="30">
        <f t="shared" si="2236"/>
        <v>16.30518704</v>
      </c>
      <c r="O13058" s="30" t="str">
        <f t="shared" si="2244"/>
        <v/>
      </c>
      <c r="P13058" s="30">
        <f t="shared" si="2244"/>
        <v>16.30518704</v>
      </c>
      <c r="S13058" s="50" t="str">
        <f t="shared" ref="S13058:S13121" si="2245">IF(AND(F13058&gt;=20, F13058&lt;=29), "20-29",
 IF(AND(F13058&gt;=30, F13058&lt;=39), "30-39",
 IF(AND(F13058&gt;=40, F13058&lt;=49), "40-49",
 IF(AND(F13058&gt;=50, F13058&lt;=59), "50-59",
 IF(AND(F13058&gt;=60, F13058&lt;=69), "60-69",
 IF(AND(F13058&gt;=70, F13058&lt;=79), "70-79", "80+"))))))</f>
        <v>20-29</v>
      </c>
      <c r="U13058" s="10">
        <f t="shared" si="2243"/>
        <v>16.30518704</v>
      </c>
      <c r="V13058" s="10" t="str">
        <f t="shared" si="2237"/>
        <v/>
      </c>
      <c r="W13058" s="10" t="str">
        <f t="shared" si="2238"/>
        <v/>
      </c>
      <c r="X13058" s="10" t="str">
        <f t="shared" si="2239"/>
        <v/>
      </c>
      <c r="Y13058" s="10" t="str">
        <f t="shared" si="2240"/>
        <v/>
      </c>
      <c r="Z13058" s="10" t="str">
        <f t="shared" si="2241"/>
        <v/>
      </c>
      <c r="AA13058" s="10" t="str">
        <f t="shared" si="2242"/>
        <v/>
      </c>
    </row>
    <row r="13059" spans="1:27" x14ac:dyDescent="0.2">
      <c r="A13059" s="32">
        <v>40032479370</v>
      </c>
      <c r="B13059" s="33">
        <v>45289</v>
      </c>
      <c r="C13059" s="34" t="s">
        <v>20</v>
      </c>
      <c r="D13059" s="32">
        <v>1762024</v>
      </c>
      <c r="E13059" s="32" t="s">
        <v>14</v>
      </c>
      <c r="F13059" s="32">
        <v>25</v>
      </c>
      <c r="G13059" s="32">
        <v>4.07629676</v>
      </c>
      <c r="H13059" s="32">
        <v>8.0710675847999998</v>
      </c>
      <c r="L13059" s="30" t="e">
        <f t="shared" ref="L13059:L13122" si="2246">IF(E13059="Male", G13059, NA())</f>
        <v>#N/A</v>
      </c>
      <c r="M13059" s="30">
        <f t="shared" ref="M13059:M13122" si="2247">IF(E13059="Female", G13059, NA())</f>
        <v>4.07629676</v>
      </c>
      <c r="O13059" s="30" t="str">
        <f t="shared" si="2244"/>
        <v/>
      </c>
      <c r="P13059" s="30">
        <f t="shared" si="2244"/>
        <v>4.07629676</v>
      </c>
      <c r="S13059" s="50" t="str">
        <f t="shared" si="2245"/>
        <v>20-29</v>
      </c>
      <c r="U13059" s="10">
        <f t="shared" si="2243"/>
        <v>4.07629676</v>
      </c>
      <c r="V13059" s="10" t="str">
        <f t="shared" ref="V13059:V13122" si="2248">IF($S13059="30-39", $G13059, "")</f>
        <v/>
      </c>
      <c r="W13059" s="10" t="str">
        <f t="shared" ref="W13059:W13122" si="2249">IF($S13059="40-49", $G13059, "")</f>
        <v/>
      </c>
      <c r="X13059" s="10" t="str">
        <f t="shared" ref="X13059:X13122" si="2250">IF($S13059="50-59", $G13059, "")</f>
        <v/>
      </c>
      <c r="Y13059" s="10" t="str">
        <f t="shared" ref="Y13059:Y13122" si="2251">IF($S13059="60-69", $G13059, "")</f>
        <v/>
      </c>
      <c r="Z13059" s="10" t="str">
        <f t="shared" ref="Z13059:Z13122" si="2252">IF($S13059="70-79", $G13059, "")</f>
        <v/>
      </c>
      <c r="AA13059" s="10" t="str">
        <f t="shared" ref="AA13059:AA13122" si="2253">IF($S13059="80+", $G13059, "")</f>
        <v/>
      </c>
    </row>
    <row r="13060" spans="1:27" x14ac:dyDescent="0.2">
      <c r="A13060" s="32">
        <v>40031964008</v>
      </c>
      <c r="B13060" s="33">
        <v>45289</v>
      </c>
      <c r="C13060" s="34" t="s">
        <v>25</v>
      </c>
      <c r="D13060" s="32">
        <v>1762024</v>
      </c>
      <c r="E13060" s="32" t="s">
        <v>14</v>
      </c>
      <c r="F13060" s="32">
        <v>25</v>
      </c>
      <c r="G13060" s="32">
        <v>1.834333542</v>
      </c>
      <c r="H13060" s="32">
        <v>2.649592894</v>
      </c>
      <c r="L13060" s="30" t="e">
        <f t="shared" si="2246"/>
        <v>#N/A</v>
      </c>
      <c r="M13060" s="30">
        <f t="shared" si="2247"/>
        <v>1.834333542</v>
      </c>
      <c r="O13060" s="30" t="str">
        <f t="shared" si="2244"/>
        <v/>
      </c>
      <c r="P13060" s="30">
        <f t="shared" si="2244"/>
        <v>1.834333542</v>
      </c>
      <c r="S13060" s="50" t="str">
        <f t="shared" si="2245"/>
        <v>20-29</v>
      </c>
      <c r="U13060" s="10">
        <f t="shared" ref="U13060:U13123" si="2254">IF($S13060="20-29", $G13060, "")</f>
        <v>1.834333542</v>
      </c>
      <c r="V13060" s="10" t="str">
        <f t="shared" si="2248"/>
        <v/>
      </c>
      <c r="W13060" s="10" t="str">
        <f t="shared" si="2249"/>
        <v/>
      </c>
      <c r="X13060" s="10" t="str">
        <f t="shared" si="2250"/>
        <v/>
      </c>
      <c r="Y13060" s="10" t="str">
        <f t="shared" si="2251"/>
        <v/>
      </c>
      <c r="Z13060" s="10" t="str">
        <f t="shared" si="2252"/>
        <v/>
      </c>
      <c r="AA13060" s="10" t="str">
        <f t="shared" si="2253"/>
        <v/>
      </c>
    </row>
    <row r="13061" spans="1:27" x14ac:dyDescent="0.2">
      <c r="A13061" s="32">
        <v>40032257574</v>
      </c>
      <c r="B13061" s="33">
        <v>45289</v>
      </c>
      <c r="C13061" s="34" t="s">
        <v>22</v>
      </c>
      <c r="D13061" s="32">
        <v>1762024</v>
      </c>
      <c r="E13061" s="32" t="s">
        <v>14</v>
      </c>
      <c r="F13061" s="32">
        <v>25</v>
      </c>
      <c r="G13061" s="32">
        <v>30.164596024000002</v>
      </c>
      <c r="H13061" s="32">
        <v>60.940636561999995</v>
      </c>
      <c r="L13061" s="30" t="e">
        <f t="shared" si="2246"/>
        <v>#N/A</v>
      </c>
      <c r="M13061" s="30">
        <f t="shared" si="2247"/>
        <v>30.164596024000002</v>
      </c>
      <c r="O13061" s="30" t="str">
        <f t="shared" si="2244"/>
        <v/>
      </c>
      <c r="P13061" s="30">
        <f t="shared" si="2244"/>
        <v>30.164596024000002</v>
      </c>
      <c r="S13061" s="50" t="str">
        <f t="shared" si="2245"/>
        <v>20-29</v>
      </c>
      <c r="U13061" s="10">
        <f t="shared" si="2254"/>
        <v>30.164596024000002</v>
      </c>
      <c r="V13061" s="10" t="str">
        <f t="shared" si="2248"/>
        <v/>
      </c>
      <c r="W13061" s="10" t="str">
        <f t="shared" si="2249"/>
        <v/>
      </c>
      <c r="X13061" s="10" t="str">
        <f t="shared" si="2250"/>
        <v/>
      </c>
      <c r="Y13061" s="10" t="str">
        <f t="shared" si="2251"/>
        <v/>
      </c>
      <c r="Z13061" s="10" t="str">
        <f t="shared" si="2252"/>
        <v/>
      </c>
      <c r="AA13061" s="10" t="str">
        <f t="shared" si="2253"/>
        <v/>
      </c>
    </row>
    <row r="13062" spans="1:27" x14ac:dyDescent="0.2">
      <c r="A13062" s="32">
        <v>40031919093</v>
      </c>
      <c r="B13062" s="33">
        <v>45289</v>
      </c>
      <c r="C13062" s="34" t="s">
        <v>24</v>
      </c>
      <c r="D13062" s="32">
        <v>1762024</v>
      </c>
      <c r="E13062" s="32" t="s">
        <v>14</v>
      </c>
      <c r="F13062" s="32">
        <v>25</v>
      </c>
      <c r="G13062" s="32">
        <v>11.576682798399998</v>
      </c>
      <c r="H13062" s="32">
        <v>25.639906620400001</v>
      </c>
      <c r="L13062" s="30" t="e">
        <f t="shared" si="2246"/>
        <v>#N/A</v>
      </c>
      <c r="M13062" s="30">
        <f t="shared" si="2247"/>
        <v>11.576682798399998</v>
      </c>
      <c r="O13062" s="30" t="str">
        <f t="shared" si="2244"/>
        <v/>
      </c>
      <c r="P13062" s="30">
        <f t="shared" si="2244"/>
        <v>11.576682798399998</v>
      </c>
      <c r="S13062" s="50" t="str">
        <f t="shared" si="2245"/>
        <v>20-29</v>
      </c>
      <c r="U13062" s="10">
        <f t="shared" si="2254"/>
        <v>11.576682798399998</v>
      </c>
      <c r="V13062" s="10" t="str">
        <f t="shared" si="2248"/>
        <v/>
      </c>
      <c r="W13062" s="10" t="str">
        <f t="shared" si="2249"/>
        <v/>
      </c>
      <c r="X13062" s="10" t="str">
        <f t="shared" si="2250"/>
        <v/>
      </c>
      <c r="Y13062" s="10" t="str">
        <f t="shared" si="2251"/>
        <v/>
      </c>
      <c r="Z13062" s="10" t="str">
        <f t="shared" si="2252"/>
        <v/>
      </c>
      <c r="AA13062" s="10" t="str">
        <f t="shared" si="2253"/>
        <v/>
      </c>
    </row>
    <row r="13063" spans="1:27" x14ac:dyDescent="0.2">
      <c r="A13063" s="32">
        <v>40031583989</v>
      </c>
      <c r="B13063" s="33">
        <v>45289</v>
      </c>
      <c r="C13063" s="34" t="s">
        <v>37</v>
      </c>
      <c r="D13063" s="32">
        <v>1793996</v>
      </c>
      <c r="E13063" s="32" t="s">
        <v>19</v>
      </c>
      <c r="F13063" s="32">
        <v>61</v>
      </c>
      <c r="G13063" s="32">
        <v>219.17289968000003</v>
      </c>
      <c r="H13063" s="32">
        <v>0</v>
      </c>
      <c r="L13063" s="30">
        <f t="shared" si="2246"/>
        <v>219.17289968000003</v>
      </c>
      <c r="M13063" s="30" t="e">
        <f t="shared" si="2247"/>
        <v>#N/A</v>
      </c>
      <c r="O13063" s="30">
        <f t="shared" si="2244"/>
        <v>219.17289968000003</v>
      </c>
      <c r="P13063" s="30" t="str">
        <f t="shared" si="2244"/>
        <v/>
      </c>
      <c r="S13063" s="50" t="str">
        <f t="shared" si="2245"/>
        <v>60-69</v>
      </c>
      <c r="U13063" s="10" t="str">
        <f t="shared" si="2254"/>
        <v/>
      </c>
      <c r="V13063" s="10" t="str">
        <f t="shared" si="2248"/>
        <v/>
      </c>
      <c r="W13063" s="10" t="str">
        <f t="shared" si="2249"/>
        <v/>
      </c>
      <c r="X13063" s="10" t="str">
        <f t="shared" si="2250"/>
        <v/>
      </c>
      <c r="Y13063" s="10">
        <f t="shared" si="2251"/>
        <v>219.17289968000003</v>
      </c>
      <c r="Z13063" s="10" t="str">
        <f t="shared" si="2252"/>
        <v/>
      </c>
      <c r="AA13063" s="10" t="str">
        <f t="shared" si="2253"/>
        <v/>
      </c>
    </row>
    <row r="13064" spans="1:27" x14ac:dyDescent="0.2">
      <c r="A13064" s="32">
        <v>40032159108</v>
      </c>
      <c r="B13064" s="33">
        <v>45289</v>
      </c>
      <c r="C13064" s="34" t="s">
        <v>17</v>
      </c>
      <c r="D13064" s="32">
        <v>1800923</v>
      </c>
      <c r="E13064" s="32" t="s">
        <v>14</v>
      </c>
      <c r="F13064" s="32">
        <v>29</v>
      </c>
      <c r="G13064" s="32">
        <v>460.62153388000002</v>
      </c>
      <c r="H13064" s="32">
        <v>0</v>
      </c>
      <c r="L13064" s="30" t="e">
        <f t="shared" si="2246"/>
        <v>#N/A</v>
      </c>
      <c r="M13064" s="30">
        <f t="shared" si="2247"/>
        <v>460.62153388000002</v>
      </c>
      <c r="O13064" s="30" t="str">
        <f t="shared" si="2244"/>
        <v/>
      </c>
      <c r="P13064" s="30">
        <f t="shared" si="2244"/>
        <v>460.62153388000002</v>
      </c>
      <c r="S13064" s="50" t="str">
        <f t="shared" si="2245"/>
        <v>20-29</v>
      </c>
      <c r="U13064" s="10">
        <f t="shared" si="2254"/>
        <v>460.62153388000002</v>
      </c>
      <c r="V13064" s="10" t="str">
        <f t="shared" si="2248"/>
        <v/>
      </c>
      <c r="W13064" s="10" t="str">
        <f t="shared" si="2249"/>
        <v/>
      </c>
      <c r="X13064" s="10" t="str">
        <f t="shared" si="2250"/>
        <v/>
      </c>
      <c r="Y13064" s="10" t="str">
        <f t="shared" si="2251"/>
        <v/>
      </c>
      <c r="Z13064" s="10" t="str">
        <f t="shared" si="2252"/>
        <v/>
      </c>
      <c r="AA13064" s="10" t="str">
        <f t="shared" si="2253"/>
        <v/>
      </c>
    </row>
    <row r="13065" spans="1:27" x14ac:dyDescent="0.2">
      <c r="A13065" s="32">
        <v>40032207647</v>
      </c>
      <c r="B13065" s="33">
        <v>45289</v>
      </c>
      <c r="C13065" s="34" t="s">
        <v>26</v>
      </c>
      <c r="D13065" s="32">
        <v>1800923</v>
      </c>
      <c r="E13065" s="32" t="s">
        <v>14</v>
      </c>
      <c r="F13065" s="32">
        <v>29</v>
      </c>
      <c r="G13065" s="32">
        <v>163.05187039999998</v>
      </c>
      <c r="H13065" s="32">
        <v>197.29276318399999</v>
      </c>
      <c r="L13065" s="30" t="e">
        <f t="shared" si="2246"/>
        <v>#N/A</v>
      </c>
      <c r="M13065" s="30">
        <f t="shared" si="2247"/>
        <v>163.05187039999998</v>
      </c>
      <c r="O13065" s="30" t="str">
        <f t="shared" si="2244"/>
        <v/>
      </c>
      <c r="P13065" s="30">
        <f t="shared" si="2244"/>
        <v>163.05187039999998</v>
      </c>
      <c r="S13065" s="50" t="str">
        <f t="shared" si="2245"/>
        <v>20-29</v>
      </c>
      <c r="U13065" s="10">
        <f t="shared" si="2254"/>
        <v>163.05187039999998</v>
      </c>
      <c r="V13065" s="10" t="str">
        <f t="shared" si="2248"/>
        <v/>
      </c>
      <c r="W13065" s="10" t="str">
        <f t="shared" si="2249"/>
        <v/>
      </c>
      <c r="X13065" s="10" t="str">
        <f t="shared" si="2250"/>
        <v/>
      </c>
      <c r="Y13065" s="10" t="str">
        <f t="shared" si="2251"/>
        <v/>
      </c>
      <c r="Z13065" s="10" t="str">
        <f t="shared" si="2252"/>
        <v/>
      </c>
      <c r="AA13065" s="10" t="str">
        <f t="shared" si="2253"/>
        <v/>
      </c>
    </row>
    <row r="13066" spans="1:27" x14ac:dyDescent="0.2">
      <c r="A13066" s="32">
        <v>40031627387</v>
      </c>
      <c r="B13066" s="33">
        <v>45289</v>
      </c>
      <c r="C13066" s="34" t="s">
        <v>30</v>
      </c>
      <c r="D13066" s="32">
        <v>1800923</v>
      </c>
      <c r="E13066" s="32" t="s">
        <v>14</v>
      </c>
      <c r="F13066" s="32">
        <v>29</v>
      </c>
      <c r="G13066" s="32">
        <v>187.50965095999999</v>
      </c>
      <c r="H13066" s="32">
        <v>152.86112850000001</v>
      </c>
      <c r="L13066" s="30" t="e">
        <f t="shared" si="2246"/>
        <v>#N/A</v>
      </c>
      <c r="M13066" s="30">
        <f t="shared" si="2247"/>
        <v>187.50965095999999</v>
      </c>
      <c r="O13066" s="30" t="str">
        <f t="shared" si="2244"/>
        <v/>
      </c>
      <c r="P13066" s="30">
        <f t="shared" si="2244"/>
        <v>187.50965095999999</v>
      </c>
      <c r="S13066" s="50" t="str">
        <f t="shared" si="2245"/>
        <v>20-29</v>
      </c>
      <c r="U13066" s="10">
        <f t="shared" si="2254"/>
        <v>187.50965095999999</v>
      </c>
      <c r="V13066" s="10" t="str">
        <f t="shared" si="2248"/>
        <v/>
      </c>
      <c r="W13066" s="10" t="str">
        <f t="shared" si="2249"/>
        <v/>
      </c>
      <c r="X13066" s="10" t="str">
        <f t="shared" si="2250"/>
        <v/>
      </c>
      <c r="Y13066" s="10" t="str">
        <f t="shared" si="2251"/>
        <v/>
      </c>
      <c r="Z13066" s="10" t="str">
        <f t="shared" si="2252"/>
        <v/>
      </c>
      <c r="AA13066" s="10" t="str">
        <f t="shared" si="2253"/>
        <v/>
      </c>
    </row>
    <row r="13067" spans="1:27" x14ac:dyDescent="0.2">
      <c r="A13067" s="32">
        <v>40031656562</v>
      </c>
      <c r="B13067" s="33">
        <v>45289</v>
      </c>
      <c r="C13067" s="34" t="s">
        <v>33</v>
      </c>
      <c r="D13067" s="32">
        <v>1800923</v>
      </c>
      <c r="E13067" s="32" t="s">
        <v>14</v>
      </c>
      <c r="F13067" s="32">
        <v>29</v>
      </c>
      <c r="G13067" s="32">
        <v>122.2889028</v>
      </c>
      <c r="H13067" s="32">
        <v>184.65624322799999</v>
      </c>
      <c r="L13067" s="30" t="e">
        <f t="shared" si="2246"/>
        <v>#N/A</v>
      </c>
      <c r="M13067" s="30">
        <f t="shared" si="2247"/>
        <v>122.2889028</v>
      </c>
      <c r="O13067" s="30" t="str">
        <f t="shared" si="2244"/>
        <v/>
      </c>
      <c r="P13067" s="30">
        <f t="shared" si="2244"/>
        <v>122.2889028</v>
      </c>
      <c r="S13067" s="50" t="str">
        <f t="shared" si="2245"/>
        <v>20-29</v>
      </c>
      <c r="U13067" s="10">
        <f t="shared" si="2254"/>
        <v>122.2889028</v>
      </c>
      <c r="V13067" s="10" t="str">
        <f t="shared" si="2248"/>
        <v/>
      </c>
      <c r="W13067" s="10" t="str">
        <f t="shared" si="2249"/>
        <v/>
      </c>
      <c r="X13067" s="10" t="str">
        <f t="shared" si="2250"/>
        <v/>
      </c>
      <c r="Y13067" s="10" t="str">
        <f t="shared" si="2251"/>
        <v/>
      </c>
      <c r="Z13067" s="10" t="str">
        <f t="shared" si="2252"/>
        <v/>
      </c>
      <c r="AA13067" s="10" t="str">
        <f t="shared" si="2253"/>
        <v/>
      </c>
    </row>
    <row r="13068" spans="1:27" x14ac:dyDescent="0.2">
      <c r="A13068" s="32">
        <v>40031722994</v>
      </c>
      <c r="B13068" s="33">
        <v>45289</v>
      </c>
      <c r="C13068" s="34" t="s">
        <v>28</v>
      </c>
      <c r="D13068" s="32">
        <v>1800923</v>
      </c>
      <c r="E13068" s="32" t="s">
        <v>14</v>
      </c>
      <c r="F13068" s="32">
        <v>29</v>
      </c>
      <c r="G13068" s="32">
        <v>93.754825479999994</v>
      </c>
      <c r="H13068" s="32">
        <v>129.38165916239998</v>
      </c>
      <c r="L13068" s="30" t="e">
        <f t="shared" si="2246"/>
        <v>#N/A</v>
      </c>
      <c r="M13068" s="30">
        <f t="shared" si="2247"/>
        <v>93.754825479999994</v>
      </c>
      <c r="O13068" s="30" t="str">
        <f t="shared" si="2244"/>
        <v/>
      </c>
      <c r="P13068" s="30">
        <f t="shared" si="2244"/>
        <v>93.754825479999994</v>
      </c>
      <c r="S13068" s="50" t="str">
        <f t="shared" si="2245"/>
        <v>20-29</v>
      </c>
      <c r="U13068" s="10">
        <f t="shared" si="2254"/>
        <v>93.754825479999994</v>
      </c>
      <c r="V13068" s="10" t="str">
        <f t="shared" si="2248"/>
        <v/>
      </c>
      <c r="W13068" s="10" t="str">
        <f t="shared" si="2249"/>
        <v/>
      </c>
      <c r="X13068" s="10" t="str">
        <f t="shared" si="2250"/>
        <v/>
      </c>
      <c r="Y13068" s="10" t="str">
        <f t="shared" si="2251"/>
        <v/>
      </c>
      <c r="Z13068" s="10" t="str">
        <f t="shared" si="2252"/>
        <v/>
      </c>
      <c r="AA13068" s="10" t="str">
        <f t="shared" si="2253"/>
        <v/>
      </c>
    </row>
    <row r="13069" spans="1:27" x14ac:dyDescent="0.2">
      <c r="A13069" s="32">
        <v>40032527042</v>
      </c>
      <c r="B13069" s="33">
        <v>45289</v>
      </c>
      <c r="C13069" s="34" t="s">
        <v>23</v>
      </c>
      <c r="D13069" s="32">
        <v>1801964</v>
      </c>
      <c r="E13069" s="32" t="s">
        <v>19</v>
      </c>
      <c r="F13069" s="32">
        <v>77</v>
      </c>
      <c r="G13069" s="32">
        <v>232.34891532</v>
      </c>
      <c r="H13069" s="32">
        <v>60.288429080399993</v>
      </c>
      <c r="L13069" s="30">
        <f t="shared" si="2246"/>
        <v>232.34891532</v>
      </c>
      <c r="M13069" s="30" t="e">
        <f t="shared" si="2247"/>
        <v>#N/A</v>
      </c>
      <c r="O13069" s="30">
        <f t="shared" si="2244"/>
        <v>232.34891532</v>
      </c>
      <c r="P13069" s="30" t="str">
        <f t="shared" si="2244"/>
        <v/>
      </c>
      <c r="S13069" s="50" t="str">
        <f t="shared" si="2245"/>
        <v>70-79</v>
      </c>
      <c r="U13069" s="10" t="str">
        <f t="shared" si="2254"/>
        <v/>
      </c>
      <c r="V13069" s="10" t="str">
        <f t="shared" si="2248"/>
        <v/>
      </c>
      <c r="W13069" s="10" t="str">
        <f t="shared" si="2249"/>
        <v/>
      </c>
      <c r="X13069" s="10" t="str">
        <f t="shared" si="2250"/>
        <v/>
      </c>
      <c r="Y13069" s="10" t="str">
        <f t="shared" si="2251"/>
        <v/>
      </c>
      <c r="Z13069" s="10">
        <f t="shared" si="2252"/>
        <v>232.34891532</v>
      </c>
      <c r="AA13069" s="10" t="str">
        <f t="shared" si="2253"/>
        <v/>
      </c>
    </row>
    <row r="13070" spans="1:27" x14ac:dyDescent="0.2">
      <c r="A13070" s="32">
        <v>40031652426</v>
      </c>
      <c r="B13070" s="33">
        <v>45289</v>
      </c>
      <c r="C13070" s="34" t="s">
        <v>33</v>
      </c>
      <c r="D13070" s="32">
        <v>1810220</v>
      </c>
      <c r="E13070" s="32" t="s">
        <v>14</v>
      </c>
      <c r="F13070" s="32">
        <v>31</v>
      </c>
      <c r="G13070" s="32">
        <v>54.133220972799997</v>
      </c>
      <c r="H13070" s="32">
        <v>0</v>
      </c>
      <c r="L13070" s="30" t="e">
        <f t="shared" si="2246"/>
        <v>#N/A</v>
      </c>
      <c r="M13070" s="30">
        <f t="shared" si="2247"/>
        <v>54.133220972799997</v>
      </c>
      <c r="O13070" s="30" t="str">
        <f t="shared" si="2244"/>
        <v/>
      </c>
      <c r="P13070" s="30">
        <f t="shared" si="2244"/>
        <v>54.133220972799997</v>
      </c>
      <c r="S13070" s="50" t="str">
        <f t="shared" si="2245"/>
        <v>30-39</v>
      </c>
      <c r="U13070" s="10" t="str">
        <f t="shared" si="2254"/>
        <v/>
      </c>
      <c r="V13070" s="10">
        <f t="shared" si="2248"/>
        <v>54.133220972799997</v>
      </c>
      <c r="W13070" s="10" t="str">
        <f t="shared" si="2249"/>
        <v/>
      </c>
      <c r="X13070" s="10" t="str">
        <f t="shared" si="2250"/>
        <v/>
      </c>
      <c r="Y13070" s="10" t="str">
        <f t="shared" si="2251"/>
        <v/>
      </c>
      <c r="Z13070" s="10" t="str">
        <f t="shared" si="2252"/>
        <v/>
      </c>
      <c r="AA13070" s="10" t="str">
        <f t="shared" si="2253"/>
        <v/>
      </c>
    </row>
    <row r="13071" spans="1:27" x14ac:dyDescent="0.2">
      <c r="A13071" s="32">
        <v>40031600092</v>
      </c>
      <c r="B13071" s="33">
        <v>45289</v>
      </c>
      <c r="C13071" s="34" t="s">
        <v>29</v>
      </c>
      <c r="D13071" s="32">
        <v>1810220</v>
      </c>
      <c r="E13071" s="32" t="s">
        <v>14</v>
      </c>
      <c r="F13071" s="32">
        <v>31</v>
      </c>
      <c r="G13071" s="32">
        <v>44.839264360000001</v>
      </c>
      <c r="H13071" s="32">
        <v>97.749596304800008</v>
      </c>
      <c r="L13071" s="30" t="e">
        <f t="shared" si="2246"/>
        <v>#N/A</v>
      </c>
      <c r="M13071" s="30">
        <f t="shared" si="2247"/>
        <v>44.839264360000001</v>
      </c>
      <c r="O13071" s="30" t="str">
        <f t="shared" si="2244"/>
        <v/>
      </c>
      <c r="P13071" s="30">
        <f t="shared" si="2244"/>
        <v>44.839264360000001</v>
      </c>
      <c r="S13071" s="50" t="str">
        <f t="shared" si="2245"/>
        <v>30-39</v>
      </c>
      <c r="U13071" s="10" t="str">
        <f t="shared" si="2254"/>
        <v/>
      </c>
      <c r="V13071" s="10">
        <f t="shared" si="2248"/>
        <v>44.839264360000001</v>
      </c>
      <c r="W13071" s="10" t="str">
        <f t="shared" si="2249"/>
        <v/>
      </c>
      <c r="X13071" s="10" t="str">
        <f t="shared" si="2250"/>
        <v/>
      </c>
      <c r="Y13071" s="10" t="str">
        <f t="shared" si="2251"/>
        <v/>
      </c>
      <c r="Z13071" s="10" t="str">
        <f t="shared" si="2252"/>
        <v/>
      </c>
      <c r="AA13071" s="10" t="str">
        <f t="shared" si="2253"/>
        <v/>
      </c>
    </row>
    <row r="13072" spans="1:27" x14ac:dyDescent="0.2">
      <c r="A13072" s="32">
        <v>40032566220</v>
      </c>
      <c r="B13072" s="33">
        <v>45289</v>
      </c>
      <c r="C13072" s="34" t="s">
        <v>23</v>
      </c>
      <c r="D13072" s="32">
        <v>1811475</v>
      </c>
      <c r="E13072" s="32" t="s">
        <v>19</v>
      </c>
      <c r="F13072" s="32">
        <v>31</v>
      </c>
      <c r="G13072" s="32">
        <v>195.66224448</v>
      </c>
      <c r="H13072" s="32">
        <v>1835.9640607039998</v>
      </c>
      <c r="L13072" s="30">
        <f t="shared" si="2246"/>
        <v>195.66224448</v>
      </c>
      <c r="M13072" s="30" t="e">
        <f t="shared" si="2247"/>
        <v>#N/A</v>
      </c>
      <c r="O13072" s="30">
        <f t="shared" si="2244"/>
        <v>195.66224448</v>
      </c>
      <c r="P13072" s="30" t="str">
        <f t="shared" si="2244"/>
        <v/>
      </c>
      <c r="S13072" s="50" t="str">
        <f t="shared" si="2245"/>
        <v>30-39</v>
      </c>
      <c r="U13072" s="10" t="str">
        <f t="shared" si="2254"/>
        <v/>
      </c>
      <c r="V13072" s="10">
        <f t="shared" si="2248"/>
        <v>195.66224448</v>
      </c>
      <c r="W13072" s="10" t="str">
        <f t="shared" si="2249"/>
        <v/>
      </c>
      <c r="X13072" s="10" t="str">
        <f t="shared" si="2250"/>
        <v/>
      </c>
      <c r="Y13072" s="10" t="str">
        <f t="shared" si="2251"/>
        <v/>
      </c>
      <c r="Z13072" s="10" t="str">
        <f t="shared" si="2252"/>
        <v/>
      </c>
      <c r="AA13072" s="10" t="str">
        <f t="shared" si="2253"/>
        <v/>
      </c>
    </row>
    <row r="13073" spans="1:27" x14ac:dyDescent="0.2">
      <c r="A13073" s="32">
        <v>40031660888</v>
      </c>
      <c r="B13073" s="33">
        <v>45289</v>
      </c>
      <c r="C13073" s="34" t="s">
        <v>33</v>
      </c>
      <c r="D13073" s="32">
        <v>1817952</v>
      </c>
      <c r="E13073" s="32" t="s">
        <v>19</v>
      </c>
      <c r="F13073" s="32">
        <v>25</v>
      </c>
      <c r="G13073" s="32">
        <v>10.903</v>
      </c>
      <c r="H13073" s="32">
        <v>32.054819999999999</v>
      </c>
      <c r="L13073" s="30">
        <f t="shared" si="2246"/>
        <v>10.903</v>
      </c>
      <c r="M13073" s="30" t="e">
        <f t="shared" si="2247"/>
        <v>#N/A</v>
      </c>
      <c r="O13073" s="30">
        <f t="shared" si="2244"/>
        <v>10.903</v>
      </c>
      <c r="P13073" s="30" t="str">
        <f t="shared" si="2244"/>
        <v/>
      </c>
      <c r="S13073" s="50" t="str">
        <f t="shared" si="2245"/>
        <v>20-29</v>
      </c>
      <c r="U13073" s="10">
        <f t="shared" si="2254"/>
        <v>10.903</v>
      </c>
      <c r="V13073" s="10" t="str">
        <f t="shared" si="2248"/>
        <v/>
      </c>
      <c r="W13073" s="10" t="str">
        <f t="shared" si="2249"/>
        <v/>
      </c>
      <c r="X13073" s="10" t="str">
        <f t="shared" si="2250"/>
        <v/>
      </c>
      <c r="Y13073" s="10" t="str">
        <f t="shared" si="2251"/>
        <v/>
      </c>
      <c r="Z13073" s="10" t="str">
        <f t="shared" si="2252"/>
        <v/>
      </c>
      <c r="AA13073" s="10" t="str">
        <f t="shared" si="2253"/>
        <v/>
      </c>
    </row>
    <row r="13074" spans="1:27" x14ac:dyDescent="0.2">
      <c r="A13074" s="32">
        <v>40032530595</v>
      </c>
      <c r="B13074" s="33">
        <v>45289</v>
      </c>
      <c r="C13074" s="34" t="s">
        <v>23</v>
      </c>
      <c r="D13074" s="32">
        <v>1820984</v>
      </c>
      <c r="E13074" s="32" t="s">
        <v>19</v>
      </c>
      <c r="F13074" s="32">
        <v>25</v>
      </c>
      <c r="G13074" s="32">
        <v>8.1525935199999999</v>
      </c>
      <c r="H13074" s="32">
        <v>0</v>
      </c>
      <c r="L13074" s="30">
        <f t="shared" si="2246"/>
        <v>8.1525935199999999</v>
      </c>
      <c r="M13074" s="30" t="e">
        <f t="shared" si="2247"/>
        <v>#N/A</v>
      </c>
      <c r="O13074" s="30">
        <f t="shared" si="2244"/>
        <v>8.1525935199999999</v>
      </c>
      <c r="P13074" s="30" t="str">
        <f t="shared" si="2244"/>
        <v/>
      </c>
      <c r="S13074" s="50" t="str">
        <f t="shared" si="2245"/>
        <v>20-29</v>
      </c>
      <c r="U13074" s="10">
        <f t="shared" si="2254"/>
        <v>8.1525935199999999</v>
      </c>
      <c r="V13074" s="10" t="str">
        <f t="shared" si="2248"/>
        <v/>
      </c>
      <c r="W13074" s="10" t="str">
        <f t="shared" si="2249"/>
        <v/>
      </c>
      <c r="X13074" s="10" t="str">
        <f t="shared" si="2250"/>
        <v/>
      </c>
      <c r="Y13074" s="10" t="str">
        <f t="shared" si="2251"/>
        <v/>
      </c>
      <c r="Z13074" s="10" t="str">
        <f t="shared" si="2252"/>
        <v/>
      </c>
      <c r="AA13074" s="10" t="str">
        <f t="shared" si="2253"/>
        <v/>
      </c>
    </row>
    <row r="13075" spans="1:27" x14ac:dyDescent="0.2">
      <c r="A13075" s="32">
        <v>40032374648</v>
      </c>
      <c r="B13075" s="33">
        <v>45289</v>
      </c>
      <c r="C13075" s="34" t="s">
        <v>22</v>
      </c>
      <c r="D13075" s="32">
        <v>1820984</v>
      </c>
      <c r="E13075" s="32" t="s">
        <v>19</v>
      </c>
      <c r="F13075" s="32">
        <v>25</v>
      </c>
      <c r="G13075" s="32">
        <v>8.1525935199999999</v>
      </c>
      <c r="H13075" s="32">
        <v>9.2124306775999987</v>
      </c>
      <c r="L13075" s="30">
        <f t="shared" si="2246"/>
        <v>8.1525935199999999</v>
      </c>
      <c r="M13075" s="30" t="e">
        <f t="shared" si="2247"/>
        <v>#N/A</v>
      </c>
      <c r="O13075" s="30">
        <f t="shared" si="2244"/>
        <v>8.1525935199999999</v>
      </c>
      <c r="P13075" s="30" t="str">
        <f t="shared" si="2244"/>
        <v/>
      </c>
      <c r="S13075" s="50" t="str">
        <f t="shared" si="2245"/>
        <v>20-29</v>
      </c>
      <c r="U13075" s="10">
        <f t="shared" si="2254"/>
        <v>8.1525935199999999</v>
      </c>
      <c r="V13075" s="10" t="str">
        <f t="shared" si="2248"/>
        <v/>
      </c>
      <c r="W13075" s="10" t="str">
        <f t="shared" si="2249"/>
        <v/>
      </c>
      <c r="X13075" s="10" t="str">
        <f t="shared" si="2250"/>
        <v/>
      </c>
      <c r="Y13075" s="10" t="str">
        <f t="shared" si="2251"/>
        <v/>
      </c>
      <c r="Z13075" s="10" t="str">
        <f t="shared" si="2252"/>
        <v/>
      </c>
      <c r="AA13075" s="10" t="str">
        <f t="shared" si="2253"/>
        <v/>
      </c>
    </row>
    <row r="13076" spans="1:27" x14ac:dyDescent="0.2">
      <c r="A13076" s="32">
        <v>40032485429</v>
      </c>
      <c r="B13076" s="33">
        <v>45289</v>
      </c>
      <c r="C13076" s="34" t="s">
        <v>20</v>
      </c>
      <c r="D13076" s="32">
        <v>1820984</v>
      </c>
      <c r="E13076" s="32" t="s">
        <v>19</v>
      </c>
      <c r="F13076" s="32">
        <v>25</v>
      </c>
      <c r="G13076" s="32">
        <v>8.1525935199999999</v>
      </c>
      <c r="H13076" s="32">
        <v>9.2124306775999987</v>
      </c>
      <c r="L13076" s="30">
        <f t="shared" si="2246"/>
        <v>8.1525935199999999</v>
      </c>
      <c r="M13076" s="30" t="e">
        <f t="shared" si="2247"/>
        <v>#N/A</v>
      </c>
      <c r="O13076" s="30">
        <f t="shared" si="2244"/>
        <v>8.1525935199999999</v>
      </c>
      <c r="P13076" s="30" t="str">
        <f t="shared" si="2244"/>
        <v/>
      </c>
      <c r="S13076" s="50" t="str">
        <f t="shared" si="2245"/>
        <v>20-29</v>
      </c>
      <c r="U13076" s="10">
        <f t="shared" si="2254"/>
        <v>8.1525935199999999</v>
      </c>
      <c r="V13076" s="10" t="str">
        <f t="shared" si="2248"/>
        <v/>
      </c>
      <c r="W13076" s="10" t="str">
        <f t="shared" si="2249"/>
        <v/>
      </c>
      <c r="X13076" s="10" t="str">
        <f t="shared" si="2250"/>
        <v/>
      </c>
      <c r="Y13076" s="10" t="str">
        <f t="shared" si="2251"/>
        <v/>
      </c>
      <c r="Z13076" s="10" t="str">
        <f t="shared" si="2252"/>
        <v/>
      </c>
      <c r="AA13076" s="10" t="str">
        <f t="shared" si="2253"/>
        <v/>
      </c>
    </row>
    <row r="13077" spans="1:27" x14ac:dyDescent="0.2">
      <c r="A13077" s="32">
        <v>40032166237</v>
      </c>
      <c r="B13077" s="33">
        <v>45289</v>
      </c>
      <c r="C13077" s="34" t="s">
        <v>17</v>
      </c>
      <c r="D13077" s="32">
        <v>1820984</v>
      </c>
      <c r="E13077" s="32" t="s">
        <v>19</v>
      </c>
      <c r="F13077" s="32">
        <v>25</v>
      </c>
      <c r="G13077" s="32">
        <v>16.30518704</v>
      </c>
      <c r="H13077" s="32">
        <v>18.8324910312</v>
      </c>
      <c r="L13077" s="30">
        <f t="shared" si="2246"/>
        <v>16.30518704</v>
      </c>
      <c r="M13077" s="30" t="e">
        <f t="shared" si="2247"/>
        <v>#N/A</v>
      </c>
      <c r="O13077" s="30">
        <f t="shared" si="2244"/>
        <v>16.30518704</v>
      </c>
      <c r="P13077" s="30" t="str">
        <f t="shared" si="2244"/>
        <v/>
      </c>
      <c r="S13077" s="50" t="str">
        <f t="shared" si="2245"/>
        <v>20-29</v>
      </c>
      <c r="U13077" s="10">
        <f t="shared" si="2254"/>
        <v>16.30518704</v>
      </c>
      <c r="V13077" s="10" t="str">
        <f t="shared" si="2248"/>
        <v/>
      </c>
      <c r="W13077" s="10" t="str">
        <f t="shared" si="2249"/>
        <v/>
      </c>
      <c r="X13077" s="10" t="str">
        <f t="shared" si="2250"/>
        <v/>
      </c>
      <c r="Y13077" s="10" t="str">
        <f t="shared" si="2251"/>
        <v/>
      </c>
      <c r="Z13077" s="10" t="str">
        <f t="shared" si="2252"/>
        <v/>
      </c>
      <c r="AA13077" s="10" t="str">
        <f t="shared" si="2253"/>
        <v/>
      </c>
    </row>
    <row r="13078" spans="1:27" x14ac:dyDescent="0.2">
      <c r="A13078" s="32">
        <v>40032341794</v>
      </c>
      <c r="B13078" s="33">
        <v>45289</v>
      </c>
      <c r="C13078" s="34" t="s">
        <v>22</v>
      </c>
      <c r="D13078" s="32">
        <v>1823277</v>
      </c>
      <c r="E13078" s="32" t="s">
        <v>14</v>
      </c>
      <c r="F13078" s="32">
        <v>38</v>
      </c>
      <c r="G13078" s="32">
        <v>5.4515000000000002</v>
      </c>
      <c r="H13078" s="32">
        <v>0</v>
      </c>
      <c r="L13078" s="30" t="e">
        <f t="shared" si="2246"/>
        <v>#N/A</v>
      </c>
      <c r="M13078" s="30">
        <f t="shared" si="2247"/>
        <v>5.4515000000000002</v>
      </c>
      <c r="O13078" s="30" t="str">
        <f t="shared" si="2244"/>
        <v/>
      </c>
      <c r="P13078" s="30">
        <f t="shared" si="2244"/>
        <v>5.4515000000000002</v>
      </c>
      <c r="S13078" s="50" t="str">
        <f t="shared" si="2245"/>
        <v>30-39</v>
      </c>
      <c r="U13078" s="10" t="str">
        <f t="shared" si="2254"/>
        <v/>
      </c>
      <c r="V13078" s="10">
        <f t="shared" si="2248"/>
        <v>5.4515000000000002</v>
      </c>
      <c r="W13078" s="10" t="str">
        <f t="shared" si="2249"/>
        <v/>
      </c>
      <c r="X13078" s="10" t="str">
        <f t="shared" si="2250"/>
        <v/>
      </c>
      <c r="Y13078" s="10" t="str">
        <f t="shared" si="2251"/>
        <v/>
      </c>
      <c r="Z13078" s="10" t="str">
        <f t="shared" si="2252"/>
        <v/>
      </c>
      <c r="AA13078" s="10" t="str">
        <f t="shared" si="2253"/>
        <v/>
      </c>
    </row>
    <row r="13079" spans="1:27" x14ac:dyDescent="0.2">
      <c r="A13079" s="32">
        <v>40032193437</v>
      </c>
      <c r="B13079" s="33">
        <v>45289</v>
      </c>
      <c r="C13079" s="34" t="s">
        <v>26</v>
      </c>
      <c r="D13079" s="32">
        <v>1827055</v>
      </c>
      <c r="E13079" s="32" t="s">
        <v>14</v>
      </c>
      <c r="F13079" s="32">
        <v>26</v>
      </c>
      <c r="G13079" s="32">
        <v>754.11490059999994</v>
      </c>
      <c r="H13079" s="32">
        <v>0</v>
      </c>
      <c r="L13079" s="30" t="e">
        <f t="shared" si="2246"/>
        <v>#N/A</v>
      </c>
      <c r="M13079" s="30">
        <f t="shared" si="2247"/>
        <v>754.11490059999994</v>
      </c>
      <c r="O13079" s="30" t="str">
        <f t="shared" si="2244"/>
        <v/>
      </c>
      <c r="P13079" s="30">
        <f t="shared" si="2244"/>
        <v>754.11490059999994</v>
      </c>
      <c r="S13079" s="50" t="str">
        <f t="shared" si="2245"/>
        <v>20-29</v>
      </c>
      <c r="U13079" s="10">
        <f t="shared" si="2254"/>
        <v>754.11490059999994</v>
      </c>
      <c r="V13079" s="10" t="str">
        <f t="shared" si="2248"/>
        <v/>
      </c>
      <c r="W13079" s="10" t="str">
        <f t="shared" si="2249"/>
        <v/>
      </c>
      <c r="X13079" s="10" t="str">
        <f t="shared" si="2250"/>
        <v/>
      </c>
      <c r="Y13079" s="10" t="str">
        <f t="shared" si="2251"/>
        <v/>
      </c>
      <c r="Z13079" s="10" t="str">
        <f t="shared" si="2252"/>
        <v/>
      </c>
      <c r="AA13079" s="10" t="str">
        <f t="shared" si="2253"/>
        <v/>
      </c>
    </row>
    <row r="13080" spans="1:27" x14ac:dyDescent="0.2">
      <c r="A13080" s="32">
        <v>40032312822</v>
      </c>
      <c r="B13080" s="33">
        <v>45289</v>
      </c>
      <c r="C13080" s="34" t="s">
        <v>22</v>
      </c>
      <c r="D13080" s="32">
        <v>1827055</v>
      </c>
      <c r="E13080" s="32" t="s">
        <v>14</v>
      </c>
      <c r="F13080" s="32">
        <v>26</v>
      </c>
      <c r="G13080" s="32">
        <v>379.09559868000002</v>
      </c>
      <c r="H13080" s="32">
        <v>0</v>
      </c>
      <c r="L13080" s="30" t="e">
        <f t="shared" si="2246"/>
        <v>#N/A</v>
      </c>
      <c r="M13080" s="30">
        <f t="shared" si="2247"/>
        <v>379.09559868000002</v>
      </c>
      <c r="O13080" s="30" t="str">
        <f t="shared" si="2244"/>
        <v/>
      </c>
      <c r="P13080" s="30">
        <f t="shared" si="2244"/>
        <v>379.09559868000002</v>
      </c>
      <c r="S13080" s="50" t="str">
        <f t="shared" si="2245"/>
        <v>20-29</v>
      </c>
      <c r="U13080" s="10">
        <f t="shared" si="2254"/>
        <v>379.09559868000002</v>
      </c>
      <c r="V13080" s="10" t="str">
        <f t="shared" si="2248"/>
        <v/>
      </c>
      <c r="W13080" s="10" t="str">
        <f t="shared" si="2249"/>
        <v/>
      </c>
      <c r="X13080" s="10" t="str">
        <f t="shared" si="2250"/>
        <v/>
      </c>
      <c r="Y13080" s="10" t="str">
        <f t="shared" si="2251"/>
        <v/>
      </c>
      <c r="Z13080" s="10" t="str">
        <f t="shared" si="2252"/>
        <v/>
      </c>
      <c r="AA13080" s="10" t="str">
        <f t="shared" si="2253"/>
        <v/>
      </c>
    </row>
    <row r="13081" spans="1:27" x14ac:dyDescent="0.2">
      <c r="A13081" s="32">
        <v>40031608117</v>
      </c>
      <c r="B13081" s="33">
        <v>45289</v>
      </c>
      <c r="C13081" s="34" t="s">
        <v>29</v>
      </c>
      <c r="D13081" s="32">
        <v>1849895</v>
      </c>
      <c r="E13081" s="32" t="s">
        <v>14</v>
      </c>
      <c r="F13081" s="32">
        <v>21</v>
      </c>
      <c r="G13081" s="32">
        <v>8.1525935199999999</v>
      </c>
      <c r="H13081" s="32">
        <v>13.9409349192</v>
      </c>
      <c r="L13081" s="30" t="e">
        <f t="shared" si="2246"/>
        <v>#N/A</v>
      </c>
      <c r="M13081" s="30">
        <f t="shared" si="2247"/>
        <v>8.1525935199999999</v>
      </c>
      <c r="O13081" s="30" t="str">
        <f t="shared" si="2244"/>
        <v/>
      </c>
      <c r="P13081" s="30">
        <f t="shared" si="2244"/>
        <v>8.1525935199999999</v>
      </c>
      <c r="S13081" s="50" t="str">
        <f t="shared" si="2245"/>
        <v>20-29</v>
      </c>
      <c r="U13081" s="10">
        <f t="shared" si="2254"/>
        <v>8.1525935199999999</v>
      </c>
      <c r="V13081" s="10" t="str">
        <f t="shared" si="2248"/>
        <v/>
      </c>
      <c r="W13081" s="10" t="str">
        <f t="shared" si="2249"/>
        <v/>
      </c>
      <c r="X13081" s="10" t="str">
        <f t="shared" si="2250"/>
        <v/>
      </c>
      <c r="Y13081" s="10" t="str">
        <f t="shared" si="2251"/>
        <v/>
      </c>
      <c r="Z13081" s="10" t="str">
        <f t="shared" si="2252"/>
        <v/>
      </c>
      <c r="AA13081" s="10" t="str">
        <f t="shared" si="2253"/>
        <v/>
      </c>
    </row>
    <row r="13082" spans="1:27" x14ac:dyDescent="0.2">
      <c r="A13082" s="32">
        <v>40032376342</v>
      </c>
      <c r="B13082" s="33">
        <v>45289</v>
      </c>
      <c r="C13082" s="34" t="s">
        <v>22</v>
      </c>
      <c r="D13082" s="32">
        <v>1855065</v>
      </c>
      <c r="E13082" s="32" t="s">
        <v>14</v>
      </c>
      <c r="F13082" s="32">
        <v>25</v>
      </c>
      <c r="G13082" s="32">
        <v>1.7989949999999999</v>
      </c>
      <c r="H13082" s="32">
        <v>0</v>
      </c>
      <c r="L13082" s="30" t="e">
        <f t="shared" si="2246"/>
        <v>#N/A</v>
      </c>
      <c r="M13082" s="30">
        <f t="shared" si="2247"/>
        <v>1.7989949999999999</v>
      </c>
      <c r="O13082" s="30" t="str">
        <f t="shared" si="2244"/>
        <v/>
      </c>
      <c r="P13082" s="30">
        <f t="shared" si="2244"/>
        <v>1.7989949999999999</v>
      </c>
      <c r="S13082" s="50" t="str">
        <f t="shared" si="2245"/>
        <v>20-29</v>
      </c>
      <c r="U13082" s="10">
        <f t="shared" si="2254"/>
        <v>1.7989949999999999</v>
      </c>
      <c r="V13082" s="10" t="str">
        <f t="shared" si="2248"/>
        <v/>
      </c>
      <c r="W13082" s="10" t="str">
        <f t="shared" si="2249"/>
        <v/>
      </c>
      <c r="X13082" s="10" t="str">
        <f t="shared" si="2250"/>
        <v/>
      </c>
      <c r="Y13082" s="10" t="str">
        <f t="shared" si="2251"/>
        <v/>
      </c>
      <c r="Z13082" s="10" t="str">
        <f t="shared" si="2252"/>
        <v/>
      </c>
      <c r="AA13082" s="10" t="str">
        <f t="shared" si="2253"/>
        <v/>
      </c>
    </row>
    <row r="13083" spans="1:27" x14ac:dyDescent="0.2">
      <c r="A13083" s="32">
        <v>40031658793</v>
      </c>
      <c r="B13083" s="33">
        <v>45289</v>
      </c>
      <c r="C13083" s="34" t="s">
        <v>33</v>
      </c>
      <c r="D13083" s="32">
        <v>1855065</v>
      </c>
      <c r="E13083" s="32" t="s">
        <v>14</v>
      </c>
      <c r="F13083" s="32">
        <v>25</v>
      </c>
      <c r="G13083" s="32">
        <v>1.6354500000000001</v>
      </c>
      <c r="H13083" s="32">
        <v>0</v>
      </c>
      <c r="L13083" s="30" t="e">
        <f t="shared" si="2246"/>
        <v>#N/A</v>
      </c>
      <c r="M13083" s="30">
        <f t="shared" si="2247"/>
        <v>1.6354500000000001</v>
      </c>
      <c r="O13083" s="30" t="str">
        <f t="shared" si="2244"/>
        <v/>
      </c>
      <c r="P13083" s="30">
        <f t="shared" si="2244"/>
        <v>1.6354500000000001</v>
      </c>
      <c r="S13083" s="50" t="str">
        <f t="shared" si="2245"/>
        <v>20-29</v>
      </c>
      <c r="U13083" s="10">
        <f t="shared" si="2254"/>
        <v>1.6354500000000001</v>
      </c>
      <c r="V13083" s="10" t="str">
        <f t="shared" si="2248"/>
        <v/>
      </c>
      <c r="W13083" s="10" t="str">
        <f t="shared" si="2249"/>
        <v/>
      </c>
      <c r="X13083" s="10" t="str">
        <f t="shared" si="2250"/>
        <v/>
      </c>
      <c r="Y13083" s="10" t="str">
        <f t="shared" si="2251"/>
        <v/>
      </c>
      <c r="Z13083" s="10" t="str">
        <f t="shared" si="2252"/>
        <v/>
      </c>
      <c r="AA13083" s="10" t="str">
        <f t="shared" si="2253"/>
        <v/>
      </c>
    </row>
    <row r="13084" spans="1:27" x14ac:dyDescent="0.2">
      <c r="A13084" s="32">
        <v>40032519166</v>
      </c>
      <c r="B13084" s="33">
        <v>45289</v>
      </c>
      <c r="C13084" s="34" t="s">
        <v>23</v>
      </c>
      <c r="D13084" s="32">
        <v>1871561</v>
      </c>
      <c r="E13084" s="32" t="s">
        <v>19</v>
      </c>
      <c r="F13084" s="32">
        <v>56</v>
      </c>
      <c r="G13084" s="32">
        <v>106.9136096</v>
      </c>
      <c r="H13084" s="32">
        <v>0</v>
      </c>
      <c r="L13084" s="30">
        <f t="shared" si="2246"/>
        <v>106.9136096</v>
      </c>
      <c r="M13084" s="30" t="e">
        <f t="shared" si="2247"/>
        <v>#N/A</v>
      </c>
      <c r="O13084" s="30">
        <f t="shared" si="2244"/>
        <v>106.9136096</v>
      </c>
      <c r="P13084" s="30" t="str">
        <f t="shared" si="2244"/>
        <v/>
      </c>
      <c r="S13084" s="50" t="str">
        <f t="shared" si="2245"/>
        <v>50-59</v>
      </c>
      <c r="U13084" s="10" t="str">
        <f t="shared" si="2254"/>
        <v/>
      </c>
      <c r="V13084" s="10" t="str">
        <f t="shared" si="2248"/>
        <v/>
      </c>
      <c r="W13084" s="10" t="str">
        <f t="shared" si="2249"/>
        <v/>
      </c>
      <c r="X13084" s="10">
        <f t="shared" si="2250"/>
        <v>106.9136096</v>
      </c>
      <c r="Y13084" s="10" t="str">
        <f t="shared" si="2251"/>
        <v/>
      </c>
      <c r="Z13084" s="10" t="str">
        <f t="shared" si="2252"/>
        <v/>
      </c>
      <c r="AA13084" s="10" t="str">
        <f t="shared" si="2253"/>
        <v/>
      </c>
    </row>
    <row r="13085" spans="1:27" x14ac:dyDescent="0.2">
      <c r="A13085" s="32">
        <v>40032668214</v>
      </c>
      <c r="B13085" s="33">
        <v>45289</v>
      </c>
      <c r="C13085" s="34" t="s">
        <v>16</v>
      </c>
      <c r="D13085" s="32">
        <v>1871561</v>
      </c>
      <c r="E13085" s="32" t="s">
        <v>19</v>
      </c>
      <c r="F13085" s="32">
        <v>56</v>
      </c>
      <c r="G13085" s="32">
        <v>160.37041440000002</v>
      </c>
      <c r="H13085" s="32">
        <v>0</v>
      </c>
      <c r="L13085" s="30">
        <f t="shared" si="2246"/>
        <v>160.37041440000002</v>
      </c>
      <c r="M13085" s="30" t="e">
        <f t="shared" si="2247"/>
        <v>#N/A</v>
      </c>
      <c r="O13085" s="30">
        <f t="shared" si="2244"/>
        <v>160.37041440000002</v>
      </c>
      <c r="P13085" s="30" t="str">
        <f t="shared" si="2244"/>
        <v/>
      </c>
      <c r="S13085" s="50" t="str">
        <f t="shared" si="2245"/>
        <v>50-59</v>
      </c>
      <c r="U13085" s="10" t="str">
        <f t="shared" si="2254"/>
        <v/>
      </c>
      <c r="V13085" s="10" t="str">
        <f t="shared" si="2248"/>
        <v/>
      </c>
      <c r="W13085" s="10" t="str">
        <f t="shared" si="2249"/>
        <v/>
      </c>
      <c r="X13085" s="10">
        <f t="shared" si="2250"/>
        <v>160.37041440000002</v>
      </c>
      <c r="Y13085" s="10" t="str">
        <f t="shared" si="2251"/>
        <v/>
      </c>
      <c r="Z13085" s="10" t="str">
        <f t="shared" si="2252"/>
        <v/>
      </c>
      <c r="AA13085" s="10" t="str">
        <f t="shared" si="2253"/>
        <v/>
      </c>
    </row>
    <row r="13086" spans="1:27" x14ac:dyDescent="0.2">
      <c r="A13086" s="32">
        <v>40032025779</v>
      </c>
      <c r="B13086" s="33">
        <v>45289</v>
      </c>
      <c r="C13086" s="34" t="s">
        <v>18</v>
      </c>
      <c r="D13086" s="32">
        <v>1871561</v>
      </c>
      <c r="E13086" s="32" t="s">
        <v>19</v>
      </c>
      <c r="F13086" s="32">
        <v>56</v>
      </c>
      <c r="G13086" s="32">
        <v>101.56792912</v>
      </c>
      <c r="H13086" s="32">
        <v>0</v>
      </c>
      <c r="L13086" s="30">
        <f t="shared" si="2246"/>
        <v>101.56792912</v>
      </c>
      <c r="M13086" s="30" t="e">
        <f t="shared" si="2247"/>
        <v>#N/A</v>
      </c>
      <c r="O13086" s="30">
        <f t="shared" si="2244"/>
        <v>101.56792912</v>
      </c>
      <c r="P13086" s="30" t="str">
        <f t="shared" si="2244"/>
        <v/>
      </c>
      <c r="S13086" s="50" t="str">
        <f t="shared" si="2245"/>
        <v>50-59</v>
      </c>
      <c r="U13086" s="10" t="str">
        <f t="shared" si="2254"/>
        <v/>
      </c>
      <c r="V13086" s="10" t="str">
        <f t="shared" si="2248"/>
        <v/>
      </c>
      <c r="W13086" s="10" t="str">
        <f t="shared" si="2249"/>
        <v/>
      </c>
      <c r="X13086" s="10">
        <f t="shared" si="2250"/>
        <v>101.56792912</v>
      </c>
      <c r="Y13086" s="10" t="str">
        <f t="shared" si="2251"/>
        <v/>
      </c>
      <c r="Z13086" s="10" t="str">
        <f t="shared" si="2252"/>
        <v/>
      </c>
      <c r="AA13086" s="10" t="str">
        <f t="shared" si="2253"/>
        <v/>
      </c>
    </row>
    <row r="13087" spans="1:27" x14ac:dyDescent="0.2">
      <c r="A13087" s="32">
        <v>40031975109</v>
      </c>
      <c r="B13087" s="33">
        <v>45289</v>
      </c>
      <c r="C13087" s="34" t="s">
        <v>25</v>
      </c>
      <c r="D13087" s="32">
        <v>1871561</v>
      </c>
      <c r="E13087" s="32" t="s">
        <v>19</v>
      </c>
      <c r="F13087" s="32">
        <v>56</v>
      </c>
      <c r="G13087" s="32">
        <v>53.4568048</v>
      </c>
      <c r="H13087" s="32">
        <v>157.16300611200001</v>
      </c>
      <c r="L13087" s="30">
        <f t="shared" si="2246"/>
        <v>53.4568048</v>
      </c>
      <c r="M13087" s="30" t="e">
        <f t="shared" si="2247"/>
        <v>#N/A</v>
      </c>
      <c r="O13087" s="30">
        <f t="shared" si="2244"/>
        <v>53.4568048</v>
      </c>
      <c r="P13087" s="30" t="str">
        <f t="shared" si="2244"/>
        <v/>
      </c>
      <c r="S13087" s="50" t="str">
        <f t="shared" si="2245"/>
        <v>50-59</v>
      </c>
      <c r="U13087" s="10" t="str">
        <f t="shared" si="2254"/>
        <v/>
      </c>
      <c r="V13087" s="10" t="str">
        <f t="shared" si="2248"/>
        <v/>
      </c>
      <c r="W13087" s="10" t="str">
        <f t="shared" si="2249"/>
        <v/>
      </c>
      <c r="X13087" s="10">
        <f t="shared" si="2250"/>
        <v>53.4568048</v>
      </c>
      <c r="Y13087" s="10" t="str">
        <f t="shared" si="2251"/>
        <v/>
      </c>
      <c r="Z13087" s="10" t="str">
        <f t="shared" si="2252"/>
        <v/>
      </c>
      <c r="AA13087" s="10" t="str">
        <f t="shared" si="2253"/>
        <v/>
      </c>
    </row>
    <row r="13088" spans="1:27" x14ac:dyDescent="0.2">
      <c r="A13088" s="32">
        <v>40031852731</v>
      </c>
      <c r="B13088" s="33">
        <v>45289</v>
      </c>
      <c r="C13088" s="34" t="s">
        <v>34</v>
      </c>
      <c r="D13088" s="32">
        <v>1871561</v>
      </c>
      <c r="E13088" s="32" t="s">
        <v>19</v>
      </c>
      <c r="F13088" s="32">
        <v>56</v>
      </c>
      <c r="G13088" s="32">
        <v>53.4568048</v>
      </c>
      <c r="H13088" s="32">
        <v>0</v>
      </c>
      <c r="L13088" s="30">
        <f t="shared" si="2246"/>
        <v>53.4568048</v>
      </c>
      <c r="M13088" s="30" t="e">
        <f t="shared" si="2247"/>
        <v>#N/A</v>
      </c>
      <c r="O13088" s="30">
        <f t="shared" si="2244"/>
        <v>53.4568048</v>
      </c>
      <c r="P13088" s="30" t="str">
        <f t="shared" si="2244"/>
        <v/>
      </c>
      <c r="S13088" s="50" t="str">
        <f t="shared" si="2245"/>
        <v>50-59</v>
      </c>
      <c r="U13088" s="10" t="str">
        <f t="shared" si="2254"/>
        <v/>
      </c>
      <c r="V13088" s="10" t="str">
        <f t="shared" si="2248"/>
        <v/>
      </c>
      <c r="W13088" s="10" t="str">
        <f t="shared" si="2249"/>
        <v/>
      </c>
      <c r="X13088" s="10">
        <f t="shared" si="2250"/>
        <v>53.4568048</v>
      </c>
      <c r="Y13088" s="10" t="str">
        <f t="shared" si="2251"/>
        <v/>
      </c>
      <c r="Z13088" s="10" t="str">
        <f t="shared" si="2252"/>
        <v/>
      </c>
      <c r="AA13088" s="10" t="str">
        <f t="shared" si="2253"/>
        <v/>
      </c>
    </row>
    <row r="13089" spans="1:27" x14ac:dyDescent="0.2">
      <c r="A13089" s="32">
        <v>40032456722</v>
      </c>
      <c r="B13089" s="33">
        <v>45289</v>
      </c>
      <c r="C13089" s="34" t="s">
        <v>20</v>
      </c>
      <c r="D13089" s="32">
        <v>1871579</v>
      </c>
      <c r="E13089" s="32" t="s">
        <v>14</v>
      </c>
      <c r="F13089" s="32">
        <v>55</v>
      </c>
      <c r="G13089" s="32">
        <v>379.09559868000002</v>
      </c>
      <c r="H13089" s="32">
        <v>0</v>
      </c>
      <c r="L13089" s="30" t="e">
        <f t="shared" si="2246"/>
        <v>#N/A</v>
      </c>
      <c r="M13089" s="30">
        <f t="shared" si="2247"/>
        <v>379.09559868000002</v>
      </c>
      <c r="O13089" s="30" t="str">
        <f t="shared" si="2244"/>
        <v/>
      </c>
      <c r="P13089" s="30">
        <f t="shared" si="2244"/>
        <v>379.09559868000002</v>
      </c>
      <c r="S13089" s="50" t="str">
        <f t="shared" si="2245"/>
        <v>50-59</v>
      </c>
      <c r="U13089" s="10" t="str">
        <f t="shared" si="2254"/>
        <v/>
      </c>
      <c r="V13089" s="10" t="str">
        <f t="shared" si="2248"/>
        <v/>
      </c>
      <c r="W13089" s="10" t="str">
        <f t="shared" si="2249"/>
        <v/>
      </c>
      <c r="X13089" s="10">
        <f t="shared" si="2250"/>
        <v>379.09559868000002</v>
      </c>
      <c r="Y13089" s="10" t="str">
        <f t="shared" si="2251"/>
        <v/>
      </c>
      <c r="Z13089" s="10" t="str">
        <f t="shared" si="2252"/>
        <v/>
      </c>
      <c r="AA13089" s="10" t="str">
        <f t="shared" si="2253"/>
        <v/>
      </c>
    </row>
    <row r="13090" spans="1:27" x14ac:dyDescent="0.2">
      <c r="A13090" s="32">
        <v>40032377018</v>
      </c>
      <c r="B13090" s="33">
        <v>45289</v>
      </c>
      <c r="C13090" s="34" t="s">
        <v>22</v>
      </c>
      <c r="D13090" s="32">
        <v>1881999</v>
      </c>
      <c r="E13090" s="32" t="s">
        <v>14</v>
      </c>
      <c r="F13090" s="32">
        <v>61</v>
      </c>
      <c r="G13090" s="32">
        <v>187.09881680000001</v>
      </c>
      <c r="H13090" s="32">
        <v>64.201622564800005</v>
      </c>
      <c r="L13090" s="30" t="e">
        <f t="shared" si="2246"/>
        <v>#N/A</v>
      </c>
      <c r="M13090" s="30">
        <f t="shared" si="2247"/>
        <v>187.09881680000001</v>
      </c>
      <c r="O13090" s="30" t="str">
        <f t="shared" si="2244"/>
        <v/>
      </c>
      <c r="P13090" s="30">
        <f t="shared" si="2244"/>
        <v>187.09881680000001</v>
      </c>
      <c r="S13090" s="50" t="str">
        <f t="shared" si="2245"/>
        <v>60-69</v>
      </c>
      <c r="U13090" s="10" t="str">
        <f t="shared" si="2254"/>
        <v/>
      </c>
      <c r="V13090" s="10" t="str">
        <f t="shared" si="2248"/>
        <v/>
      </c>
      <c r="W13090" s="10" t="str">
        <f t="shared" si="2249"/>
        <v/>
      </c>
      <c r="X13090" s="10" t="str">
        <f t="shared" si="2250"/>
        <v/>
      </c>
      <c r="Y13090" s="10">
        <f t="shared" si="2251"/>
        <v>187.09881680000001</v>
      </c>
      <c r="Z13090" s="10" t="str">
        <f t="shared" si="2252"/>
        <v/>
      </c>
      <c r="AA13090" s="10" t="str">
        <f t="shared" si="2253"/>
        <v/>
      </c>
    </row>
    <row r="13091" spans="1:27" x14ac:dyDescent="0.2">
      <c r="A13091" s="32">
        <v>40032479325</v>
      </c>
      <c r="B13091" s="33">
        <v>45289</v>
      </c>
      <c r="C13091" s="34" t="s">
        <v>20</v>
      </c>
      <c r="D13091" s="32">
        <v>1881999</v>
      </c>
      <c r="E13091" s="32" t="s">
        <v>14</v>
      </c>
      <c r="F13091" s="32">
        <v>61</v>
      </c>
      <c r="G13091" s="32">
        <v>132.30559188000001</v>
      </c>
      <c r="H13091" s="32">
        <v>337.74009272640001</v>
      </c>
      <c r="L13091" s="30" t="e">
        <f t="shared" si="2246"/>
        <v>#N/A</v>
      </c>
      <c r="M13091" s="30">
        <f t="shared" si="2247"/>
        <v>132.30559188000001</v>
      </c>
      <c r="O13091" s="30" t="str">
        <f t="shared" si="2244"/>
        <v/>
      </c>
      <c r="P13091" s="30">
        <f t="shared" si="2244"/>
        <v>132.30559188000001</v>
      </c>
      <c r="S13091" s="50" t="str">
        <f t="shared" si="2245"/>
        <v>60-69</v>
      </c>
      <c r="U13091" s="10" t="str">
        <f t="shared" si="2254"/>
        <v/>
      </c>
      <c r="V13091" s="10" t="str">
        <f t="shared" si="2248"/>
        <v/>
      </c>
      <c r="W13091" s="10" t="str">
        <f t="shared" si="2249"/>
        <v/>
      </c>
      <c r="X13091" s="10" t="str">
        <f t="shared" si="2250"/>
        <v/>
      </c>
      <c r="Y13091" s="10">
        <f t="shared" si="2251"/>
        <v>132.30559188000001</v>
      </c>
      <c r="Z13091" s="10" t="str">
        <f t="shared" si="2252"/>
        <v/>
      </c>
      <c r="AA13091" s="10" t="str">
        <f t="shared" si="2253"/>
        <v/>
      </c>
    </row>
    <row r="13092" spans="1:27" x14ac:dyDescent="0.2">
      <c r="A13092" s="32">
        <v>40031657535</v>
      </c>
      <c r="B13092" s="33">
        <v>45289</v>
      </c>
      <c r="C13092" s="34" t="s">
        <v>33</v>
      </c>
      <c r="D13092" s="32">
        <v>1881999</v>
      </c>
      <c r="E13092" s="32" t="s">
        <v>14</v>
      </c>
      <c r="F13092" s="32">
        <v>61</v>
      </c>
      <c r="G13092" s="32">
        <v>213.8272192</v>
      </c>
      <c r="H13092" s="32">
        <v>0</v>
      </c>
      <c r="L13092" s="30" t="e">
        <f t="shared" si="2246"/>
        <v>#N/A</v>
      </c>
      <c r="M13092" s="30">
        <f t="shared" si="2247"/>
        <v>213.8272192</v>
      </c>
      <c r="O13092" s="30" t="str">
        <f t="shared" si="2244"/>
        <v/>
      </c>
      <c r="P13092" s="30">
        <f t="shared" si="2244"/>
        <v>213.8272192</v>
      </c>
      <c r="S13092" s="50" t="str">
        <f t="shared" si="2245"/>
        <v>60-69</v>
      </c>
      <c r="U13092" s="10" t="str">
        <f t="shared" si="2254"/>
        <v/>
      </c>
      <c r="V13092" s="10" t="str">
        <f t="shared" si="2248"/>
        <v/>
      </c>
      <c r="W13092" s="10" t="str">
        <f t="shared" si="2249"/>
        <v/>
      </c>
      <c r="X13092" s="10" t="str">
        <f t="shared" si="2250"/>
        <v/>
      </c>
      <c r="Y13092" s="10">
        <f t="shared" si="2251"/>
        <v>213.8272192</v>
      </c>
      <c r="Z13092" s="10" t="str">
        <f t="shared" si="2252"/>
        <v/>
      </c>
      <c r="AA13092" s="10" t="str">
        <f t="shared" si="2253"/>
        <v/>
      </c>
    </row>
    <row r="13093" spans="1:27" x14ac:dyDescent="0.2">
      <c r="A13093" s="32">
        <v>40031628780</v>
      </c>
      <c r="B13093" s="33">
        <v>45289</v>
      </c>
      <c r="C13093" s="34" t="s">
        <v>30</v>
      </c>
      <c r="D13093" s="32">
        <v>1881999</v>
      </c>
      <c r="E13093" s="32" t="s">
        <v>14</v>
      </c>
      <c r="F13093" s="32">
        <v>61</v>
      </c>
      <c r="G13093" s="32">
        <v>53.4568048</v>
      </c>
      <c r="H13093" s="32">
        <v>308.01810925760003</v>
      </c>
      <c r="L13093" s="30" t="e">
        <f t="shared" si="2246"/>
        <v>#N/A</v>
      </c>
      <c r="M13093" s="30">
        <f t="shared" si="2247"/>
        <v>53.4568048</v>
      </c>
      <c r="O13093" s="30" t="str">
        <f t="shared" si="2244"/>
        <v/>
      </c>
      <c r="P13093" s="30">
        <f t="shared" si="2244"/>
        <v>53.4568048</v>
      </c>
      <c r="S13093" s="50" t="str">
        <f t="shared" si="2245"/>
        <v>60-69</v>
      </c>
      <c r="U13093" s="10" t="str">
        <f t="shared" si="2254"/>
        <v/>
      </c>
      <c r="V13093" s="10" t="str">
        <f t="shared" si="2248"/>
        <v/>
      </c>
      <c r="W13093" s="10" t="str">
        <f t="shared" si="2249"/>
        <v/>
      </c>
      <c r="X13093" s="10" t="str">
        <f t="shared" si="2250"/>
        <v/>
      </c>
      <c r="Y13093" s="10">
        <f t="shared" si="2251"/>
        <v>53.4568048</v>
      </c>
      <c r="Z13093" s="10" t="str">
        <f t="shared" si="2252"/>
        <v/>
      </c>
      <c r="AA13093" s="10" t="str">
        <f t="shared" si="2253"/>
        <v/>
      </c>
    </row>
    <row r="13094" spans="1:27" x14ac:dyDescent="0.2">
      <c r="A13094" s="32">
        <v>40031856742</v>
      </c>
      <c r="B13094" s="33">
        <v>45289</v>
      </c>
      <c r="C13094" s="34" t="s">
        <v>34</v>
      </c>
      <c r="D13094" s="32">
        <v>1881999</v>
      </c>
      <c r="E13094" s="32" t="s">
        <v>14</v>
      </c>
      <c r="F13094" s="32">
        <v>61</v>
      </c>
      <c r="G13094" s="32">
        <v>133.64201200000002</v>
      </c>
      <c r="H13094" s="32">
        <v>185.76239668000002</v>
      </c>
      <c r="L13094" s="30" t="e">
        <f t="shared" si="2246"/>
        <v>#N/A</v>
      </c>
      <c r="M13094" s="30">
        <f t="shared" si="2247"/>
        <v>133.64201200000002</v>
      </c>
      <c r="O13094" s="30" t="str">
        <f t="shared" si="2244"/>
        <v/>
      </c>
      <c r="P13094" s="30">
        <f t="shared" si="2244"/>
        <v>133.64201200000002</v>
      </c>
      <c r="S13094" s="50" t="str">
        <f t="shared" si="2245"/>
        <v>60-69</v>
      </c>
      <c r="U13094" s="10" t="str">
        <f t="shared" si="2254"/>
        <v/>
      </c>
      <c r="V13094" s="10" t="str">
        <f t="shared" si="2248"/>
        <v/>
      </c>
      <c r="W13094" s="10" t="str">
        <f t="shared" si="2249"/>
        <v/>
      </c>
      <c r="X13094" s="10" t="str">
        <f t="shared" si="2250"/>
        <v/>
      </c>
      <c r="Y13094" s="10">
        <f t="shared" si="2251"/>
        <v>133.64201200000002</v>
      </c>
      <c r="Z13094" s="10" t="str">
        <f t="shared" si="2252"/>
        <v/>
      </c>
      <c r="AA13094" s="10" t="str">
        <f t="shared" si="2253"/>
        <v/>
      </c>
    </row>
    <row r="13095" spans="1:27" x14ac:dyDescent="0.2">
      <c r="A13095" s="32">
        <v>40032291886</v>
      </c>
      <c r="B13095" s="33">
        <v>45289</v>
      </c>
      <c r="C13095" s="34" t="s">
        <v>22</v>
      </c>
      <c r="D13095" s="32">
        <v>1899593</v>
      </c>
      <c r="E13095" s="32" t="s">
        <v>19</v>
      </c>
      <c r="F13095" s="32">
        <v>25</v>
      </c>
      <c r="G13095" s="32">
        <v>1059.8371576</v>
      </c>
      <c r="H13095" s="32">
        <v>1568.558993248</v>
      </c>
      <c r="L13095" s="30">
        <f t="shared" si="2246"/>
        <v>1059.8371576</v>
      </c>
      <c r="M13095" s="30" t="e">
        <f t="shared" si="2247"/>
        <v>#N/A</v>
      </c>
      <c r="O13095" s="30">
        <f t="shared" si="2244"/>
        <v>1059.8371576</v>
      </c>
      <c r="P13095" s="30" t="str">
        <f t="shared" si="2244"/>
        <v/>
      </c>
      <c r="S13095" s="50" t="str">
        <f t="shared" si="2245"/>
        <v>20-29</v>
      </c>
      <c r="U13095" s="10">
        <f t="shared" si="2254"/>
        <v>1059.8371576</v>
      </c>
      <c r="V13095" s="10" t="str">
        <f t="shared" si="2248"/>
        <v/>
      </c>
      <c r="W13095" s="10" t="str">
        <f t="shared" si="2249"/>
        <v/>
      </c>
      <c r="X13095" s="10" t="str">
        <f t="shared" si="2250"/>
        <v/>
      </c>
      <c r="Y13095" s="10" t="str">
        <f t="shared" si="2251"/>
        <v/>
      </c>
      <c r="Z13095" s="10" t="str">
        <f t="shared" si="2252"/>
        <v/>
      </c>
      <c r="AA13095" s="10" t="str">
        <f t="shared" si="2253"/>
        <v/>
      </c>
    </row>
    <row r="13096" spans="1:27" x14ac:dyDescent="0.2">
      <c r="A13096" s="32">
        <v>40032697190</v>
      </c>
      <c r="B13096" s="33">
        <v>45289</v>
      </c>
      <c r="C13096" s="34" t="s">
        <v>16</v>
      </c>
      <c r="D13096" s="32">
        <v>1899593</v>
      </c>
      <c r="E13096" s="32" t="s">
        <v>19</v>
      </c>
      <c r="F13096" s="32">
        <v>25</v>
      </c>
      <c r="G13096" s="32">
        <v>379.09559868000002</v>
      </c>
      <c r="H13096" s="32">
        <v>511.77905821799999</v>
      </c>
      <c r="L13096" s="30">
        <f t="shared" si="2246"/>
        <v>379.09559868000002</v>
      </c>
      <c r="M13096" s="30" t="e">
        <f t="shared" si="2247"/>
        <v>#N/A</v>
      </c>
      <c r="O13096" s="30">
        <f t="shared" si="2244"/>
        <v>379.09559868000002</v>
      </c>
      <c r="P13096" s="30" t="str">
        <f t="shared" si="2244"/>
        <v/>
      </c>
      <c r="S13096" s="50" t="str">
        <f t="shared" si="2245"/>
        <v>20-29</v>
      </c>
      <c r="U13096" s="10">
        <f t="shared" si="2254"/>
        <v>379.09559868000002</v>
      </c>
      <c r="V13096" s="10" t="str">
        <f t="shared" si="2248"/>
        <v/>
      </c>
      <c r="W13096" s="10" t="str">
        <f t="shared" si="2249"/>
        <v/>
      </c>
      <c r="X13096" s="10" t="str">
        <f t="shared" si="2250"/>
        <v/>
      </c>
      <c r="Y13096" s="10" t="str">
        <f t="shared" si="2251"/>
        <v/>
      </c>
      <c r="Z13096" s="10" t="str">
        <f t="shared" si="2252"/>
        <v/>
      </c>
      <c r="AA13096" s="10" t="str">
        <f t="shared" si="2253"/>
        <v/>
      </c>
    </row>
    <row r="13097" spans="1:27" x14ac:dyDescent="0.2">
      <c r="A13097" s="32">
        <v>40032668374</v>
      </c>
      <c r="B13097" s="33">
        <v>45289</v>
      </c>
      <c r="C13097" s="34" t="s">
        <v>16</v>
      </c>
      <c r="D13097" s="32">
        <v>1899593</v>
      </c>
      <c r="E13097" s="32" t="s">
        <v>19</v>
      </c>
      <c r="F13097" s="32">
        <v>25</v>
      </c>
      <c r="G13097" s="32">
        <v>85.602231959999997</v>
      </c>
      <c r="H13097" s="32">
        <v>111.282901548</v>
      </c>
      <c r="L13097" s="30">
        <f t="shared" si="2246"/>
        <v>85.602231959999997</v>
      </c>
      <c r="M13097" s="30" t="e">
        <f t="shared" si="2247"/>
        <v>#N/A</v>
      </c>
      <c r="O13097" s="30">
        <f t="shared" si="2244"/>
        <v>85.602231959999997</v>
      </c>
      <c r="P13097" s="30" t="str">
        <f t="shared" si="2244"/>
        <v/>
      </c>
      <c r="S13097" s="50" t="str">
        <f t="shared" si="2245"/>
        <v>20-29</v>
      </c>
      <c r="U13097" s="10">
        <f t="shared" si="2254"/>
        <v>85.602231959999997</v>
      </c>
      <c r="V13097" s="10" t="str">
        <f t="shared" si="2248"/>
        <v/>
      </c>
      <c r="W13097" s="10" t="str">
        <f t="shared" si="2249"/>
        <v/>
      </c>
      <c r="X13097" s="10" t="str">
        <f t="shared" si="2250"/>
        <v/>
      </c>
      <c r="Y13097" s="10" t="str">
        <f t="shared" si="2251"/>
        <v/>
      </c>
      <c r="Z13097" s="10" t="str">
        <f t="shared" si="2252"/>
        <v/>
      </c>
      <c r="AA13097" s="10" t="str">
        <f t="shared" si="2253"/>
        <v/>
      </c>
    </row>
    <row r="13098" spans="1:27" x14ac:dyDescent="0.2">
      <c r="A13098" s="32">
        <v>40032377549</v>
      </c>
      <c r="B13098" s="33">
        <v>45289</v>
      </c>
      <c r="C13098" s="34" t="s">
        <v>22</v>
      </c>
      <c r="D13098" s="32">
        <v>1903617</v>
      </c>
      <c r="E13098" s="32" t="s">
        <v>14</v>
      </c>
      <c r="F13098" s="32">
        <v>31</v>
      </c>
      <c r="G13098" s="32">
        <v>26.7284024</v>
      </c>
      <c r="H13098" s="32">
        <v>0</v>
      </c>
      <c r="L13098" s="30" t="e">
        <f t="shared" si="2246"/>
        <v>#N/A</v>
      </c>
      <c r="M13098" s="30">
        <f t="shared" si="2247"/>
        <v>26.7284024</v>
      </c>
      <c r="O13098" s="30" t="str">
        <f t="shared" si="2244"/>
        <v/>
      </c>
      <c r="P13098" s="30">
        <f t="shared" si="2244"/>
        <v>26.7284024</v>
      </c>
      <c r="S13098" s="50" t="str">
        <f t="shared" si="2245"/>
        <v>30-39</v>
      </c>
      <c r="U13098" s="10" t="str">
        <f t="shared" si="2254"/>
        <v/>
      </c>
      <c r="V13098" s="10">
        <f t="shared" si="2248"/>
        <v>26.7284024</v>
      </c>
      <c r="W13098" s="10" t="str">
        <f t="shared" si="2249"/>
        <v/>
      </c>
      <c r="X13098" s="10" t="str">
        <f t="shared" si="2250"/>
        <v/>
      </c>
      <c r="Y13098" s="10" t="str">
        <f t="shared" si="2251"/>
        <v/>
      </c>
      <c r="Z13098" s="10" t="str">
        <f t="shared" si="2252"/>
        <v/>
      </c>
      <c r="AA13098" s="10" t="str">
        <f t="shared" si="2253"/>
        <v/>
      </c>
    </row>
    <row r="13099" spans="1:27" x14ac:dyDescent="0.2">
      <c r="A13099" s="32">
        <v>40032710310</v>
      </c>
      <c r="B13099" s="33">
        <v>45289</v>
      </c>
      <c r="C13099" s="34" t="s">
        <v>16</v>
      </c>
      <c r="D13099" s="32">
        <v>1910842</v>
      </c>
      <c r="E13099" s="32" t="s">
        <v>19</v>
      </c>
      <c r="F13099" s="32">
        <v>66</v>
      </c>
      <c r="G13099" s="32">
        <v>166.89214458559999</v>
      </c>
      <c r="H13099" s="32">
        <v>0</v>
      </c>
      <c r="L13099" s="30">
        <f t="shared" si="2246"/>
        <v>166.89214458559999</v>
      </c>
      <c r="M13099" s="30" t="e">
        <f t="shared" si="2247"/>
        <v>#N/A</v>
      </c>
      <c r="O13099" s="30">
        <f t="shared" si="2244"/>
        <v>166.89214458559999</v>
      </c>
      <c r="P13099" s="30" t="str">
        <f t="shared" si="2244"/>
        <v/>
      </c>
      <c r="S13099" s="50" t="str">
        <f t="shared" si="2245"/>
        <v>60-69</v>
      </c>
      <c r="U13099" s="10" t="str">
        <f t="shared" si="2254"/>
        <v/>
      </c>
      <c r="V13099" s="10" t="str">
        <f t="shared" si="2248"/>
        <v/>
      </c>
      <c r="W13099" s="10" t="str">
        <f t="shared" si="2249"/>
        <v/>
      </c>
      <c r="X13099" s="10" t="str">
        <f t="shared" si="2250"/>
        <v/>
      </c>
      <c r="Y13099" s="10">
        <f t="shared" si="2251"/>
        <v>166.89214458559999</v>
      </c>
      <c r="Z13099" s="10" t="str">
        <f t="shared" si="2252"/>
        <v/>
      </c>
      <c r="AA13099" s="10" t="str">
        <f t="shared" si="2253"/>
        <v/>
      </c>
    </row>
    <row r="13100" spans="1:27" x14ac:dyDescent="0.2">
      <c r="A13100" s="32">
        <v>40031972790</v>
      </c>
      <c r="B13100" s="33">
        <v>45289</v>
      </c>
      <c r="C13100" s="34" t="s">
        <v>25</v>
      </c>
      <c r="D13100" s="32">
        <v>1929924</v>
      </c>
      <c r="E13100" s="32" t="s">
        <v>19</v>
      </c>
      <c r="F13100" s="32">
        <v>29</v>
      </c>
      <c r="G13100" s="32">
        <v>3774.6507997600002</v>
      </c>
      <c r="H13100" s="32">
        <v>0</v>
      </c>
      <c r="L13100" s="30">
        <f t="shared" si="2246"/>
        <v>3774.6507997600002</v>
      </c>
      <c r="M13100" s="30" t="e">
        <f t="shared" si="2247"/>
        <v>#N/A</v>
      </c>
      <c r="O13100" s="30">
        <f t="shared" si="2244"/>
        <v>3774.6507997600002</v>
      </c>
      <c r="P13100" s="30" t="str">
        <f t="shared" si="2244"/>
        <v/>
      </c>
      <c r="S13100" s="50" t="str">
        <f t="shared" si="2245"/>
        <v>20-29</v>
      </c>
      <c r="U13100" s="10">
        <f t="shared" si="2254"/>
        <v>3774.6507997600002</v>
      </c>
      <c r="V13100" s="10" t="str">
        <f t="shared" si="2248"/>
        <v/>
      </c>
      <c r="W13100" s="10" t="str">
        <f t="shared" si="2249"/>
        <v/>
      </c>
      <c r="X13100" s="10" t="str">
        <f t="shared" si="2250"/>
        <v/>
      </c>
      <c r="Y13100" s="10" t="str">
        <f t="shared" si="2251"/>
        <v/>
      </c>
      <c r="Z13100" s="10" t="str">
        <f t="shared" si="2252"/>
        <v/>
      </c>
      <c r="AA13100" s="10" t="str">
        <f t="shared" si="2253"/>
        <v/>
      </c>
    </row>
    <row r="13101" spans="1:27" x14ac:dyDescent="0.2">
      <c r="A13101" s="32">
        <v>40032682535</v>
      </c>
      <c r="B13101" s="33">
        <v>45289</v>
      </c>
      <c r="C13101" s="34" t="s">
        <v>16</v>
      </c>
      <c r="D13101" s="32">
        <v>1937408</v>
      </c>
      <c r="E13101" s="32" t="s">
        <v>19</v>
      </c>
      <c r="F13101" s="32">
        <v>25</v>
      </c>
      <c r="G13101" s="32">
        <v>55.220879358400005</v>
      </c>
      <c r="H13101" s="32">
        <v>59.657794156800009</v>
      </c>
      <c r="L13101" s="30">
        <f t="shared" si="2246"/>
        <v>55.220879358400005</v>
      </c>
      <c r="M13101" s="30" t="e">
        <f t="shared" si="2247"/>
        <v>#N/A</v>
      </c>
      <c r="O13101" s="30">
        <f t="shared" si="2244"/>
        <v>55.220879358400005</v>
      </c>
      <c r="P13101" s="30" t="str">
        <f t="shared" si="2244"/>
        <v/>
      </c>
      <c r="S13101" s="50" t="str">
        <f t="shared" si="2245"/>
        <v>20-29</v>
      </c>
      <c r="U13101" s="10">
        <f t="shared" si="2254"/>
        <v>55.220879358400005</v>
      </c>
      <c r="V13101" s="10" t="str">
        <f t="shared" si="2248"/>
        <v/>
      </c>
      <c r="W13101" s="10" t="str">
        <f t="shared" si="2249"/>
        <v/>
      </c>
      <c r="X13101" s="10" t="str">
        <f t="shared" si="2250"/>
        <v/>
      </c>
      <c r="Y13101" s="10" t="str">
        <f t="shared" si="2251"/>
        <v/>
      </c>
      <c r="Z13101" s="10" t="str">
        <f t="shared" si="2252"/>
        <v/>
      </c>
      <c r="AA13101" s="10" t="str">
        <f t="shared" si="2253"/>
        <v/>
      </c>
    </row>
    <row r="13102" spans="1:27" x14ac:dyDescent="0.2">
      <c r="A13102" s="32">
        <v>40032044955</v>
      </c>
      <c r="B13102" s="33">
        <v>45289</v>
      </c>
      <c r="C13102" s="34" t="s">
        <v>18</v>
      </c>
      <c r="D13102" s="32">
        <v>1937408</v>
      </c>
      <c r="E13102" s="32" t="s">
        <v>19</v>
      </c>
      <c r="F13102" s="32">
        <v>25</v>
      </c>
      <c r="G13102" s="32">
        <v>71.578661627200006</v>
      </c>
      <c r="H13102" s="32">
        <v>36.510997678400003</v>
      </c>
      <c r="L13102" s="30">
        <f t="shared" si="2246"/>
        <v>71.578661627200006</v>
      </c>
      <c r="M13102" s="30" t="e">
        <f t="shared" si="2247"/>
        <v>#N/A</v>
      </c>
      <c r="O13102" s="30">
        <f t="shared" si="2244"/>
        <v>71.578661627200006</v>
      </c>
      <c r="P13102" s="30" t="str">
        <f t="shared" si="2244"/>
        <v/>
      </c>
      <c r="S13102" s="50" t="str">
        <f t="shared" si="2245"/>
        <v>20-29</v>
      </c>
      <c r="U13102" s="10">
        <f t="shared" si="2254"/>
        <v>71.578661627200006</v>
      </c>
      <c r="V13102" s="10" t="str">
        <f t="shared" si="2248"/>
        <v/>
      </c>
      <c r="W13102" s="10" t="str">
        <f t="shared" si="2249"/>
        <v/>
      </c>
      <c r="X13102" s="10" t="str">
        <f t="shared" si="2250"/>
        <v/>
      </c>
      <c r="Y13102" s="10" t="str">
        <f t="shared" si="2251"/>
        <v/>
      </c>
      <c r="Z13102" s="10" t="str">
        <f t="shared" si="2252"/>
        <v/>
      </c>
      <c r="AA13102" s="10" t="str">
        <f t="shared" si="2253"/>
        <v/>
      </c>
    </row>
    <row r="13103" spans="1:27" x14ac:dyDescent="0.2">
      <c r="A13103" s="32">
        <v>40032608759</v>
      </c>
      <c r="B13103" s="33">
        <v>45289</v>
      </c>
      <c r="C13103" s="34" t="s">
        <v>23</v>
      </c>
      <c r="D13103" s="32">
        <v>1937408</v>
      </c>
      <c r="E13103" s="32" t="s">
        <v>19</v>
      </c>
      <c r="F13103" s="32">
        <v>25</v>
      </c>
      <c r="G13103" s="32">
        <v>63.239400078400003</v>
      </c>
      <c r="H13103" s="32">
        <v>81.949281758400005</v>
      </c>
      <c r="L13103" s="30">
        <f t="shared" si="2246"/>
        <v>63.239400078400003</v>
      </c>
      <c r="M13103" s="30" t="e">
        <f t="shared" si="2247"/>
        <v>#N/A</v>
      </c>
      <c r="O13103" s="30">
        <f t="shared" si="2244"/>
        <v>63.239400078400003</v>
      </c>
      <c r="P13103" s="30" t="str">
        <f t="shared" si="2244"/>
        <v/>
      </c>
      <c r="S13103" s="50" t="str">
        <f t="shared" si="2245"/>
        <v>20-29</v>
      </c>
      <c r="U13103" s="10">
        <f t="shared" si="2254"/>
        <v>63.239400078400003</v>
      </c>
      <c r="V13103" s="10" t="str">
        <f t="shared" si="2248"/>
        <v/>
      </c>
      <c r="W13103" s="10" t="str">
        <f t="shared" si="2249"/>
        <v/>
      </c>
      <c r="X13103" s="10" t="str">
        <f t="shared" si="2250"/>
        <v/>
      </c>
      <c r="Y13103" s="10" t="str">
        <f t="shared" si="2251"/>
        <v/>
      </c>
      <c r="Z13103" s="10" t="str">
        <f t="shared" si="2252"/>
        <v/>
      </c>
      <c r="AA13103" s="10" t="str">
        <f t="shared" si="2253"/>
        <v/>
      </c>
    </row>
    <row r="13104" spans="1:27" x14ac:dyDescent="0.2">
      <c r="A13104" s="32">
        <v>40031600846</v>
      </c>
      <c r="B13104" s="33">
        <v>45289</v>
      </c>
      <c r="C13104" s="34" t="s">
        <v>29</v>
      </c>
      <c r="D13104" s="32">
        <v>1944411</v>
      </c>
      <c r="E13104" s="32" t="s">
        <v>19</v>
      </c>
      <c r="F13104" s="32">
        <v>45</v>
      </c>
      <c r="G13104" s="32">
        <v>315.98317317280004</v>
      </c>
      <c r="H13104" s="32">
        <v>0</v>
      </c>
      <c r="L13104" s="30">
        <f t="shared" si="2246"/>
        <v>315.98317317280004</v>
      </c>
      <c r="M13104" s="30" t="e">
        <f t="shared" si="2247"/>
        <v>#N/A</v>
      </c>
      <c r="O13104" s="30">
        <f t="shared" si="2244"/>
        <v>315.98317317280004</v>
      </c>
      <c r="P13104" s="30" t="str">
        <f t="shared" si="2244"/>
        <v/>
      </c>
      <c r="S13104" s="50" t="str">
        <f t="shared" si="2245"/>
        <v>40-49</v>
      </c>
      <c r="U13104" s="10" t="str">
        <f t="shared" si="2254"/>
        <v/>
      </c>
      <c r="V13104" s="10" t="str">
        <f t="shared" si="2248"/>
        <v/>
      </c>
      <c r="W13104" s="10">
        <f t="shared" si="2249"/>
        <v>315.98317317280004</v>
      </c>
      <c r="X13104" s="10" t="str">
        <f t="shared" si="2250"/>
        <v/>
      </c>
      <c r="Y13104" s="10" t="str">
        <f t="shared" si="2251"/>
        <v/>
      </c>
      <c r="Z13104" s="10" t="str">
        <f t="shared" si="2252"/>
        <v/>
      </c>
      <c r="AA13104" s="10" t="str">
        <f t="shared" si="2253"/>
        <v/>
      </c>
    </row>
    <row r="13105" spans="1:27" x14ac:dyDescent="0.2">
      <c r="A13105" s="32">
        <v>40032327964</v>
      </c>
      <c r="B13105" s="33">
        <v>45289</v>
      </c>
      <c r="C13105" s="34" t="s">
        <v>22</v>
      </c>
      <c r="D13105" s="32">
        <v>1965694</v>
      </c>
      <c r="E13105" s="32" t="s">
        <v>14</v>
      </c>
      <c r="F13105" s="32">
        <v>26</v>
      </c>
      <c r="G13105" s="32">
        <v>74.839526720000009</v>
      </c>
      <c r="H13105" s="32">
        <v>0</v>
      </c>
      <c r="L13105" s="30" t="e">
        <f t="shared" si="2246"/>
        <v>#N/A</v>
      </c>
      <c r="M13105" s="30">
        <f t="shared" si="2247"/>
        <v>74.839526720000009</v>
      </c>
      <c r="O13105" s="30" t="str">
        <f t="shared" si="2244"/>
        <v/>
      </c>
      <c r="P13105" s="30">
        <f t="shared" si="2244"/>
        <v>74.839526720000009</v>
      </c>
      <c r="S13105" s="50" t="str">
        <f t="shared" si="2245"/>
        <v>20-29</v>
      </c>
      <c r="U13105" s="10">
        <f t="shared" si="2254"/>
        <v>74.839526720000009</v>
      </c>
      <c r="V13105" s="10" t="str">
        <f t="shared" si="2248"/>
        <v/>
      </c>
      <c r="W13105" s="10" t="str">
        <f t="shared" si="2249"/>
        <v/>
      </c>
      <c r="X13105" s="10" t="str">
        <f t="shared" si="2250"/>
        <v/>
      </c>
      <c r="Y13105" s="10" t="str">
        <f t="shared" si="2251"/>
        <v/>
      </c>
      <c r="Z13105" s="10" t="str">
        <f t="shared" si="2252"/>
        <v/>
      </c>
      <c r="AA13105" s="10" t="str">
        <f t="shared" si="2253"/>
        <v/>
      </c>
    </row>
    <row r="13106" spans="1:27" x14ac:dyDescent="0.2">
      <c r="A13106" s="32">
        <v>40032298903</v>
      </c>
      <c r="B13106" s="33">
        <v>45289</v>
      </c>
      <c r="C13106" s="34" t="s">
        <v>22</v>
      </c>
      <c r="D13106" s="32">
        <v>1985685</v>
      </c>
      <c r="E13106" s="32" t="s">
        <v>19</v>
      </c>
      <c r="F13106" s="32">
        <v>47</v>
      </c>
      <c r="G13106" s="32">
        <v>106.9136096</v>
      </c>
      <c r="H13106" s="32">
        <v>0</v>
      </c>
      <c r="L13106" s="30">
        <f t="shared" si="2246"/>
        <v>106.9136096</v>
      </c>
      <c r="M13106" s="30" t="e">
        <f t="shared" si="2247"/>
        <v>#N/A</v>
      </c>
      <c r="O13106" s="30">
        <f t="shared" si="2244"/>
        <v>106.9136096</v>
      </c>
      <c r="P13106" s="30" t="str">
        <f t="shared" si="2244"/>
        <v/>
      </c>
      <c r="S13106" s="50" t="str">
        <f t="shared" si="2245"/>
        <v>40-49</v>
      </c>
      <c r="U13106" s="10" t="str">
        <f t="shared" si="2254"/>
        <v/>
      </c>
      <c r="V13106" s="10" t="str">
        <f t="shared" si="2248"/>
        <v/>
      </c>
      <c r="W13106" s="10">
        <f t="shared" si="2249"/>
        <v>106.9136096</v>
      </c>
      <c r="X13106" s="10" t="str">
        <f t="shared" si="2250"/>
        <v/>
      </c>
      <c r="Y13106" s="10" t="str">
        <f t="shared" si="2251"/>
        <v/>
      </c>
      <c r="Z13106" s="10" t="str">
        <f t="shared" si="2252"/>
        <v/>
      </c>
      <c r="AA13106" s="10" t="str">
        <f t="shared" si="2253"/>
        <v/>
      </c>
    </row>
    <row r="13107" spans="1:27" x14ac:dyDescent="0.2">
      <c r="A13107" s="32">
        <v>40031755660</v>
      </c>
      <c r="B13107" s="33">
        <v>45289</v>
      </c>
      <c r="C13107" s="34" t="s">
        <v>32</v>
      </c>
      <c r="D13107" s="32">
        <v>1985685</v>
      </c>
      <c r="E13107" s="32" t="s">
        <v>19</v>
      </c>
      <c r="F13107" s="32">
        <v>47</v>
      </c>
      <c r="G13107" s="32">
        <v>138.98769248000002</v>
      </c>
      <c r="H13107" s="32">
        <v>0</v>
      </c>
      <c r="L13107" s="30">
        <f t="shared" si="2246"/>
        <v>138.98769248000002</v>
      </c>
      <c r="M13107" s="30" t="e">
        <f t="shared" si="2247"/>
        <v>#N/A</v>
      </c>
      <c r="O13107" s="30">
        <f t="shared" si="2244"/>
        <v>138.98769248000002</v>
      </c>
      <c r="P13107" s="30" t="str">
        <f t="shared" si="2244"/>
        <v/>
      </c>
      <c r="S13107" s="50" t="str">
        <f t="shared" si="2245"/>
        <v>40-49</v>
      </c>
      <c r="U13107" s="10" t="str">
        <f t="shared" si="2254"/>
        <v/>
      </c>
      <c r="V13107" s="10" t="str">
        <f t="shared" si="2248"/>
        <v/>
      </c>
      <c r="W13107" s="10">
        <f t="shared" si="2249"/>
        <v>138.98769248000002</v>
      </c>
      <c r="X13107" s="10" t="str">
        <f t="shared" si="2250"/>
        <v/>
      </c>
      <c r="Y13107" s="10" t="str">
        <f t="shared" si="2251"/>
        <v/>
      </c>
      <c r="Z13107" s="10" t="str">
        <f t="shared" si="2252"/>
        <v/>
      </c>
      <c r="AA13107" s="10" t="str">
        <f t="shared" si="2253"/>
        <v/>
      </c>
    </row>
    <row r="13108" spans="1:27" x14ac:dyDescent="0.2">
      <c r="A13108" s="32">
        <v>40031722477</v>
      </c>
      <c r="B13108" s="33">
        <v>45289</v>
      </c>
      <c r="C13108" s="34" t="s">
        <v>28</v>
      </c>
      <c r="D13108" s="32">
        <v>1985685</v>
      </c>
      <c r="E13108" s="32" t="s">
        <v>19</v>
      </c>
      <c r="F13108" s="32">
        <v>47</v>
      </c>
      <c r="G13108" s="32">
        <v>261.93834352000005</v>
      </c>
      <c r="H13108" s="32">
        <v>400.7656655856</v>
      </c>
      <c r="L13108" s="30">
        <f t="shared" si="2246"/>
        <v>261.93834352000005</v>
      </c>
      <c r="M13108" s="30" t="e">
        <f t="shared" si="2247"/>
        <v>#N/A</v>
      </c>
      <c r="O13108" s="30">
        <f t="shared" si="2244"/>
        <v>261.93834352000005</v>
      </c>
      <c r="P13108" s="30" t="str">
        <f t="shared" si="2244"/>
        <v/>
      </c>
      <c r="S13108" s="50" t="str">
        <f t="shared" si="2245"/>
        <v>40-49</v>
      </c>
      <c r="U13108" s="10" t="str">
        <f t="shared" si="2254"/>
        <v/>
      </c>
      <c r="V13108" s="10" t="str">
        <f t="shared" si="2248"/>
        <v/>
      </c>
      <c r="W13108" s="10">
        <f t="shared" si="2249"/>
        <v>261.93834352000005</v>
      </c>
      <c r="X13108" s="10" t="str">
        <f t="shared" si="2250"/>
        <v/>
      </c>
      <c r="Y13108" s="10" t="str">
        <f t="shared" si="2251"/>
        <v/>
      </c>
      <c r="Z13108" s="10" t="str">
        <f t="shared" si="2252"/>
        <v/>
      </c>
      <c r="AA13108" s="10" t="str">
        <f t="shared" si="2253"/>
        <v/>
      </c>
    </row>
    <row r="13109" spans="1:27" x14ac:dyDescent="0.2">
      <c r="A13109" s="32">
        <v>40032311881</v>
      </c>
      <c r="B13109" s="33">
        <v>45289</v>
      </c>
      <c r="C13109" s="34" t="s">
        <v>22</v>
      </c>
      <c r="D13109" s="32">
        <v>1994000</v>
      </c>
      <c r="E13109" s="32" t="s">
        <v>19</v>
      </c>
      <c r="F13109" s="32">
        <v>67</v>
      </c>
      <c r="G13109" s="32">
        <v>80.185207200000008</v>
      </c>
      <c r="H13109" s="32">
        <v>0</v>
      </c>
      <c r="L13109" s="30">
        <f t="shared" si="2246"/>
        <v>80.185207200000008</v>
      </c>
      <c r="M13109" s="30" t="e">
        <f t="shared" si="2247"/>
        <v>#N/A</v>
      </c>
      <c r="O13109" s="30">
        <f t="shared" si="2244"/>
        <v>80.185207200000008</v>
      </c>
      <c r="P13109" s="30" t="str">
        <f t="shared" si="2244"/>
        <v/>
      </c>
      <c r="S13109" s="50" t="str">
        <f t="shared" si="2245"/>
        <v>60-69</v>
      </c>
      <c r="U13109" s="10" t="str">
        <f t="shared" si="2254"/>
        <v/>
      </c>
      <c r="V13109" s="10" t="str">
        <f t="shared" si="2248"/>
        <v/>
      </c>
      <c r="W13109" s="10" t="str">
        <f t="shared" si="2249"/>
        <v/>
      </c>
      <c r="X13109" s="10" t="str">
        <f t="shared" si="2250"/>
        <v/>
      </c>
      <c r="Y13109" s="10">
        <f t="shared" si="2251"/>
        <v>80.185207200000008</v>
      </c>
      <c r="Z13109" s="10" t="str">
        <f t="shared" si="2252"/>
        <v/>
      </c>
      <c r="AA13109" s="10" t="str">
        <f t="shared" si="2253"/>
        <v/>
      </c>
    </row>
    <row r="13110" spans="1:27" x14ac:dyDescent="0.2">
      <c r="A13110" s="32">
        <v>40032134829</v>
      </c>
      <c r="B13110" s="33">
        <v>45289</v>
      </c>
      <c r="C13110" s="34" t="s">
        <v>17</v>
      </c>
      <c r="D13110" s="32">
        <v>1997700</v>
      </c>
      <c r="E13110" s="32" t="s">
        <v>19</v>
      </c>
      <c r="F13110" s="32">
        <v>45</v>
      </c>
      <c r="G13110" s="32">
        <v>40.762967599999996</v>
      </c>
      <c r="H13110" s="32">
        <v>0</v>
      </c>
      <c r="L13110" s="30">
        <f t="shared" si="2246"/>
        <v>40.762967599999996</v>
      </c>
      <c r="M13110" s="30" t="e">
        <f t="shared" si="2247"/>
        <v>#N/A</v>
      </c>
      <c r="O13110" s="30">
        <f t="shared" si="2244"/>
        <v>40.762967599999996</v>
      </c>
      <c r="P13110" s="30" t="str">
        <f t="shared" si="2244"/>
        <v/>
      </c>
      <c r="S13110" s="50" t="str">
        <f t="shared" si="2245"/>
        <v>40-49</v>
      </c>
      <c r="U13110" s="10" t="str">
        <f t="shared" si="2254"/>
        <v/>
      </c>
      <c r="V13110" s="10" t="str">
        <f t="shared" si="2248"/>
        <v/>
      </c>
      <c r="W13110" s="10">
        <f t="shared" si="2249"/>
        <v>40.762967599999996</v>
      </c>
      <c r="X13110" s="10" t="str">
        <f t="shared" si="2250"/>
        <v/>
      </c>
      <c r="Y13110" s="10" t="str">
        <f t="shared" si="2251"/>
        <v/>
      </c>
      <c r="Z13110" s="10" t="str">
        <f t="shared" si="2252"/>
        <v/>
      </c>
      <c r="AA13110" s="10" t="str">
        <f t="shared" si="2253"/>
        <v/>
      </c>
    </row>
    <row r="13111" spans="1:27" x14ac:dyDescent="0.2">
      <c r="A13111" s="32">
        <v>40032672544</v>
      </c>
      <c r="B13111" s="33">
        <v>45289</v>
      </c>
      <c r="C13111" s="34" t="s">
        <v>16</v>
      </c>
      <c r="D13111" s="32">
        <v>2007170</v>
      </c>
      <c r="E13111" s="32" t="s">
        <v>19</v>
      </c>
      <c r="F13111" s="32">
        <v>38</v>
      </c>
      <c r="G13111" s="32">
        <v>49.714828464000007</v>
      </c>
      <c r="H13111" s="32">
        <v>0</v>
      </c>
      <c r="L13111" s="30">
        <f t="shared" si="2246"/>
        <v>49.714828464000007</v>
      </c>
      <c r="M13111" s="30" t="e">
        <f t="shared" si="2247"/>
        <v>#N/A</v>
      </c>
      <c r="O13111" s="30">
        <f t="shared" ref="O13111:P13174" si="2255">IFERROR(L13111, "")</f>
        <v>49.714828464000007</v>
      </c>
      <c r="P13111" s="30" t="str">
        <f t="shared" si="2255"/>
        <v/>
      </c>
      <c r="S13111" s="50" t="str">
        <f t="shared" si="2245"/>
        <v>30-39</v>
      </c>
      <c r="U13111" s="10" t="str">
        <f t="shared" si="2254"/>
        <v/>
      </c>
      <c r="V13111" s="10">
        <f t="shared" si="2248"/>
        <v>49.714828464000007</v>
      </c>
      <c r="W13111" s="10" t="str">
        <f t="shared" si="2249"/>
        <v/>
      </c>
      <c r="X13111" s="10" t="str">
        <f t="shared" si="2250"/>
        <v/>
      </c>
      <c r="Y13111" s="10" t="str">
        <f t="shared" si="2251"/>
        <v/>
      </c>
      <c r="Z13111" s="10" t="str">
        <f t="shared" si="2252"/>
        <v/>
      </c>
      <c r="AA13111" s="10" t="str">
        <f t="shared" si="2253"/>
        <v/>
      </c>
    </row>
    <row r="13112" spans="1:27" x14ac:dyDescent="0.2">
      <c r="A13112" s="32">
        <v>40032351884</v>
      </c>
      <c r="B13112" s="33">
        <v>45289</v>
      </c>
      <c r="C13112" s="34" t="s">
        <v>22</v>
      </c>
      <c r="D13112" s="32">
        <v>2007170</v>
      </c>
      <c r="E13112" s="32" t="s">
        <v>19</v>
      </c>
      <c r="F13112" s="32">
        <v>38</v>
      </c>
      <c r="G13112" s="32">
        <v>53.4568048</v>
      </c>
      <c r="H13112" s="32">
        <v>0</v>
      </c>
      <c r="L13112" s="30">
        <f t="shared" si="2246"/>
        <v>53.4568048</v>
      </c>
      <c r="M13112" s="30" t="e">
        <f t="shared" si="2247"/>
        <v>#N/A</v>
      </c>
      <c r="O13112" s="30">
        <f t="shared" si="2255"/>
        <v>53.4568048</v>
      </c>
      <c r="P13112" s="30" t="str">
        <f t="shared" si="2255"/>
        <v/>
      </c>
      <c r="S13112" s="50" t="str">
        <f t="shared" si="2245"/>
        <v>30-39</v>
      </c>
      <c r="U13112" s="10" t="str">
        <f t="shared" si="2254"/>
        <v/>
      </c>
      <c r="V13112" s="10">
        <f t="shared" si="2248"/>
        <v>53.4568048</v>
      </c>
      <c r="W13112" s="10" t="str">
        <f t="shared" si="2249"/>
        <v/>
      </c>
      <c r="X13112" s="10" t="str">
        <f t="shared" si="2250"/>
        <v/>
      </c>
      <c r="Y13112" s="10" t="str">
        <f t="shared" si="2251"/>
        <v/>
      </c>
      <c r="Z13112" s="10" t="str">
        <f t="shared" si="2252"/>
        <v/>
      </c>
      <c r="AA13112" s="10" t="str">
        <f t="shared" si="2253"/>
        <v/>
      </c>
    </row>
    <row r="13113" spans="1:27" x14ac:dyDescent="0.2">
      <c r="A13113" s="32">
        <v>40032647100</v>
      </c>
      <c r="B13113" s="33">
        <v>45289</v>
      </c>
      <c r="C13113" s="34" t="s">
        <v>23</v>
      </c>
      <c r="D13113" s="32">
        <v>2008892</v>
      </c>
      <c r="E13113" s="32" t="s">
        <v>14</v>
      </c>
      <c r="F13113" s="32">
        <v>25</v>
      </c>
      <c r="G13113" s="32">
        <v>1210.2620606720002</v>
      </c>
      <c r="H13113" s="32">
        <v>0</v>
      </c>
      <c r="L13113" s="30" t="e">
        <f t="shared" si="2246"/>
        <v>#N/A</v>
      </c>
      <c r="M13113" s="30">
        <f t="shared" si="2247"/>
        <v>1210.2620606720002</v>
      </c>
      <c r="O13113" s="30" t="str">
        <f t="shared" si="2255"/>
        <v/>
      </c>
      <c r="P13113" s="30">
        <f t="shared" si="2255"/>
        <v>1210.2620606720002</v>
      </c>
      <c r="S13113" s="50" t="str">
        <f t="shared" si="2245"/>
        <v>20-29</v>
      </c>
      <c r="U13113" s="10">
        <f t="shared" si="2254"/>
        <v>1210.2620606720002</v>
      </c>
      <c r="V13113" s="10" t="str">
        <f t="shared" si="2248"/>
        <v/>
      </c>
      <c r="W13113" s="10" t="str">
        <f t="shared" si="2249"/>
        <v/>
      </c>
      <c r="X13113" s="10" t="str">
        <f t="shared" si="2250"/>
        <v/>
      </c>
      <c r="Y13113" s="10" t="str">
        <f t="shared" si="2251"/>
        <v/>
      </c>
      <c r="Z13113" s="10" t="str">
        <f t="shared" si="2252"/>
        <v/>
      </c>
      <c r="AA13113" s="10" t="str">
        <f t="shared" si="2253"/>
        <v/>
      </c>
    </row>
    <row r="13114" spans="1:27" x14ac:dyDescent="0.2">
      <c r="A13114" s="32">
        <v>40032363755</v>
      </c>
      <c r="B13114" s="33">
        <v>45289</v>
      </c>
      <c r="C13114" s="34" t="s">
        <v>22</v>
      </c>
      <c r="D13114" s="32">
        <v>2008892</v>
      </c>
      <c r="E13114" s="32" t="s">
        <v>14</v>
      </c>
      <c r="F13114" s="32">
        <v>25</v>
      </c>
      <c r="G13114" s="32">
        <v>657.51869904</v>
      </c>
      <c r="H13114" s="32">
        <v>1867.3531052736</v>
      </c>
      <c r="L13114" s="30" t="e">
        <f t="shared" si="2246"/>
        <v>#N/A</v>
      </c>
      <c r="M13114" s="30">
        <f t="shared" si="2247"/>
        <v>657.51869904</v>
      </c>
      <c r="O13114" s="30" t="str">
        <f t="shared" si="2255"/>
        <v/>
      </c>
      <c r="P13114" s="30">
        <f t="shared" si="2255"/>
        <v>657.51869904</v>
      </c>
      <c r="S13114" s="50" t="str">
        <f t="shared" si="2245"/>
        <v>20-29</v>
      </c>
      <c r="U13114" s="10">
        <f t="shared" si="2254"/>
        <v>657.51869904</v>
      </c>
      <c r="V13114" s="10" t="str">
        <f t="shared" si="2248"/>
        <v/>
      </c>
      <c r="W13114" s="10" t="str">
        <f t="shared" si="2249"/>
        <v/>
      </c>
      <c r="X13114" s="10" t="str">
        <f t="shared" si="2250"/>
        <v/>
      </c>
      <c r="Y13114" s="10" t="str">
        <f t="shared" si="2251"/>
        <v/>
      </c>
      <c r="Z13114" s="10" t="str">
        <f t="shared" si="2252"/>
        <v/>
      </c>
      <c r="AA13114" s="10" t="str">
        <f t="shared" si="2253"/>
        <v/>
      </c>
    </row>
    <row r="13115" spans="1:27" x14ac:dyDescent="0.2">
      <c r="A13115" s="32">
        <v>40031585166</v>
      </c>
      <c r="B13115" s="33">
        <v>45289</v>
      </c>
      <c r="C13115" s="34" t="s">
        <v>37</v>
      </c>
      <c r="D13115" s="32">
        <v>2008892</v>
      </c>
      <c r="E13115" s="32" t="s">
        <v>14</v>
      </c>
      <c r="F13115" s="32">
        <v>25</v>
      </c>
      <c r="G13115" s="32">
        <v>1176.0497056000002</v>
      </c>
      <c r="H13115" s="32">
        <v>0</v>
      </c>
      <c r="L13115" s="30" t="e">
        <f t="shared" si="2246"/>
        <v>#N/A</v>
      </c>
      <c r="M13115" s="30">
        <f t="shared" si="2247"/>
        <v>1176.0497056000002</v>
      </c>
      <c r="O13115" s="30" t="str">
        <f t="shared" si="2255"/>
        <v/>
      </c>
      <c r="P13115" s="30">
        <f t="shared" si="2255"/>
        <v>1176.0497056000002</v>
      </c>
      <c r="S13115" s="50" t="str">
        <f t="shared" si="2245"/>
        <v>20-29</v>
      </c>
      <c r="U13115" s="10">
        <f t="shared" si="2254"/>
        <v>1176.0497056000002</v>
      </c>
      <c r="V13115" s="10" t="str">
        <f t="shared" si="2248"/>
        <v/>
      </c>
      <c r="W13115" s="10" t="str">
        <f t="shared" si="2249"/>
        <v/>
      </c>
      <c r="X13115" s="10" t="str">
        <f t="shared" si="2250"/>
        <v/>
      </c>
      <c r="Y13115" s="10" t="str">
        <f t="shared" si="2251"/>
        <v/>
      </c>
      <c r="Z13115" s="10" t="str">
        <f t="shared" si="2252"/>
        <v/>
      </c>
      <c r="AA13115" s="10" t="str">
        <f t="shared" si="2253"/>
        <v/>
      </c>
    </row>
    <row r="13116" spans="1:27" x14ac:dyDescent="0.2">
      <c r="A13116" s="32">
        <v>40032707812</v>
      </c>
      <c r="B13116" s="33">
        <v>45289</v>
      </c>
      <c r="C13116" s="34" t="s">
        <v>16</v>
      </c>
      <c r="D13116" s="32">
        <v>2013326</v>
      </c>
      <c r="E13116" s="32" t="s">
        <v>19</v>
      </c>
      <c r="F13116" s="32">
        <v>66</v>
      </c>
      <c r="G13116" s="32">
        <v>42.765443840000003</v>
      </c>
      <c r="H13116" s="32">
        <v>11.867410665600001</v>
      </c>
      <c r="L13116" s="30">
        <f t="shared" si="2246"/>
        <v>42.765443840000003</v>
      </c>
      <c r="M13116" s="30" t="e">
        <f t="shared" si="2247"/>
        <v>#N/A</v>
      </c>
      <c r="O13116" s="30">
        <f t="shared" si="2255"/>
        <v>42.765443840000003</v>
      </c>
      <c r="P13116" s="30" t="str">
        <f t="shared" si="2255"/>
        <v/>
      </c>
      <c r="S13116" s="50" t="str">
        <f t="shared" si="2245"/>
        <v>60-69</v>
      </c>
      <c r="U13116" s="10" t="str">
        <f t="shared" si="2254"/>
        <v/>
      </c>
      <c r="V13116" s="10" t="str">
        <f t="shared" si="2248"/>
        <v/>
      </c>
      <c r="W13116" s="10" t="str">
        <f t="shared" si="2249"/>
        <v/>
      </c>
      <c r="X13116" s="10" t="str">
        <f t="shared" si="2250"/>
        <v/>
      </c>
      <c r="Y13116" s="10">
        <f t="shared" si="2251"/>
        <v>42.765443840000003</v>
      </c>
      <c r="Z13116" s="10" t="str">
        <f t="shared" si="2252"/>
        <v/>
      </c>
      <c r="AA13116" s="10" t="str">
        <f t="shared" si="2253"/>
        <v/>
      </c>
    </row>
    <row r="13117" spans="1:27" x14ac:dyDescent="0.2">
      <c r="A13117" s="32">
        <v>40032146223</v>
      </c>
      <c r="B13117" s="33">
        <v>45289</v>
      </c>
      <c r="C13117" s="34" t="s">
        <v>17</v>
      </c>
      <c r="D13117" s="32">
        <v>2013326</v>
      </c>
      <c r="E13117" s="32" t="s">
        <v>19</v>
      </c>
      <c r="F13117" s="32">
        <v>66</v>
      </c>
      <c r="G13117" s="32">
        <v>10.691360960000001</v>
      </c>
      <c r="H13117" s="32">
        <v>11.974324275200003</v>
      </c>
      <c r="L13117" s="30">
        <f t="shared" si="2246"/>
        <v>10.691360960000001</v>
      </c>
      <c r="M13117" s="30" t="e">
        <f t="shared" si="2247"/>
        <v>#N/A</v>
      </c>
      <c r="O13117" s="30">
        <f t="shared" si="2255"/>
        <v>10.691360960000001</v>
      </c>
      <c r="P13117" s="30" t="str">
        <f t="shared" si="2255"/>
        <v/>
      </c>
      <c r="S13117" s="50" t="str">
        <f t="shared" si="2245"/>
        <v>60-69</v>
      </c>
      <c r="U13117" s="10" t="str">
        <f t="shared" si="2254"/>
        <v/>
      </c>
      <c r="V13117" s="10" t="str">
        <f t="shared" si="2248"/>
        <v/>
      </c>
      <c r="W13117" s="10" t="str">
        <f t="shared" si="2249"/>
        <v/>
      </c>
      <c r="X13117" s="10" t="str">
        <f t="shared" si="2250"/>
        <v/>
      </c>
      <c r="Y13117" s="10">
        <f t="shared" si="2251"/>
        <v>10.691360960000001</v>
      </c>
      <c r="Z13117" s="10" t="str">
        <f t="shared" si="2252"/>
        <v/>
      </c>
      <c r="AA13117" s="10" t="str">
        <f t="shared" si="2253"/>
        <v/>
      </c>
    </row>
    <row r="13118" spans="1:27" x14ac:dyDescent="0.2">
      <c r="A13118" s="32">
        <v>40032392374</v>
      </c>
      <c r="B13118" s="33">
        <v>45289</v>
      </c>
      <c r="C13118" s="34" t="s">
        <v>22</v>
      </c>
      <c r="D13118" s="32">
        <v>2013326</v>
      </c>
      <c r="E13118" s="32" t="s">
        <v>19</v>
      </c>
      <c r="F13118" s="32">
        <v>66</v>
      </c>
      <c r="G13118" s="32">
        <v>10.691360960000001</v>
      </c>
      <c r="H13118" s="32">
        <v>12.4019787136</v>
      </c>
      <c r="L13118" s="30">
        <f t="shared" si="2246"/>
        <v>10.691360960000001</v>
      </c>
      <c r="M13118" s="30" t="e">
        <f t="shared" si="2247"/>
        <v>#N/A</v>
      </c>
      <c r="O13118" s="30">
        <f t="shared" si="2255"/>
        <v>10.691360960000001</v>
      </c>
      <c r="P13118" s="30" t="str">
        <f t="shared" si="2255"/>
        <v/>
      </c>
      <c r="S13118" s="50" t="str">
        <f t="shared" si="2245"/>
        <v>60-69</v>
      </c>
      <c r="U13118" s="10" t="str">
        <f t="shared" si="2254"/>
        <v/>
      </c>
      <c r="V13118" s="10" t="str">
        <f t="shared" si="2248"/>
        <v/>
      </c>
      <c r="W13118" s="10" t="str">
        <f t="shared" si="2249"/>
        <v/>
      </c>
      <c r="X13118" s="10" t="str">
        <f t="shared" si="2250"/>
        <v/>
      </c>
      <c r="Y13118" s="10">
        <f t="shared" si="2251"/>
        <v>10.691360960000001</v>
      </c>
      <c r="Z13118" s="10" t="str">
        <f t="shared" si="2252"/>
        <v/>
      </c>
      <c r="AA13118" s="10" t="str">
        <f t="shared" si="2253"/>
        <v/>
      </c>
    </row>
    <row r="13119" spans="1:27" x14ac:dyDescent="0.2">
      <c r="A13119" s="32">
        <v>40032491994</v>
      </c>
      <c r="B13119" s="33">
        <v>45289</v>
      </c>
      <c r="C13119" s="34" t="s">
        <v>20</v>
      </c>
      <c r="D13119" s="32">
        <v>2013326</v>
      </c>
      <c r="E13119" s="32" t="s">
        <v>19</v>
      </c>
      <c r="F13119" s="32">
        <v>66</v>
      </c>
      <c r="G13119" s="32">
        <v>10.691360960000001</v>
      </c>
      <c r="H13119" s="32">
        <v>13.257287590400001</v>
      </c>
      <c r="L13119" s="30">
        <f t="shared" si="2246"/>
        <v>10.691360960000001</v>
      </c>
      <c r="M13119" s="30" t="e">
        <f t="shared" si="2247"/>
        <v>#N/A</v>
      </c>
      <c r="O13119" s="30">
        <f t="shared" si="2255"/>
        <v>10.691360960000001</v>
      </c>
      <c r="P13119" s="30" t="str">
        <f t="shared" si="2255"/>
        <v/>
      </c>
      <c r="S13119" s="50" t="str">
        <f t="shared" si="2245"/>
        <v>60-69</v>
      </c>
      <c r="U13119" s="10" t="str">
        <f t="shared" si="2254"/>
        <v/>
      </c>
      <c r="V13119" s="10" t="str">
        <f t="shared" si="2248"/>
        <v/>
      </c>
      <c r="W13119" s="10" t="str">
        <f t="shared" si="2249"/>
        <v/>
      </c>
      <c r="X13119" s="10" t="str">
        <f t="shared" si="2250"/>
        <v/>
      </c>
      <c r="Y13119" s="10">
        <f t="shared" si="2251"/>
        <v>10.691360960000001</v>
      </c>
      <c r="Z13119" s="10" t="str">
        <f t="shared" si="2252"/>
        <v/>
      </c>
      <c r="AA13119" s="10" t="str">
        <f t="shared" si="2253"/>
        <v/>
      </c>
    </row>
    <row r="13120" spans="1:27" x14ac:dyDescent="0.2">
      <c r="A13120" s="32">
        <v>40032525002</v>
      </c>
      <c r="B13120" s="33">
        <v>45289</v>
      </c>
      <c r="C13120" s="34" t="s">
        <v>23</v>
      </c>
      <c r="D13120" s="32">
        <v>2013326</v>
      </c>
      <c r="E13120" s="32" t="s">
        <v>19</v>
      </c>
      <c r="F13120" s="32">
        <v>66</v>
      </c>
      <c r="G13120" s="32">
        <v>32.074082880000006</v>
      </c>
      <c r="H13120" s="32">
        <v>35.495318387200001</v>
      </c>
      <c r="L13120" s="30">
        <f t="shared" si="2246"/>
        <v>32.074082880000006</v>
      </c>
      <c r="M13120" s="30" t="e">
        <f t="shared" si="2247"/>
        <v>#N/A</v>
      </c>
      <c r="O13120" s="30">
        <f t="shared" si="2255"/>
        <v>32.074082880000006</v>
      </c>
      <c r="P13120" s="30" t="str">
        <f t="shared" si="2255"/>
        <v/>
      </c>
      <c r="S13120" s="50" t="str">
        <f t="shared" si="2245"/>
        <v>60-69</v>
      </c>
      <c r="U13120" s="10" t="str">
        <f t="shared" si="2254"/>
        <v/>
      </c>
      <c r="V13120" s="10" t="str">
        <f t="shared" si="2248"/>
        <v/>
      </c>
      <c r="W13120" s="10" t="str">
        <f t="shared" si="2249"/>
        <v/>
      </c>
      <c r="X13120" s="10" t="str">
        <f t="shared" si="2250"/>
        <v/>
      </c>
      <c r="Y13120" s="10">
        <f t="shared" si="2251"/>
        <v>32.074082880000006</v>
      </c>
      <c r="Z13120" s="10" t="str">
        <f t="shared" si="2252"/>
        <v/>
      </c>
      <c r="AA13120" s="10" t="str">
        <f t="shared" si="2253"/>
        <v/>
      </c>
    </row>
    <row r="13121" spans="1:27" x14ac:dyDescent="0.2">
      <c r="A13121" s="32">
        <v>40031672769</v>
      </c>
      <c r="B13121" s="33">
        <v>45289</v>
      </c>
      <c r="C13121" s="34" t="s">
        <v>33</v>
      </c>
      <c r="D13121" s="32">
        <v>2013326</v>
      </c>
      <c r="E13121" s="32" t="s">
        <v>19</v>
      </c>
      <c r="F13121" s="32">
        <v>66</v>
      </c>
      <c r="G13121" s="32">
        <v>10.691360960000001</v>
      </c>
      <c r="H13121" s="32">
        <v>16.571609488</v>
      </c>
      <c r="L13121" s="30">
        <f t="shared" si="2246"/>
        <v>10.691360960000001</v>
      </c>
      <c r="M13121" s="30" t="e">
        <f t="shared" si="2247"/>
        <v>#N/A</v>
      </c>
      <c r="O13121" s="30">
        <f t="shared" si="2255"/>
        <v>10.691360960000001</v>
      </c>
      <c r="P13121" s="30" t="str">
        <f t="shared" si="2255"/>
        <v/>
      </c>
      <c r="S13121" s="50" t="str">
        <f t="shared" si="2245"/>
        <v>60-69</v>
      </c>
      <c r="U13121" s="10" t="str">
        <f t="shared" si="2254"/>
        <v/>
      </c>
      <c r="V13121" s="10" t="str">
        <f t="shared" si="2248"/>
        <v/>
      </c>
      <c r="W13121" s="10" t="str">
        <f t="shared" si="2249"/>
        <v/>
      </c>
      <c r="X13121" s="10" t="str">
        <f t="shared" si="2250"/>
        <v/>
      </c>
      <c r="Y13121" s="10">
        <f t="shared" si="2251"/>
        <v>10.691360960000001</v>
      </c>
      <c r="Z13121" s="10" t="str">
        <f t="shared" si="2252"/>
        <v/>
      </c>
      <c r="AA13121" s="10" t="str">
        <f t="shared" si="2253"/>
        <v/>
      </c>
    </row>
    <row r="13122" spans="1:27" x14ac:dyDescent="0.2">
      <c r="A13122" s="32">
        <v>40031596657</v>
      </c>
      <c r="B13122" s="33">
        <v>45289</v>
      </c>
      <c r="C13122" s="34" t="s">
        <v>29</v>
      </c>
      <c r="D13122" s="32">
        <v>2013326</v>
      </c>
      <c r="E13122" s="32" t="s">
        <v>19</v>
      </c>
      <c r="F13122" s="32">
        <v>66</v>
      </c>
      <c r="G13122" s="32">
        <v>21.382721920000002</v>
      </c>
      <c r="H13122" s="32">
        <v>26.514575180800001</v>
      </c>
      <c r="L13122" s="30">
        <f t="shared" si="2246"/>
        <v>21.382721920000002</v>
      </c>
      <c r="M13122" s="30" t="e">
        <f t="shared" si="2247"/>
        <v>#N/A</v>
      </c>
      <c r="O13122" s="30">
        <f t="shared" si="2255"/>
        <v>21.382721920000002</v>
      </c>
      <c r="P13122" s="30" t="str">
        <f t="shared" si="2255"/>
        <v/>
      </c>
      <c r="S13122" s="50" t="str">
        <f t="shared" ref="S13122:S13185" si="2256">IF(AND(F13122&gt;=20, F13122&lt;=29), "20-29",
 IF(AND(F13122&gt;=30, F13122&lt;=39), "30-39",
 IF(AND(F13122&gt;=40, F13122&lt;=49), "40-49",
 IF(AND(F13122&gt;=50, F13122&lt;=59), "50-59",
 IF(AND(F13122&gt;=60, F13122&lt;=69), "60-69",
 IF(AND(F13122&gt;=70, F13122&lt;=79), "70-79", "80+"))))))</f>
        <v>60-69</v>
      </c>
      <c r="U13122" s="10" t="str">
        <f t="shared" si="2254"/>
        <v/>
      </c>
      <c r="V13122" s="10" t="str">
        <f t="shared" si="2248"/>
        <v/>
      </c>
      <c r="W13122" s="10" t="str">
        <f t="shared" si="2249"/>
        <v/>
      </c>
      <c r="X13122" s="10" t="str">
        <f t="shared" si="2250"/>
        <v/>
      </c>
      <c r="Y13122" s="10">
        <f t="shared" si="2251"/>
        <v>21.382721920000002</v>
      </c>
      <c r="Z13122" s="10" t="str">
        <f t="shared" si="2252"/>
        <v/>
      </c>
      <c r="AA13122" s="10" t="str">
        <f t="shared" si="2253"/>
        <v/>
      </c>
    </row>
    <row r="13123" spans="1:27" x14ac:dyDescent="0.2">
      <c r="A13123" s="32">
        <v>40031951072</v>
      </c>
      <c r="B13123" s="33">
        <v>45289</v>
      </c>
      <c r="C13123" s="34" t="s">
        <v>25</v>
      </c>
      <c r="D13123" s="32">
        <v>2029327</v>
      </c>
      <c r="E13123" s="32" t="s">
        <v>14</v>
      </c>
      <c r="F13123" s="32">
        <v>31</v>
      </c>
      <c r="G13123" s="32">
        <v>4.3612000000000002</v>
      </c>
      <c r="H13123" s="32">
        <v>3.4235420000000003</v>
      </c>
      <c r="L13123" s="30" t="e">
        <f t="shared" ref="L13123:L13186" si="2257">IF(E13123="Male", G13123, NA())</f>
        <v>#N/A</v>
      </c>
      <c r="M13123" s="30">
        <f t="shared" ref="M13123:M13186" si="2258">IF(E13123="Female", G13123, NA())</f>
        <v>4.3612000000000002</v>
      </c>
      <c r="O13123" s="30" t="str">
        <f t="shared" si="2255"/>
        <v/>
      </c>
      <c r="P13123" s="30">
        <f t="shared" si="2255"/>
        <v>4.3612000000000002</v>
      </c>
      <c r="S13123" s="50" t="str">
        <f t="shared" si="2256"/>
        <v>30-39</v>
      </c>
      <c r="U13123" s="10" t="str">
        <f t="shared" si="2254"/>
        <v/>
      </c>
      <c r="V13123" s="10">
        <f t="shared" ref="V13123:V13186" si="2259">IF($S13123="30-39", $G13123, "")</f>
        <v>4.3612000000000002</v>
      </c>
      <c r="W13123" s="10" t="str">
        <f t="shared" ref="W13123:W13186" si="2260">IF($S13123="40-49", $G13123, "")</f>
        <v/>
      </c>
      <c r="X13123" s="10" t="str">
        <f t="shared" ref="X13123:X13186" si="2261">IF($S13123="50-59", $G13123, "")</f>
        <v/>
      </c>
      <c r="Y13123" s="10" t="str">
        <f t="shared" ref="Y13123:Y13186" si="2262">IF($S13123="60-69", $G13123, "")</f>
        <v/>
      </c>
      <c r="Z13123" s="10" t="str">
        <f t="shared" ref="Z13123:Z13186" si="2263">IF($S13123="70-79", $G13123, "")</f>
        <v/>
      </c>
      <c r="AA13123" s="10" t="str">
        <f t="shared" ref="AA13123:AA13186" si="2264">IF($S13123="80+", $G13123, "")</f>
        <v/>
      </c>
    </row>
    <row r="13124" spans="1:27" x14ac:dyDescent="0.2">
      <c r="A13124" s="32">
        <v>40031689167</v>
      </c>
      <c r="B13124" s="33">
        <v>45289</v>
      </c>
      <c r="C13124" s="34" t="s">
        <v>21</v>
      </c>
      <c r="D13124" s="32">
        <v>2029327</v>
      </c>
      <c r="E13124" s="32" t="s">
        <v>14</v>
      </c>
      <c r="F13124" s="32">
        <v>31</v>
      </c>
      <c r="G13124" s="32">
        <v>5.4515000000000002</v>
      </c>
      <c r="H13124" s="32">
        <v>9.093102</v>
      </c>
      <c r="L13124" s="30" t="e">
        <f t="shared" si="2257"/>
        <v>#N/A</v>
      </c>
      <c r="M13124" s="30">
        <f t="shared" si="2258"/>
        <v>5.4515000000000002</v>
      </c>
      <c r="O13124" s="30" t="str">
        <f t="shared" si="2255"/>
        <v/>
      </c>
      <c r="P13124" s="30">
        <f t="shared" si="2255"/>
        <v>5.4515000000000002</v>
      </c>
      <c r="S13124" s="50" t="str">
        <f t="shared" si="2256"/>
        <v>30-39</v>
      </c>
      <c r="U13124" s="10" t="str">
        <f t="shared" ref="U13124:U13187" si="2265">IF($S13124="20-29", $G13124, "")</f>
        <v/>
      </c>
      <c r="V13124" s="10">
        <f t="shared" si="2259"/>
        <v>5.4515000000000002</v>
      </c>
      <c r="W13124" s="10" t="str">
        <f t="shared" si="2260"/>
        <v/>
      </c>
      <c r="X13124" s="10" t="str">
        <f t="shared" si="2261"/>
        <v/>
      </c>
      <c r="Y13124" s="10" t="str">
        <f t="shared" si="2262"/>
        <v/>
      </c>
      <c r="Z13124" s="10" t="str">
        <f t="shared" si="2263"/>
        <v/>
      </c>
      <c r="AA13124" s="10" t="str">
        <f t="shared" si="2264"/>
        <v/>
      </c>
    </row>
    <row r="13125" spans="1:27" x14ac:dyDescent="0.2">
      <c r="A13125" s="32">
        <v>40032653593</v>
      </c>
      <c r="B13125" s="33">
        <v>45289</v>
      </c>
      <c r="C13125" s="34" t="s">
        <v>23</v>
      </c>
      <c r="D13125" s="32">
        <v>2037708</v>
      </c>
      <c r="E13125" s="32" t="s">
        <v>14</v>
      </c>
      <c r="F13125" s="32">
        <v>77</v>
      </c>
      <c r="G13125" s="32">
        <v>21.382721920000002</v>
      </c>
      <c r="H13125" s="32">
        <v>0</v>
      </c>
      <c r="L13125" s="30" t="e">
        <f t="shared" si="2257"/>
        <v>#N/A</v>
      </c>
      <c r="M13125" s="30">
        <f t="shared" si="2258"/>
        <v>21.382721920000002</v>
      </c>
      <c r="O13125" s="30" t="str">
        <f t="shared" si="2255"/>
        <v/>
      </c>
      <c r="P13125" s="30">
        <f t="shared" si="2255"/>
        <v>21.382721920000002</v>
      </c>
      <c r="S13125" s="50" t="str">
        <f t="shared" si="2256"/>
        <v>70-79</v>
      </c>
      <c r="U13125" s="10" t="str">
        <f t="shared" si="2265"/>
        <v/>
      </c>
      <c r="V13125" s="10" t="str">
        <f t="shared" si="2259"/>
        <v/>
      </c>
      <c r="W13125" s="10" t="str">
        <f t="shared" si="2260"/>
        <v/>
      </c>
      <c r="X13125" s="10" t="str">
        <f t="shared" si="2261"/>
        <v/>
      </c>
      <c r="Y13125" s="10" t="str">
        <f t="shared" si="2262"/>
        <v/>
      </c>
      <c r="Z13125" s="10">
        <f t="shared" si="2263"/>
        <v>21.382721920000002</v>
      </c>
      <c r="AA13125" s="10" t="str">
        <f t="shared" si="2264"/>
        <v/>
      </c>
    </row>
    <row r="13126" spans="1:27" x14ac:dyDescent="0.2">
      <c r="A13126" s="32">
        <v>40032251729</v>
      </c>
      <c r="B13126" s="33">
        <v>45289</v>
      </c>
      <c r="C13126" s="34" t="s">
        <v>22</v>
      </c>
      <c r="D13126" s="32">
        <v>2037708</v>
      </c>
      <c r="E13126" s="32" t="s">
        <v>14</v>
      </c>
      <c r="F13126" s="32">
        <v>77</v>
      </c>
      <c r="G13126" s="32">
        <v>42.765443840000003</v>
      </c>
      <c r="H13126" s="32">
        <v>25.178155060800002</v>
      </c>
      <c r="L13126" s="30" t="e">
        <f t="shared" si="2257"/>
        <v>#N/A</v>
      </c>
      <c r="M13126" s="30">
        <f t="shared" si="2258"/>
        <v>42.765443840000003</v>
      </c>
      <c r="O13126" s="30" t="str">
        <f t="shared" si="2255"/>
        <v/>
      </c>
      <c r="P13126" s="30">
        <f t="shared" si="2255"/>
        <v>42.765443840000003</v>
      </c>
      <c r="S13126" s="50" t="str">
        <f t="shared" si="2256"/>
        <v>70-79</v>
      </c>
      <c r="U13126" s="10" t="str">
        <f t="shared" si="2265"/>
        <v/>
      </c>
      <c r="V13126" s="10" t="str">
        <f t="shared" si="2259"/>
        <v/>
      </c>
      <c r="W13126" s="10" t="str">
        <f t="shared" si="2260"/>
        <v/>
      </c>
      <c r="X13126" s="10" t="str">
        <f t="shared" si="2261"/>
        <v/>
      </c>
      <c r="Y13126" s="10" t="str">
        <f t="shared" si="2262"/>
        <v/>
      </c>
      <c r="Z13126" s="10">
        <f t="shared" si="2263"/>
        <v>42.765443840000003</v>
      </c>
      <c r="AA13126" s="10" t="str">
        <f t="shared" si="2264"/>
        <v/>
      </c>
    </row>
    <row r="13127" spans="1:27" x14ac:dyDescent="0.2">
      <c r="A13127" s="32">
        <v>40032282729</v>
      </c>
      <c r="B13127" s="33">
        <v>45289</v>
      </c>
      <c r="C13127" s="34" t="s">
        <v>22</v>
      </c>
      <c r="D13127" s="32">
        <v>2038881</v>
      </c>
      <c r="E13127" s="32" t="s">
        <v>19</v>
      </c>
      <c r="F13127" s="32">
        <v>58</v>
      </c>
      <c r="G13127" s="32">
        <v>20.381483799999998</v>
      </c>
      <c r="H13127" s="32">
        <v>25.273039912000002</v>
      </c>
      <c r="L13127" s="30">
        <f t="shared" si="2257"/>
        <v>20.381483799999998</v>
      </c>
      <c r="M13127" s="30" t="e">
        <f t="shared" si="2258"/>
        <v>#N/A</v>
      </c>
      <c r="O13127" s="30">
        <f t="shared" si="2255"/>
        <v>20.381483799999998</v>
      </c>
      <c r="P13127" s="30" t="str">
        <f t="shared" si="2255"/>
        <v/>
      </c>
      <c r="S13127" s="50" t="str">
        <f t="shared" si="2256"/>
        <v>50-59</v>
      </c>
      <c r="U13127" s="10" t="str">
        <f t="shared" si="2265"/>
        <v/>
      </c>
      <c r="V13127" s="10" t="str">
        <f t="shared" si="2259"/>
        <v/>
      </c>
      <c r="W13127" s="10" t="str">
        <f t="shared" si="2260"/>
        <v/>
      </c>
      <c r="X13127" s="10">
        <f t="shared" si="2261"/>
        <v>20.381483799999998</v>
      </c>
      <c r="Y13127" s="10" t="str">
        <f t="shared" si="2262"/>
        <v/>
      </c>
      <c r="Z13127" s="10" t="str">
        <f t="shared" si="2263"/>
        <v/>
      </c>
      <c r="AA13127" s="10" t="str">
        <f t="shared" si="2264"/>
        <v/>
      </c>
    </row>
    <row r="13128" spans="1:27" x14ac:dyDescent="0.2">
      <c r="A13128" s="32">
        <v>40032615370</v>
      </c>
      <c r="B13128" s="33">
        <v>45289</v>
      </c>
      <c r="C13128" s="34" t="s">
        <v>23</v>
      </c>
      <c r="D13128" s="32">
        <v>2043151</v>
      </c>
      <c r="E13128" s="32" t="s">
        <v>19</v>
      </c>
      <c r="F13128" s="32">
        <v>32</v>
      </c>
      <c r="G13128" s="32">
        <v>1705.2720731200002</v>
      </c>
      <c r="H13128" s="32">
        <v>0</v>
      </c>
      <c r="L13128" s="30">
        <f t="shared" si="2257"/>
        <v>1705.2720731200002</v>
      </c>
      <c r="M13128" s="30" t="e">
        <f t="shared" si="2258"/>
        <v>#N/A</v>
      </c>
      <c r="O13128" s="30">
        <f t="shared" si="2255"/>
        <v>1705.2720731200002</v>
      </c>
      <c r="P13128" s="30" t="str">
        <f t="shared" si="2255"/>
        <v/>
      </c>
      <c r="S13128" s="50" t="str">
        <f t="shared" si="2256"/>
        <v>30-39</v>
      </c>
      <c r="U13128" s="10" t="str">
        <f t="shared" si="2265"/>
        <v/>
      </c>
      <c r="V13128" s="10">
        <f t="shared" si="2259"/>
        <v>1705.2720731200002</v>
      </c>
      <c r="W13128" s="10" t="str">
        <f t="shared" si="2260"/>
        <v/>
      </c>
      <c r="X13128" s="10" t="str">
        <f t="shared" si="2261"/>
        <v/>
      </c>
      <c r="Y13128" s="10" t="str">
        <f t="shared" si="2262"/>
        <v/>
      </c>
      <c r="Z13128" s="10" t="str">
        <f t="shared" si="2263"/>
        <v/>
      </c>
      <c r="AA13128" s="10" t="str">
        <f t="shared" si="2264"/>
        <v/>
      </c>
    </row>
    <row r="13129" spans="1:27" x14ac:dyDescent="0.2">
      <c r="A13129" s="32">
        <v>40032449081</v>
      </c>
      <c r="B13129" s="33">
        <v>45289</v>
      </c>
      <c r="C13129" s="34" t="s">
        <v>20</v>
      </c>
      <c r="D13129" s="32">
        <v>2043151</v>
      </c>
      <c r="E13129" s="32" t="s">
        <v>19</v>
      </c>
      <c r="F13129" s="32">
        <v>32</v>
      </c>
      <c r="G13129" s="32">
        <v>2676.9029571648002</v>
      </c>
      <c r="H13129" s="32">
        <v>0</v>
      </c>
      <c r="L13129" s="30">
        <f t="shared" si="2257"/>
        <v>2676.9029571648002</v>
      </c>
      <c r="M13129" s="30" t="e">
        <f t="shared" si="2258"/>
        <v>#N/A</v>
      </c>
      <c r="O13129" s="30">
        <f t="shared" si="2255"/>
        <v>2676.9029571648002</v>
      </c>
      <c r="P13129" s="30" t="str">
        <f t="shared" si="2255"/>
        <v/>
      </c>
      <c r="S13129" s="50" t="str">
        <f t="shared" si="2256"/>
        <v>30-39</v>
      </c>
      <c r="U13129" s="10" t="str">
        <f t="shared" si="2265"/>
        <v/>
      </c>
      <c r="V13129" s="10">
        <f t="shared" si="2259"/>
        <v>2676.9029571648002</v>
      </c>
      <c r="W13129" s="10" t="str">
        <f t="shared" si="2260"/>
        <v/>
      </c>
      <c r="X13129" s="10" t="str">
        <f t="shared" si="2261"/>
        <v/>
      </c>
      <c r="Y13129" s="10" t="str">
        <f t="shared" si="2262"/>
        <v/>
      </c>
      <c r="Z13129" s="10" t="str">
        <f t="shared" si="2263"/>
        <v/>
      </c>
      <c r="AA13129" s="10" t="str">
        <f t="shared" si="2264"/>
        <v/>
      </c>
    </row>
    <row r="13130" spans="1:27" x14ac:dyDescent="0.2">
      <c r="A13130" s="32">
        <v>40032728189</v>
      </c>
      <c r="B13130" s="33">
        <v>45289</v>
      </c>
      <c r="C13130" s="34" t="s">
        <v>35</v>
      </c>
      <c r="D13130" s="32">
        <v>2043151</v>
      </c>
      <c r="E13130" s="32" t="s">
        <v>19</v>
      </c>
      <c r="F13130" s="32">
        <v>32</v>
      </c>
      <c r="G13130" s="32">
        <v>3060.4020748000003</v>
      </c>
      <c r="H13130" s="32">
        <v>6846.7475587839999</v>
      </c>
      <c r="L13130" s="30">
        <f t="shared" si="2257"/>
        <v>3060.4020748000003</v>
      </c>
      <c r="M13130" s="30" t="e">
        <f t="shared" si="2258"/>
        <v>#N/A</v>
      </c>
      <c r="O13130" s="30">
        <f t="shared" si="2255"/>
        <v>3060.4020748000003</v>
      </c>
      <c r="P13130" s="30" t="str">
        <f t="shared" si="2255"/>
        <v/>
      </c>
      <c r="S13130" s="50" t="str">
        <f t="shared" si="2256"/>
        <v>30-39</v>
      </c>
      <c r="U13130" s="10" t="str">
        <f t="shared" si="2265"/>
        <v/>
      </c>
      <c r="V13130" s="10">
        <f t="shared" si="2259"/>
        <v>3060.4020748000003</v>
      </c>
      <c r="W13130" s="10" t="str">
        <f t="shared" si="2260"/>
        <v/>
      </c>
      <c r="X13130" s="10" t="str">
        <f t="shared" si="2261"/>
        <v/>
      </c>
      <c r="Y13130" s="10" t="str">
        <f t="shared" si="2262"/>
        <v/>
      </c>
      <c r="Z13130" s="10" t="str">
        <f t="shared" si="2263"/>
        <v/>
      </c>
      <c r="AA13130" s="10" t="str">
        <f t="shared" si="2264"/>
        <v/>
      </c>
    </row>
    <row r="13131" spans="1:27" x14ac:dyDescent="0.2">
      <c r="A13131" s="32">
        <v>40032337339</v>
      </c>
      <c r="B13131" s="33">
        <v>45289</v>
      </c>
      <c r="C13131" s="34" t="s">
        <v>22</v>
      </c>
      <c r="D13131" s="32">
        <v>2043151</v>
      </c>
      <c r="E13131" s="32" t="s">
        <v>19</v>
      </c>
      <c r="F13131" s="32">
        <v>32</v>
      </c>
      <c r="G13131" s="32">
        <v>6532.4215465600009</v>
      </c>
      <c r="H13131" s="32">
        <v>13587.436816844802</v>
      </c>
      <c r="L13131" s="30">
        <f t="shared" si="2257"/>
        <v>6532.4215465600009</v>
      </c>
      <c r="M13131" s="30" t="e">
        <f t="shared" si="2258"/>
        <v>#N/A</v>
      </c>
      <c r="O13131" s="30">
        <f t="shared" si="2255"/>
        <v>6532.4215465600009</v>
      </c>
      <c r="P13131" s="30" t="str">
        <f t="shared" si="2255"/>
        <v/>
      </c>
      <c r="S13131" s="50" t="str">
        <f t="shared" si="2256"/>
        <v>30-39</v>
      </c>
      <c r="U13131" s="10" t="str">
        <f t="shared" si="2265"/>
        <v/>
      </c>
      <c r="V13131" s="10">
        <f t="shared" si="2259"/>
        <v>6532.4215465600009</v>
      </c>
      <c r="W13131" s="10" t="str">
        <f t="shared" si="2260"/>
        <v/>
      </c>
      <c r="X13131" s="10" t="str">
        <f t="shared" si="2261"/>
        <v/>
      </c>
      <c r="Y13131" s="10" t="str">
        <f t="shared" si="2262"/>
        <v/>
      </c>
      <c r="Z13131" s="10" t="str">
        <f t="shared" si="2263"/>
        <v/>
      </c>
      <c r="AA13131" s="10" t="str">
        <f t="shared" si="2264"/>
        <v/>
      </c>
    </row>
    <row r="13132" spans="1:27" x14ac:dyDescent="0.2">
      <c r="A13132" s="32">
        <v>40032711914</v>
      </c>
      <c r="B13132" s="33">
        <v>45289</v>
      </c>
      <c r="C13132" s="34" t="s">
        <v>16</v>
      </c>
      <c r="D13132" s="32">
        <v>2043151</v>
      </c>
      <c r="E13132" s="32" t="s">
        <v>19</v>
      </c>
      <c r="F13132" s="32">
        <v>32</v>
      </c>
      <c r="G13132" s="32">
        <v>534.56804800000009</v>
      </c>
      <c r="H13132" s="32">
        <v>387.56183480000004</v>
      </c>
      <c r="L13132" s="30">
        <f t="shared" si="2257"/>
        <v>534.56804800000009</v>
      </c>
      <c r="M13132" s="30" t="e">
        <f t="shared" si="2258"/>
        <v>#N/A</v>
      </c>
      <c r="O13132" s="30">
        <f t="shared" si="2255"/>
        <v>534.56804800000009</v>
      </c>
      <c r="P13132" s="30" t="str">
        <f t="shared" si="2255"/>
        <v/>
      </c>
      <c r="S13132" s="50" t="str">
        <f t="shared" si="2256"/>
        <v>30-39</v>
      </c>
      <c r="U13132" s="10" t="str">
        <f t="shared" si="2265"/>
        <v/>
      </c>
      <c r="V13132" s="10">
        <f t="shared" si="2259"/>
        <v>534.56804800000009</v>
      </c>
      <c r="W13132" s="10" t="str">
        <f t="shared" si="2260"/>
        <v/>
      </c>
      <c r="X13132" s="10" t="str">
        <f t="shared" si="2261"/>
        <v/>
      </c>
      <c r="Y13132" s="10" t="str">
        <f t="shared" si="2262"/>
        <v/>
      </c>
      <c r="Z13132" s="10" t="str">
        <f t="shared" si="2263"/>
        <v/>
      </c>
      <c r="AA13132" s="10" t="str">
        <f t="shared" si="2264"/>
        <v/>
      </c>
    </row>
    <row r="13133" spans="1:27" x14ac:dyDescent="0.2">
      <c r="A13133" s="32">
        <v>40031562027</v>
      </c>
      <c r="B13133" s="33">
        <v>45289</v>
      </c>
      <c r="C13133" s="34" t="s">
        <v>27</v>
      </c>
      <c r="D13133" s="32">
        <v>2043151</v>
      </c>
      <c r="E13133" s="32" t="s">
        <v>19</v>
      </c>
      <c r="F13133" s="32">
        <v>32</v>
      </c>
      <c r="G13133" s="32">
        <v>3244.5073105312003</v>
      </c>
      <c r="H13133" s="32">
        <v>0</v>
      </c>
      <c r="L13133" s="30">
        <f t="shared" si="2257"/>
        <v>3244.5073105312003</v>
      </c>
      <c r="M13133" s="30" t="e">
        <f t="shared" si="2258"/>
        <v>#N/A</v>
      </c>
      <c r="O13133" s="30">
        <f t="shared" si="2255"/>
        <v>3244.5073105312003</v>
      </c>
      <c r="P13133" s="30" t="str">
        <f t="shared" si="2255"/>
        <v/>
      </c>
      <c r="S13133" s="50" t="str">
        <f t="shared" si="2256"/>
        <v>30-39</v>
      </c>
      <c r="U13133" s="10" t="str">
        <f t="shared" si="2265"/>
        <v/>
      </c>
      <c r="V13133" s="10">
        <f t="shared" si="2259"/>
        <v>3244.5073105312003</v>
      </c>
      <c r="W13133" s="10" t="str">
        <f t="shared" si="2260"/>
        <v/>
      </c>
      <c r="X13133" s="10" t="str">
        <f t="shared" si="2261"/>
        <v/>
      </c>
      <c r="Y13133" s="10" t="str">
        <f t="shared" si="2262"/>
        <v/>
      </c>
      <c r="Z13133" s="10" t="str">
        <f t="shared" si="2263"/>
        <v/>
      </c>
      <c r="AA13133" s="10" t="str">
        <f t="shared" si="2264"/>
        <v/>
      </c>
    </row>
    <row r="13134" spans="1:27" x14ac:dyDescent="0.2">
      <c r="A13134" s="32">
        <v>40031863773</v>
      </c>
      <c r="B13134" s="33">
        <v>45289</v>
      </c>
      <c r="C13134" s="34" t="s">
        <v>34</v>
      </c>
      <c r="D13134" s="32">
        <v>2043151</v>
      </c>
      <c r="E13134" s="32" t="s">
        <v>19</v>
      </c>
      <c r="F13134" s="32">
        <v>32</v>
      </c>
      <c r="G13134" s="32">
        <v>84.247924364799999</v>
      </c>
      <c r="H13134" s="32">
        <v>0</v>
      </c>
      <c r="L13134" s="30">
        <f t="shared" si="2257"/>
        <v>84.247924364799999</v>
      </c>
      <c r="M13134" s="30" t="e">
        <f t="shared" si="2258"/>
        <v>#N/A</v>
      </c>
      <c r="O13134" s="30">
        <f t="shared" si="2255"/>
        <v>84.247924364799999</v>
      </c>
      <c r="P13134" s="30" t="str">
        <f t="shared" si="2255"/>
        <v/>
      </c>
      <c r="S13134" s="50" t="str">
        <f t="shared" si="2256"/>
        <v>30-39</v>
      </c>
      <c r="U13134" s="10" t="str">
        <f t="shared" si="2265"/>
        <v/>
      </c>
      <c r="V13134" s="10">
        <f t="shared" si="2259"/>
        <v>84.247924364799999</v>
      </c>
      <c r="W13134" s="10" t="str">
        <f t="shared" si="2260"/>
        <v/>
      </c>
      <c r="X13134" s="10" t="str">
        <f t="shared" si="2261"/>
        <v/>
      </c>
      <c r="Y13134" s="10" t="str">
        <f t="shared" si="2262"/>
        <v/>
      </c>
      <c r="Z13134" s="10" t="str">
        <f t="shared" si="2263"/>
        <v/>
      </c>
      <c r="AA13134" s="10" t="str">
        <f t="shared" si="2264"/>
        <v/>
      </c>
    </row>
    <row r="13135" spans="1:27" x14ac:dyDescent="0.2">
      <c r="A13135" s="32">
        <v>40031623234</v>
      </c>
      <c r="B13135" s="33">
        <v>45289</v>
      </c>
      <c r="C13135" s="34" t="s">
        <v>30</v>
      </c>
      <c r="D13135" s="32">
        <v>2043151</v>
      </c>
      <c r="E13135" s="32" t="s">
        <v>19</v>
      </c>
      <c r="F13135" s="32">
        <v>32</v>
      </c>
      <c r="G13135" s="32">
        <v>2672.84024</v>
      </c>
      <c r="H13135" s="32">
        <v>7782.0278155648002</v>
      </c>
      <c r="L13135" s="30">
        <f t="shared" si="2257"/>
        <v>2672.84024</v>
      </c>
      <c r="M13135" s="30" t="e">
        <f t="shared" si="2258"/>
        <v>#N/A</v>
      </c>
      <c r="O13135" s="30">
        <f t="shared" si="2255"/>
        <v>2672.84024</v>
      </c>
      <c r="P13135" s="30" t="str">
        <f t="shared" si="2255"/>
        <v/>
      </c>
      <c r="S13135" s="50" t="str">
        <f t="shared" si="2256"/>
        <v>30-39</v>
      </c>
      <c r="U13135" s="10" t="str">
        <f t="shared" si="2265"/>
        <v/>
      </c>
      <c r="V13135" s="10">
        <f t="shared" si="2259"/>
        <v>2672.84024</v>
      </c>
      <c r="W13135" s="10" t="str">
        <f t="shared" si="2260"/>
        <v/>
      </c>
      <c r="X13135" s="10" t="str">
        <f t="shared" si="2261"/>
        <v/>
      </c>
      <c r="Y13135" s="10" t="str">
        <f t="shared" si="2262"/>
        <v/>
      </c>
      <c r="Z13135" s="10" t="str">
        <f t="shared" si="2263"/>
        <v/>
      </c>
      <c r="AA13135" s="10" t="str">
        <f t="shared" si="2264"/>
        <v/>
      </c>
    </row>
    <row r="13136" spans="1:27" x14ac:dyDescent="0.2">
      <c r="A13136" s="32">
        <v>40031944444</v>
      </c>
      <c r="B13136" s="33">
        <v>45289</v>
      </c>
      <c r="C13136" s="34" t="s">
        <v>24</v>
      </c>
      <c r="D13136" s="32">
        <v>2045384</v>
      </c>
      <c r="E13136" s="32" t="s">
        <v>19</v>
      </c>
      <c r="F13136" s="32">
        <v>57</v>
      </c>
      <c r="G13136" s="32">
        <v>267.28402400000004</v>
      </c>
      <c r="H13136" s="32">
        <v>0</v>
      </c>
      <c r="L13136" s="30">
        <f t="shared" si="2257"/>
        <v>267.28402400000004</v>
      </c>
      <c r="M13136" s="30" t="e">
        <f t="shared" si="2258"/>
        <v>#N/A</v>
      </c>
      <c r="O13136" s="30">
        <f t="shared" si="2255"/>
        <v>267.28402400000004</v>
      </c>
      <c r="P13136" s="30" t="str">
        <f t="shared" si="2255"/>
        <v/>
      </c>
      <c r="S13136" s="50" t="str">
        <f t="shared" si="2256"/>
        <v>50-59</v>
      </c>
      <c r="U13136" s="10" t="str">
        <f t="shared" si="2265"/>
        <v/>
      </c>
      <c r="V13136" s="10" t="str">
        <f t="shared" si="2259"/>
        <v/>
      </c>
      <c r="W13136" s="10" t="str">
        <f t="shared" si="2260"/>
        <v/>
      </c>
      <c r="X13136" s="10">
        <f t="shared" si="2261"/>
        <v>267.28402400000004</v>
      </c>
      <c r="Y13136" s="10" t="str">
        <f t="shared" si="2262"/>
        <v/>
      </c>
      <c r="Z13136" s="10" t="str">
        <f t="shared" si="2263"/>
        <v/>
      </c>
      <c r="AA13136" s="10" t="str">
        <f t="shared" si="2264"/>
        <v/>
      </c>
    </row>
    <row r="13137" spans="1:27" x14ac:dyDescent="0.2">
      <c r="A13137" s="32">
        <v>40031966657</v>
      </c>
      <c r="B13137" s="33">
        <v>45289</v>
      </c>
      <c r="C13137" s="34" t="s">
        <v>25</v>
      </c>
      <c r="D13137" s="32">
        <v>2045384</v>
      </c>
      <c r="E13137" s="32" t="s">
        <v>19</v>
      </c>
      <c r="F13137" s="32">
        <v>57</v>
      </c>
      <c r="G13137" s="32">
        <v>320.74082880000003</v>
      </c>
      <c r="H13137" s="32">
        <v>0</v>
      </c>
      <c r="L13137" s="30">
        <f t="shared" si="2257"/>
        <v>320.74082880000003</v>
      </c>
      <c r="M13137" s="30" t="e">
        <f t="shared" si="2258"/>
        <v>#N/A</v>
      </c>
      <c r="O13137" s="30">
        <f t="shared" si="2255"/>
        <v>320.74082880000003</v>
      </c>
      <c r="P13137" s="30" t="str">
        <f t="shared" si="2255"/>
        <v/>
      </c>
      <c r="S13137" s="50" t="str">
        <f t="shared" si="2256"/>
        <v>50-59</v>
      </c>
      <c r="U13137" s="10" t="str">
        <f t="shared" si="2265"/>
        <v/>
      </c>
      <c r="V13137" s="10" t="str">
        <f t="shared" si="2259"/>
        <v/>
      </c>
      <c r="W13137" s="10" t="str">
        <f t="shared" si="2260"/>
        <v/>
      </c>
      <c r="X13137" s="10">
        <f t="shared" si="2261"/>
        <v>320.74082880000003</v>
      </c>
      <c r="Y13137" s="10" t="str">
        <f t="shared" si="2262"/>
        <v/>
      </c>
      <c r="Z13137" s="10" t="str">
        <f t="shared" si="2263"/>
        <v/>
      </c>
      <c r="AA13137" s="10" t="str">
        <f t="shared" si="2264"/>
        <v/>
      </c>
    </row>
    <row r="13138" spans="1:27" x14ac:dyDescent="0.2">
      <c r="A13138" s="32">
        <v>40032275632</v>
      </c>
      <c r="B13138" s="33">
        <v>45289</v>
      </c>
      <c r="C13138" s="34" t="s">
        <v>22</v>
      </c>
      <c r="D13138" s="32">
        <v>2045384</v>
      </c>
      <c r="E13138" s="32" t="s">
        <v>19</v>
      </c>
      <c r="F13138" s="32">
        <v>57</v>
      </c>
      <c r="G13138" s="32">
        <v>534.56804800000009</v>
      </c>
      <c r="H13138" s="32">
        <v>0</v>
      </c>
      <c r="L13138" s="30">
        <f t="shared" si="2257"/>
        <v>534.56804800000009</v>
      </c>
      <c r="M13138" s="30" t="e">
        <f t="shared" si="2258"/>
        <v>#N/A</v>
      </c>
      <c r="O13138" s="30">
        <f t="shared" si="2255"/>
        <v>534.56804800000009</v>
      </c>
      <c r="P13138" s="30" t="str">
        <f t="shared" si="2255"/>
        <v/>
      </c>
      <c r="S13138" s="50" t="str">
        <f t="shared" si="2256"/>
        <v>50-59</v>
      </c>
      <c r="U13138" s="10" t="str">
        <f t="shared" si="2265"/>
        <v/>
      </c>
      <c r="V13138" s="10" t="str">
        <f t="shared" si="2259"/>
        <v/>
      </c>
      <c r="W13138" s="10" t="str">
        <f t="shared" si="2260"/>
        <v/>
      </c>
      <c r="X13138" s="10">
        <f t="shared" si="2261"/>
        <v>534.56804800000009</v>
      </c>
      <c r="Y13138" s="10" t="str">
        <f t="shared" si="2262"/>
        <v/>
      </c>
      <c r="Z13138" s="10" t="str">
        <f t="shared" si="2263"/>
        <v/>
      </c>
      <c r="AA13138" s="10" t="str">
        <f t="shared" si="2264"/>
        <v/>
      </c>
    </row>
    <row r="13139" spans="1:27" x14ac:dyDescent="0.2">
      <c r="A13139" s="32">
        <v>40032001517</v>
      </c>
      <c r="B13139" s="33">
        <v>45289</v>
      </c>
      <c r="C13139" s="34" t="s">
        <v>18</v>
      </c>
      <c r="D13139" s="32">
        <v>2045384</v>
      </c>
      <c r="E13139" s="32" t="s">
        <v>19</v>
      </c>
      <c r="F13139" s="32">
        <v>57</v>
      </c>
      <c r="G13139" s="32">
        <v>1293.65467616</v>
      </c>
      <c r="H13139" s="32">
        <v>494.47544440000001</v>
      </c>
      <c r="L13139" s="30">
        <f t="shared" si="2257"/>
        <v>1293.65467616</v>
      </c>
      <c r="M13139" s="30" t="e">
        <f t="shared" si="2258"/>
        <v>#N/A</v>
      </c>
      <c r="O13139" s="30">
        <f t="shared" si="2255"/>
        <v>1293.65467616</v>
      </c>
      <c r="P13139" s="30" t="str">
        <f t="shared" si="2255"/>
        <v/>
      </c>
      <c r="S13139" s="50" t="str">
        <f t="shared" si="2256"/>
        <v>50-59</v>
      </c>
      <c r="U13139" s="10" t="str">
        <f t="shared" si="2265"/>
        <v/>
      </c>
      <c r="V13139" s="10" t="str">
        <f t="shared" si="2259"/>
        <v/>
      </c>
      <c r="W13139" s="10" t="str">
        <f t="shared" si="2260"/>
        <v/>
      </c>
      <c r="X13139" s="10">
        <f t="shared" si="2261"/>
        <v>1293.65467616</v>
      </c>
      <c r="Y13139" s="10" t="str">
        <f t="shared" si="2262"/>
        <v/>
      </c>
      <c r="Z13139" s="10" t="str">
        <f t="shared" si="2263"/>
        <v/>
      </c>
      <c r="AA13139" s="10" t="str">
        <f t="shared" si="2264"/>
        <v/>
      </c>
    </row>
    <row r="13140" spans="1:27" x14ac:dyDescent="0.2">
      <c r="A13140" s="32">
        <v>40032452085</v>
      </c>
      <c r="B13140" s="33">
        <v>45289</v>
      </c>
      <c r="C13140" s="34" t="s">
        <v>20</v>
      </c>
      <c r="D13140" s="32">
        <v>2045384</v>
      </c>
      <c r="E13140" s="32" t="s">
        <v>19</v>
      </c>
      <c r="F13140" s="32">
        <v>57</v>
      </c>
      <c r="G13140" s="32">
        <v>1849.6054460800001</v>
      </c>
      <c r="H13140" s="32">
        <v>1048.9294237856</v>
      </c>
      <c r="L13140" s="30">
        <f t="shared" si="2257"/>
        <v>1849.6054460800001</v>
      </c>
      <c r="M13140" s="30" t="e">
        <f t="shared" si="2258"/>
        <v>#N/A</v>
      </c>
      <c r="O13140" s="30">
        <f t="shared" si="2255"/>
        <v>1849.6054460800001</v>
      </c>
      <c r="P13140" s="30" t="str">
        <f t="shared" si="2255"/>
        <v/>
      </c>
      <c r="S13140" s="50" t="str">
        <f t="shared" si="2256"/>
        <v>50-59</v>
      </c>
      <c r="U13140" s="10" t="str">
        <f t="shared" si="2265"/>
        <v/>
      </c>
      <c r="V13140" s="10" t="str">
        <f t="shared" si="2259"/>
        <v/>
      </c>
      <c r="W13140" s="10" t="str">
        <f t="shared" si="2260"/>
        <v/>
      </c>
      <c r="X13140" s="10">
        <f t="shared" si="2261"/>
        <v>1849.6054460800001</v>
      </c>
      <c r="Y13140" s="10" t="str">
        <f t="shared" si="2262"/>
        <v/>
      </c>
      <c r="Z13140" s="10" t="str">
        <f t="shared" si="2263"/>
        <v/>
      </c>
      <c r="AA13140" s="10" t="str">
        <f t="shared" si="2264"/>
        <v/>
      </c>
    </row>
    <row r="13141" spans="1:27" x14ac:dyDescent="0.2">
      <c r="A13141" s="32">
        <v>40031901204</v>
      </c>
      <c r="B13141" s="33">
        <v>45289</v>
      </c>
      <c r="C13141" s="34" t="s">
        <v>36</v>
      </c>
      <c r="D13141" s="32">
        <v>2045384</v>
      </c>
      <c r="E13141" s="32" t="s">
        <v>19</v>
      </c>
      <c r="F13141" s="32">
        <v>57</v>
      </c>
      <c r="G13141" s="32">
        <v>833.92615488000001</v>
      </c>
      <c r="H13141" s="32">
        <v>1996.2374616464001</v>
      </c>
      <c r="L13141" s="30">
        <f t="shared" si="2257"/>
        <v>833.92615488000001</v>
      </c>
      <c r="M13141" s="30" t="e">
        <f t="shared" si="2258"/>
        <v>#N/A</v>
      </c>
      <c r="O13141" s="30">
        <f t="shared" si="2255"/>
        <v>833.92615488000001</v>
      </c>
      <c r="P13141" s="30" t="str">
        <f t="shared" si="2255"/>
        <v/>
      </c>
      <c r="S13141" s="50" t="str">
        <f t="shared" si="2256"/>
        <v>50-59</v>
      </c>
      <c r="U13141" s="10" t="str">
        <f t="shared" si="2265"/>
        <v/>
      </c>
      <c r="V13141" s="10" t="str">
        <f t="shared" si="2259"/>
        <v/>
      </c>
      <c r="W13141" s="10" t="str">
        <f t="shared" si="2260"/>
        <v/>
      </c>
      <c r="X13141" s="10">
        <f t="shared" si="2261"/>
        <v>833.92615488000001</v>
      </c>
      <c r="Y13141" s="10" t="str">
        <f t="shared" si="2262"/>
        <v/>
      </c>
      <c r="Z13141" s="10" t="str">
        <f t="shared" si="2263"/>
        <v/>
      </c>
      <c r="AA13141" s="10" t="str">
        <f t="shared" si="2264"/>
        <v/>
      </c>
    </row>
    <row r="13142" spans="1:27" x14ac:dyDescent="0.2">
      <c r="A13142" s="32">
        <v>40031561198</v>
      </c>
      <c r="B13142" s="33">
        <v>45289</v>
      </c>
      <c r="C13142" s="34" t="s">
        <v>27</v>
      </c>
      <c r="D13142" s="32">
        <v>2045384</v>
      </c>
      <c r="E13142" s="32" t="s">
        <v>19</v>
      </c>
      <c r="F13142" s="32">
        <v>57</v>
      </c>
      <c r="G13142" s="32">
        <v>1192.0867470400001</v>
      </c>
      <c r="H13142" s="32">
        <v>938.16692424000007</v>
      </c>
      <c r="L13142" s="30">
        <f t="shared" si="2257"/>
        <v>1192.0867470400001</v>
      </c>
      <c r="M13142" s="30" t="e">
        <f t="shared" si="2258"/>
        <v>#N/A</v>
      </c>
      <c r="O13142" s="30">
        <f t="shared" si="2255"/>
        <v>1192.0867470400001</v>
      </c>
      <c r="P13142" s="30" t="str">
        <f t="shared" si="2255"/>
        <v/>
      </c>
      <c r="S13142" s="50" t="str">
        <f t="shared" si="2256"/>
        <v>50-59</v>
      </c>
      <c r="U13142" s="10" t="str">
        <f t="shared" si="2265"/>
        <v/>
      </c>
      <c r="V13142" s="10" t="str">
        <f t="shared" si="2259"/>
        <v/>
      </c>
      <c r="W13142" s="10" t="str">
        <f t="shared" si="2260"/>
        <v/>
      </c>
      <c r="X13142" s="10">
        <f t="shared" si="2261"/>
        <v>1192.0867470400001</v>
      </c>
      <c r="Y13142" s="10" t="str">
        <f t="shared" si="2262"/>
        <v/>
      </c>
      <c r="Z13142" s="10" t="str">
        <f t="shared" si="2263"/>
        <v/>
      </c>
      <c r="AA13142" s="10" t="str">
        <f t="shared" si="2264"/>
        <v/>
      </c>
    </row>
    <row r="13143" spans="1:27" x14ac:dyDescent="0.2">
      <c r="A13143" s="32">
        <v>40031574383</v>
      </c>
      <c r="B13143" s="33">
        <v>45289</v>
      </c>
      <c r="C13143" s="34" t="s">
        <v>38</v>
      </c>
      <c r="D13143" s="32">
        <v>2045384</v>
      </c>
      <c r="E13143" s="32" t="s">
        <v>19</v>
      </c>
      <c r="F13143" s="32">
        <v>57</v>
      </c>
      <c r="G13143" s="32">
        <v>1924.4449728000002</v>
      </c>
      <c r="H13143" s="32">
        <v>1700.8886151264001</v>
      </c>
      <c r="L13143" s="30">
        <f t="shared" si="2257"/>
        <v>1924.4449728000002</v>
      </c>
      <c r="M13143" s="30" t="e">
        <f t="shared" si="2258"/>
        <v>#N/A</v>
      </c>
      <c r="O13143" s="30">
        <f t="shared" si="2255"/>
        <v>1924.4449728000002</v>
      </c>
      <c r="P13143" s="30" t="str">
        <f t="shared" si="2255"/>
        <v/>
      </c>
      <c r="S13143" s="50" t="str">
        <f t="shared" si="2256"/>
        <v>50-59</v>
      </c>
      <c r="U13143" s="10" t="str">
        <f t="shared" si="2265"/>
        <v/>
      </c>
      <c r="V13143" s="10" t="str">
        <f t="shared" si="2259"/>
        <v/>
      </c>
      <c r="W13143" s="10" t="str">
        <f t="shared" si="2260"/>
        <v/>
      </c>
      <c r="X13143" s="10">
        <f t="shared" si="2261"/>
        <v>1924.4449728000002</v>
      </c>
      <c r="Y13143" s="10" t="str">
        <f t="shared" si="2262"/>
        <v/>
      </c>
      <c r="Z13143" s="10" t="str">
        <f t="shared" si="2263"/>
        <v/>
      </c>
      <c r="AA13143" s="10" t="str">
        <f t="shared" si="2264"/>
        <v/>
      </c>
    </row>
    <row r="13144" spans="1:27" x14ac:dyDescent="0.2">
      <c r="A13144" s="32">
        <v>40031938740</v>
      </c>
      <c r="B13144" s="33">
        <v>45289</v>
      </c>
      <c r="C13144" s="34" t="s">
        <v>24</v>
      </c>
      <c r="D13144" s="32">
        <v>2053554</v>
      </c>
      <c r="E13144" s="32" t="s">
        <v>14</v>
      </c>
      <c r="F13144" s="32">
        <v>37</v>
      </c>
      <c r="G13144" s="32">
        <v>106.9136096</v>
      </c>
      <c r="H13144" s="32">
        <v>238.41734940800004</v>
      </c>
      <c r="L13144" s="30" t="e">
        <f t="shared" si="2257"/>
        <v>#N/A</v>
      </c>
      <c r="M13144" s="30">
        <f t="shared" si="2258"/>
        <v>106.9136096</v>
      </c>
      <c r="O13144" s="30" t="str">
        <f t="shared" si="2255"/>
        <v/>
      </c>
      <c r="P13144" s="30">
        <f t="shared" si="2255"/>
        <v>106.9136096</v>
      </c>
      <c r="S13144" s="50" t="str">
        <f t="shared" si="2256"/>
        <v>30-39</v>
      </c>
      <c r="U13144" s="10" t="str">
        <f t="shared" si="2265"/>
        <v/>
      </c>
      <c r="V13144" s="10">
        <f t="shared" si="2259"/>
        <v>106.9136096</v>
      </c>
      <c r="W13144" s="10" t="str">
        <f t="shared" si="2260"/>
        <v/>
      </c>
      <c r="X13144" s="10" t="str">
        <f t="shared" si="2261"/>
        <v/>
      </c>
      <c r="Y13144" s="10" t="str">
        <f t="shared" si="2262"/>
        <v/>
      </c>
      <c r="Z13144" s="10" t="str">
        <f t="shared" si="2263"/>
        <v/>
      </c>
      <c r="AA13144" s="10" t="str">
        <f t="shared" si="2264"/>
        <v/>
      </c>
    </row>
    <row r="13145" spans="1:27" x14ac:dyDescent="0.2">
      <c r="A13145" s="32">
        <v>40032715160</v>
      </c>
      <c r="B13145" s="33">
        <v>45289</v>
      </c>
      <c r="C13145" s="34" t="s">
        <v>16</v>
      </c>
      <c r="D13145" s="32">
        <v>2055836</v>
      </c>
      <c r="E13145" s="32" t="s">
        <v>14</v>
      </c>
      <c r="F13145" s="32">
        <v>31</v>
      </c>
      <c r="G13145" s="32">
        <v>652.17301856000006</v>
      </c>
      <c r="H13145" s="32">
        <v>545.25940896000009</v>
      </c>
      <c r="L13145" s="30" t="e">
        <f t="shared" si="2257"/>
        <v>#N/A</v>
      </c>
      <c r="M13145" s="30">
        <f t="shared" si="2258"/>
        <v>652.17301856000006</v>
      </c>
      <c r="O13145" s="30" t="str">
        <f t="shared" si="2255"/>
        <v/>
      </c>
      <c r="P13145" s="30">
        <f t="shared" si="2255"/>
        <v>652.17301856000006</v>
      </c>
      <c r="S13145" s="50" t="str">
        <f t="shared" si="2256"/>
        <v>30-39</v>
      </c>
      <c r="U13145" s="10" t="str">
        <f t="shared" si="2265"/>
        <v/>
      </c>
      <c r="V13145" s="10">
        <f t="shared" si="2259"/>
        <v>652.17301856000006</v>
      </c>
      <c r="W13145" s="10" t="str">
        <f t="shared" si="2260"/>
        <v/>
      </c>
      <c r="X13145" s="10" t="str">
        <f t="shared" si="2261"/>
        <v/>
      </c>
      <c r="Y13145" s="10" t="str">
        <f t="shared" si="2262"/>
        <v/>
      </c>
      <c r="Z13145" s="10" t="str">
        <f t="shared" si="2263"/>
        <v/>
      </c>
      <c r="AA13145" s="10" t="str">
        <f t="shared" si="2264"/>
        <v/>
      </c>
    </row>
    <row r="13146" spans="1:27" x14ac:dyDescent="0.2">
      <c r="A13146" s="32">
        <v>40032179844</v>
      </c>
      <c r="B13146" s="33">
        <v>45289</v>
      </c>
      <c r="C13146" s="34" t="s">
        <v>26</v>
      </c>
      <c r="D13146" s="32">
        <v>2055836</v>
      </c>
      <c r="E13146" s="32" t="s">
        <v>14</v>
      </c>
      <c r="F13146" s="32">
        <v>31</v>
      </c>
      <c r="G13146" s="32">
        <v>101.56792912</v>
      </c>
      <c r="H13146" s="32">
        <v>168.22856470560001</v>
      </c>
      <c r="L13146" s="30" t="e">
        <f t="shared" si="2257"/>
        <v>#N/A</v>
      </c>
      <c r="M13146" s="30">
        <f t="shared" si="2258"/>
        <v>101.56792912</v>
      </c>
      <c r="O13146" s="30" t="str">
        <f t="shared" si="2255"/>
        <v/>
      </c>
      <c r="P13146" s="30">
        <f t="shared" si="2255"/>
        <v>101.56792912</v>
      </c>
      <c r="S13146" s="50" t="str">
        <f t="shared" si="2256"/>
        <v>30-39</v>
      </c>
      <c r="U13146" s="10" t="str">
        <f t="shared" si="2265"/>
        <v/>
      </c>
      <c r="V13146" s="10">
        <f t="shared" si="2259"/>
        <v>101.56792912</v>
      </c>
      <c r="W13146" s="10" t="str">
        <f t="shared" si="2260"/>
        <v/>
      </c>
      <c r="X13146" s="10" t="str">
        <f t="shared" si="2261"/>
        <v/>
      </c>
      <c r="Y13146" s="10" t="str">
        <f t="shared" si="2262"/>
        <v/>
      </c>
      <c r="Z13146" s="10" t="str">
        <f t="shared" si="2263"/>
        <v/>
      </c>
      <c r="AA13146" s="10" t="str">
        <f t="shared" si="2264"/>
        <v/>
      </c>
    </row>
    <row r="13147" spans="1:27" x14ac:dyDescent="0.2">
      <c r="A13147" s="32">
        <v>40032120370</v>
      </c>
      <c r="B13147" s="33">
        <v>45289</v>
      </c>
      <c r="C13147" s="34" t="s">
        <v>17</v>
      </c>
      <c r="D13147" s="32">
        <v>2055836</v>
      </c>
      <c r="E13147" s="32" t="s">
        <v>14</v>
      </c>
      <c r="F13147" s="32">
        <v>31</v>
      </c>
      <c r="G13147" s="32">
        <v>203.13585824</v>
      </c>
      <c r="H13147" s="32">
        <v>217.67610914560001</v>
      </c>
      <c r="L13147" s="30" t="e">
        <f t="shared" si="2257"/>
        <v>#N/A</v>
      </c>
      <c r="M13147" s="30">
        <f t="shared" si="2258"/>
        <v>203.13585824</v>
      </c>
      <c r="O13147" s="30" t="str">
        <f t="shared" si="2255"/>
        <v/>
      </c>
      <c r="P13147" s="30">
        <f t="shared" si="2255"/>
        <v>203.13585824</v>
      </c>
      <c r="S13147" s="50" t="str">
        <f t="shared" si="2256"/>
        <v>30-39</v>
      </c>
      <c r="U13147" s="10" t="str">
        <f t="shared" si="2265"/>
        <v/>
      </c>
      <c r="V13147" s="10">
        <f t="shared" si="2259"/>
        <v>203.13585824</v>
      </c>
      <c r="W13147" s="10" t="str">
        <f t="shared" si="2260"/>
        <v/>
      </c>
      <c r="X13147" s="10" t="str">
        <f t="shared" si="2261"/>
        <v/>
      </c>
      <c r="Y13147" s="10" t="str">
        <f t="shared" si="2262"/>
        <v/>
      </c>
      <c r="Z13147" s="10" t="str">
        <f t="shared" si="2263"/>
        <v/>
      </c>
      <c r="AA13147" s="10" t="str">
        <f t="shared" si="2264"/>
        <v/>
      </c>
    </row>
    <row r="13148" spans="1:27" x14ac:dyDescent="0.2">
      <c r="A13148" s="32">
        <v>40032250299</v>
      </c>
      <c r="B13148" s="33">
        <v>45289</v>
      </c>
      <c r="C13148" s="34" t="s">
        <v>22</v>
      </c>
      <c r="D13148" s="32">
        <v>2055836</v>
      </c>
      <c r="E13148" s="32" t="s">
        <v>14</v>
      </c>
      <c r="F13148" s="32">
        <v>31</v>
      </c>
      <c r="G13148" s="32">
        <v>438.34579936000006</v>
      </c>
      <c r="H13148" s="32">
        <v>460.53037335200008</v>
      </c>
      <c r="L13148" s="30" t="e">
        <f t="shared" si="2257"/>
        <v>#N/A</v>
      </c>
      <c r="M13148" s="30">
        <f t="shared" si="2258"/>
        <v>438.34579936000006</v>
      </c>
      <c r="O13148" s="30" t="str">
        <f t="shared" si="2255"/>
        <v/>
      </c>
      <c r="P13148" s="30">
        <f t="shared" si="2255"/>
        <v>438.34579936000006</v>
      </c>
      <c r="S13148" s="50" t="str">
        <f t="shared" si="2256"/>
        <v>30-39</v>
      </c>
      <c r="U13148" s="10" t="str">
        <f t="shared" si="2265"/>
        <v/>
      </c>
      <c r="V13148" s="10">
        <f t="shared" si="2259"/>
        <v>438.34579936000006</v>
      </c>
      <c r="W13148" s="10" t="str">
        <f t="shared" si="2260"/>
        <v/>
      </c>
      <c r="X13148" s="10" t="str">
        <f t="shared" si="2261"/>
        <v/>
      </c>
      <c r="Y13148" s="10" t="str">
        <f t="shared" si="2262"/>
        <v/>
      </c>
      <c r="Z13148" s="10" t="str">
        <f t="shared" si="2263"/>
        <v/>
      </c>
      <c r="AA13148" s="10" t="str">
        <f t="shared" si="2264"/>
        <v/>
      </c>
    </row>
    <row r="13149" spans="1:27" x14ac:dyDescent="0.2">
      <c r="A13149" s="32">
        <v>40032488782</v>
      </c>
      <c r="B13149" s="33">
        <v>45289</v>
      </c>
      <c r="C13149" s="34" t="s">
        <v>20</v>
      </c>
      <c r="D13149" s="32">
        <v>2055836</v>
      </c>
      <c r="E13149" s="32" t="s">
        <v>14</v>
      </c>
      <c r="F13149" s="32">
        <v>31</v>
      </c>
      <c r="G13149" s="32">
        <v>443.69147984000006</v>
      </c>
      <c r="H13149" s="32">
        <v>504.47186689760008</v>
      </c>
      <c r="L13149" s="30" t="e">
        <f t="shared" si="2257"/>
        <v>#N/A</v>
      </c>
      <c r="M13149" s="30">
        <f t="shared" si="2258"/>
        <v>443.69147984000006</v>
      </c>
      <c r="O13149" s="30" t="str">
        <f t="shared" si="2255"/>
        <v/>
      </c>
      <c r="P13149" s="30">
        <f t="shared" si="2255"/>
        <v>443.69147984000006</v>
      </c>
      <c r="S13149" s="50" t="str">
        <f t="shared" si="2256"/>
        <v>30-39</v>
      </c>
      <c r="U13149" s="10" t="str">
        <f t="shared" si="2265"/>
        <v/>
      </c>
      <c r="V13149" s="10">
        <f t="shared" si="2259"/>
        <v>443.69147984000006</v>
      </c>
      <c r="W13149" s="10" t="str">
        <f t="shared" si="2260"/>
        <v/>
      </c>
      <c r="X13149" s="10" t="str">
        <f t="shared" si="2261"/>
        <v/>
      </c>
      <c r="Y13149" s="10" t="str">
        <f t="shared" si="2262"/>
        <v/>
      </c>
      <c r="Z13149" s="10" t="str">
        <f t="shared" si="2263"/>
        <v/>
      </c>
      <c r="AA13149" s="10" t="str">
        <f t="shared" si="2264"/>
        <v/>
      </c>
    </row>
    <row r="13150" spans="1:27" x14ac:dyDescent="0.2">
      <c r="A13150" s="32">
        <v>40032550463</v>
      </c>
      <c r="B13150" s="33">
        <v>45289</v>
      </c>
      <c r="C13150" s="34" t="s">
        <v>23</v>
      </c>
      <c r="D13150" s="32">
        <v>2055836</v>
      </c>
      <c r="E13150" s="32" t="s">
        <v>14</v>
      </c>
      <c r="F13150" s="32">
        <v>31</v>
      </c>
      <c r="G13150" s="32">
        <v>737.70390624000004</v>
      </c>
      <c r="H13150" s="32">
        <v>459.94234849920008</v>
      </c>
      <c r="L13150" s="30" t="e">
        <f t="shared" si="2257"/>
        <v>#N/A</v>
      </c>
      <c r="M13150" s="30">
        <f t="shared" si="2258"/>
        <v>737.70390624000004</v>
      </c>
      <c r="O13150" s="30" t="str">
        <f t="shared" si="2255"/>
        <v/>
      </c>
      <c r="P13150" s="30">
        <f t="shared" si="2255"/>
        <v>737.70390624000004</v>
      </c>
      <c r="S13150" s="50" t="str">
        <f t="shared" si="2256"/>
        <v>30-39</v>
      </c>
      <c r="U13150" s="10" t="str">
        <f t="shared" si="2265"/>
        <v/>
      </c>
      <c r="V13150" s="10">
        <f t="shared" si="2259"/>
        <v>737.70390624000004</v>
      </c>
      <c r="W13150" s="10" t="str">
        <f t="shared" si="2260"/>
        <v/>
      </c>
      <c r="X13150" s="10" t="str">
        <f t="shared" si="2261"/>
        <v/>
      </c>
      <c r="Y13150" s="10" t="str">
        <f t="shared" si="2262"/>
        <v/>
      </c>
      <c r="Z13150" s="10" t="str">
        <f t="shared" si="2263"/>
        <v/>
      </c>
      <c r="AA13150" s="10" t="str">
        <f t="shared" si="2264"/>
        <v/>
      </c>
    </row>
    <row r="13151" spans="1:27" x14ac:dyDescent="0.2">
      <c r="A13151" s="32">
        <v>40032476680</v>
      </c>
      <c r="B13151" s="33">
        <v>45289</v>
      </c>
      <c r="C13151" s="34" t="s">
        <v>20</v>
      </c>
      <c r="D13151" s="32">
        <v>2062962</v>
      </c>
      <c r="E13151" s="32" t="s">
        <v>14</v>
      </c>
      <c r="F13151" s="32">
        <v>21</v>
      </c>
      <c r="G13151" s="32">
        <v>10.691360960000001</v>
      </c>
      <c r="H13151" s="32">
        <v>0</v>
      </c>
      <c r="L13151" s="30" t="e">
        <f t="shared" si="2257"/>
        <v>#N/A</v>
      </c>
      <c r="M13151" s="30">
        <f t="shared" si="2258"/>
        <v>10.691360960000001</v>
      </c>
      <c r="O13151" s="30" t="str">
        <f t="shared" si="2255"/>
        <v/>
      </c>
      <c r="P13151" s="30">
        <f t="shared" si="2255"/>
        <v>10.691360960000001</v>
      </c>
      <c r="S13151" s="50" t="str">
        <f t="shared" si="2256"/>
        <v>20-29</v>
      </c>
      <c r="U13151" s="10">
        <f t="shared" si="2265"/>
        <v>10.691360960000001</v>
      </c>
      <c r="V13151" s="10" t="str">
        <f t="shared" si="2259"/>
        <v/>
      </c>
      <c r="W13151" s="10" t="str">
        <f t="shared" si="2260"/>
        <v/>
      </c>
      <c r="X13151" s="10" t="str">
        <f t="shared" si="2261"/>
        <v/>
      </c>
      <c r="Y13151" s="10" t="str">
        <f t="shared" si="2262"/>
        <v/>
      </c>
      <c r="Z13151" s="10" t="str">
        <f t="shared" si="2263"/>
        <v/>
      </c>
      <c r="AA13151" s="10" t="str">
        <f t="shared" si="2264"/>
        <v/>
      </c>
    </row>
    <row r="13152" spans="1:27" x14ac:dyDescent="0.2">
      <c r="A13152" s="32">
        <v>40032534566</v>
      </c>
      <c r="B13152" s="33">
        <v>45289</v>
      </c>
      <c r="C13152" s="34" t="s">
        <v>23</v>
      </c>
      <c r="D13152" s="32">
        <v>2062962</v>
      </c>
      <c r="E13152" s="32" t="s">
        <v>14</v>
      </c>
      <c r="F13152" s="32">
        <v>21</v>
      </c>
      <c r="G13152" s="32">
        <v>21.382721920000002</v>
      </c>
      <c r="H13152" s="32">
        <v>0</v>
      </c>
      <c r="L13152" s="30" t="e">
        <f t="shared" si="2257"/>
        <v>#N/A</v>
      </c>
      <c r="M13152" s="30">
        <f t="shared" si="2258"/>
        <v>21.382721920000002</v>
      </c>
      <c r="O13152" s="30" t="str">
        <f t="shared" si="2255"/>
        <v/>
      </c>
      <c r="P13152" s="30">
        <f t="shared" si="2255"/>
        <v>21.382721920000002</v>
      </c>
      <c r="S13152" s="50" t="str">
        <f t="shared" si="2256"/>
        <v>20-29</v>
      </c>
      <c r="U13152" s="10">
        <f t="shared" si="2265"/>
        <v>21.382721920000002</v>
      </c>
      <c r="V13152" s="10" t="str">
        <f t="shared" si="2259"/>
        <v/>
      </c>
      <c r="W13152" s="10" t="str">
        <f t="shared" si="2260"/>
        <v/>
      </c>
      <c r="X13152" s="10" t="str">
        <f t="shared" si="2261"/>
        <v/>
      </c>
      <c r="Y13152" s="10" t="str">
        <f t="shared" si="2262"/>
        <v/>
      </c>
      <c r="Z13152" s="10" t="str">
        <f t="shared" si="2263"/>
        <v/>
      </c>
      <c r="AA13152" s="10" t="str">
        <f t="shared" si="2264"/>
        <v/>
      </c>
    </row>
    <row r="13153" spans="1:27" x14ac:dyDescent="0.2">
      <c r="A13153" s="32">
        <v>40032371604</v>
      </c>
      <c r="B13153" s="33">
        <v>45289</v>
      </c>
      <c r="C13153" s="34" t="s">
        <v>22</v>
      </c>
      <c r="D13153" s="32">
        <v>2062962</v>
      </c>
      <c r="E13153" s="32" t="s">
        <v>14</v>
      </c>
      <c r="F13153" s="32">
        <v>21</v>
      </c>
      <c r="G13153" s="32">
        <v>64.148165760000012</v>
      </c>
      <c r="H13153" s="32">
        <v>1177.6534097440001</v>
      </c>
      <c r="L13153" s="30" t="e">
        <f t="shared" si="2257"/>
        <v>#N/A</v>
      </c>
      <c r="M13153" s="30">
        <f t="shared" si="2258"/>
        <v>64.148165760000012</v>
      </c>
      <c r="O13153" s="30" t="str">
        <f t="shared" si="2255"/>
        <v/>
      </c>
      <c r="P13153" s="30">
        <f t="shared" si="2255"/>
        <v>64.148165760000012</v>
      </c>
      <c r="S13153" s="50" t="str">
        <f t="shared" si="2256"/>
        <v>20-29</v>
      </c>
      <c r="U13153" s="10">
        <f t="shared" si="2265"/>
        <v>64.148165760000012</v>
      </c>
      <c r="V13153" s="10" t="str">
        <f t="shared" si="2259"/>
        <v/>
      </c>
      <c r="W13153" s="10" t="str">
        <f t="shared" si="2260"/>
        <v/>
      </c>
      <c r="X13153" s="10" t="str">
        <f t="shared" si="2261"/>
        <v/>
      </c>
      <c r="Y13153" s="10" t="str">
        <f t="shared" si="2262"/>
        <v/>
      </c>
      <c r="Z13153" s="10" t="str">
        <f t="shared" si="2263"/>
        <v/>
      </c>
      <c r="AA13153" s="10" t="str">
        <f t="shared" si="2264"/>
        <v/>
      </c>
    </row>
    <row r="13154" spans="1:27" x14ac:dyDescent="0.2">
      <c r="A13154" s="32">
        <v>40032339826</v>
      </c>
      <c r="B13154" s="33">
        <v>45289</v>
      </c>
      <c r="C13154" s="34" t="s">
        <v>22</v>
      </c>
      <c r="D13154" s="32">
        <v>2067865</v>
      </c>
      <c r="E13154" s="32" t="s">
        <v>14</v>
      </c>
      <c r="F13154" s="32">
        <v>50</v>
      </c>
      <c r="G13154" s="32">
        <v>106.9136096</v>
      </c>
      <c r="H13154" s="32">
        <v>0</v>
      </c>
      <c r="L13154" s="30" t="e">
        <f t="shared" si="2257"/>
        <v>#N/A</v>
      </c>
      <c r="M13154" s="30">
        <f t="shared" si="2258"/>
        <v>106.9136096</v>
      </c>
      <c r="O13154" s="30" t="str">
        <f t="shared" si="2255"/>
        <v/>
      </c>
      <c r="P13154" s="30">
        <f t="shared" si="2255"/>
        <v>106.9136096</v>
      </c>
      <c r="S13154" s="50" t="str">
        <f t="shared" si="2256"/>
        <v>50-59</v>
      </c>
      <c r="U13154" s="10" t="str">
        <f t="shared" si="2265"/>
        <v/>
      </c>
      <c r="V13154" s="10" t="str">
        <f t="shared" si="2259"/>
        <v/>
      </c>
      <c r="W13154" s="10" t="str">
        <f t="shared" si="2260"/>
        <v/>
      </c>
      <c r="X13154" s="10">
        <f t="shared" si="2261"/>
        <v>106.9136096</v>
      </c>
      <c r="Y13154" s="10" t="str">
        <f t="shared" si="2262"/>
        <v/>
      </c>
      <c r="Z13154" s="10" t="str">
        <f t="shared" si="2263"/>
        <v/>
      </c>
      <c r="AA13154" s="10" t="str">
        <f t="shared" si="2264"/>
        <v/>
      </c>
    </row>
    <row r="13155" spans="1:27" x14ac:dyDescent="0.2">
      <c r="A13155" s="32">
        <v>40032518281</v>
      </c>
      <c r="B13155" s="33">
        <v>45289</v>
      </c>
      <c r="C13155" s="34" t="s">
        <v>23</v>
      </c>
      <c r="D13155" s="32">
        <v>2067865</v>
      </c>
      <c r="E13155" s="32" t="s">
        <v>14</v>
      </c>
      <c r="F13155" s="32">
        <v>50</v>
      </c>
      <c r="G13155" s="32">
        <v>267.28402400000004</v>
      </c>
      <c r="H13155" s="32">
        <v>0</v>
      </c>
      <c r="L13155" s="30" t="e">
        <f t="shared" si="2257"/>
        <v>#N/A</v>
      </c>
      <c r="M13155" s="30">
        <f t="shared" si="2258"/>
        <v>267.28402400000004</v>
      </c>
      <c r="O13155" s="30" t="str">
        <f t="shared" si="2255"/>
        <v/>
      </c>
      <c r="P13155" s="30">
        <f t="shared" si="2255"/>
        <v>267.28402400000004</v>
      </c>
      <c r="S13155" s="50" t="str">
        <f t="shared" si="2256"/>
        <v>50-59</v>
      </c>
      <c r="U13155" s="10" t="str">
        <f t="shared" si="2265"/>
        <v/>
      </c>
      <c r="V13155" s="10" t="str">
        <f t="shared" si="2259"/>
        <v/>
      </c>
      <c r="W13155" s="10" t="str">
        <f t="shared" si="2260"/>
        <v/>
      </c>
      <c r="X13155" s="10">
        <f t="shared" si="2261"/>
        <v>267.28402400000004</v>
      </c>
      <c r="Y13155" s="10" t="str">
        <f t="shared" si="2262"/>
        <v/>
      </c>
      <c r="Z13155" s="10" t="str">
        <f t="shared" si="2263"/>
        <v/>
      </c>
      <c r="AA13155" s="10" t="str">
        <f t="shared" si="2264"/>
        <v/>
      </c>
    </row>
    <row r="13156" spans="1:27" x14ac:dyDescent="0.2">
      <c r="A13156" s="32">
        <v>40032666410</v>
      </c>
      <c r="B13156" s="33">
        <v>45289</v>
      </c>
      <c r="C13156" s="34" t="s">
        <v>16</v>
      </c>
      <c r="D13156" s="32">
        <v>2067865</v>
      </c>
      <c r="E13156" s="32" t="s">
        <v>14</v>
      </c>
      <c r="F13156" s="32">
        <v>50</v>
      </c>
      <c r="G13156" s="32">
        <v>160.37041440000002</v>
      </c>
      <c r="H13156" s="32">
        <v>0</v>
      </c>
      <c r="L13156" s="30" t="e">
        <f t="shared" si="2257"/>
        <v>#N/A</v>
      </c>
      <c r="M13156" s="30">
        <f t="shared" si="2258"/>
        <v>160.37041440000002</v>
      </c>
      <c r="O13156" s="30" t="str">
        <f t="shared" si="2255"/>
        <v/>
      </c>
      <c r="P13156" s="30">
        <f t="shared" si="2255"/>
        <v>160.37041440000002</v>
      </c>
      <c r="S13156" s="50" t="str">
        <f t="shared" si="2256"/>
        <v>50-59</v>
      </c>
      <c r="U13156" s="10" t="str">
        <f t="shared" si="2265"/>
        <v/>
      </c>
      <c r="V13156" s="10" t="str">
        <f t="shared" si="2259"/>
        <v/>
      </c>
      <c r="W13156" s="10" t="str">
        <f t="shared" si="2260"/>
        <v/>
      </c>
      <c r="X13156" s="10">
        <f t="shared" si="2261"/>
        <v>160.37041440000002</v>
      </c>
      <c r="Y13156" s="10" t="str">
        <f t="shared" si="2262"/>
        <v/>
      </c>
      <c r="Z13156" s="10" t="str">
        <f t="shared" si="2263"/>
        <v/>
      </c>
      <c r="AA13156" s="10" t="str">
        <f t="shared" si="2264"/>
        <v/>
      </c>
    </row>
    <row r="13157" spans="1:27" x14ac:dyDescent="0.2">
      <c r="A13157" s="32">
        <v>40032259356</v>
      </c>
      <c r="B13157" s="33">
        <v>45289</v>
      </c>
      <c r="C13157" s="34" t="s">
        <v>22</v>
      </c>
      <c r="D13157" s="32">
        <v>2072278</v>
      </c>
      <c r="E13157" s="32" t="s">
        <v>14</v>
      </c>
      <c r="F13157" s="32">
        <v>61</v>
      </c>
      <c r="G13157" s="32">
        <v>26.7284024</v>
      </c>
      <c r="H13157" s="32">
        <v>0</v>
      </c>
      <c r="L13157" s="30" t="e">
        <f t="shared" si="2257"/>
        <v>#N/A</v>
      </c>
      <c r="M13157" s="30">
        <f t="shared" si="2258"/>
        <v>26.7284024</v>
      </c>
      <c r="O13157" s="30" t="str">
        <f t="shared" si="2255"/>
        <v/>
      </c>
      <c r="P13157" s="30">
        <f t="shared" si="2255"/>
        <v>26.7284024</v>
      </c>
      <c r="S13157" s="50" t="str">
        <f t="shared" si="2256"/>
        <v>60-69</v>
      </c>
      <c r="U13157" s="10" t="str">
        <f t="shared" si="2265"/>
        <v/>
      </c>
      <c r="V13157" s="10" t="str">
        <f t="shared" si="2259"/>
        <v/>
      </c>
      <c r="W13157" s="10" t="str">
        <f t="shared" si="2260"/>
        <v/>
      </c>
      <c r="X13157" s="10" t="str">
        <f t="shared" si="2261"/>
        <v/>
      </c>
      <c r="Y13157" s="10">
        <f t="shared" si="2262"/>
        <v>26.7284024</v>
      </c>
      <c r="Z13157" s="10" t="str">
        <f t="shared" si="2263"/>
        <v/>
      </c>
      <c r="AA13157" s="10" t="str">
        <f t="shared" si="2264"/>
        <v/>
      </c>
    </row>
    <row r="13158" spans="1:27" x14ac:dyDescent="0.2">
      <c r="A13158" s="32">
        <v>40032262014</v>
      </c>
      <c r="B13158" s="33">
        <v>45289</v>
      </c>
      <c r="C13158" s="34" t="s">
        <v>22</v>
      </c>
      <c r="D13158" s="32">
        <v>2091412</v>
      </c>
      <c r="E13158" s="32" t="s">
        <v>19</v>
      </c>
      <c r="F13158" s="32">
        <v>34</v>
      </c>
      <c r="G13158" s="32">
        <v>81.525935199999992</v>
      </c>
      <c r="H13158" s="32">
        <v>0</v>
      </c>
      <c r="L13158" s="30">
        <f t="shared" si="2257"/>
        <v>81.525935199999992</v>
      </c>
      <c r="M13158" s="30" t="e">
        <f t="shared" si="2258"/>
        <v>#N/A</v>
      </c>
      <c r="O13158" s="30">
        <f t="shared" si="2255"/>
        <v>81.525935199999992</v>
      </c>
      <c r="P13158" s="30" t="str">
        <f t="shared" si="2255"/>
        <v/>
      </c>
      <c r="S13158" s="50" t="str">
        <f t="shared" si="2256"/>
        <v>30-39</v>
      </c>
      <c r="U13158" s="10" t="str">
        <f t="shared" si="2265"/>
        <v/>
      </c>
      <c r="V13158" s="10">
        <f t="shared" si="2259"/>
        <v>81.525935199999992</v>
      </c>
      <c r="W13158" s="10" t="str">
        <f t="shared" si="2260"/>
        <v/>
      </c>
      <c r="X13158" s="10" t="str">
        <f t="shared" si="2261"/>
        <v/>
      </c>
      <c r="Y13158" s="10" t="str">
        <f t="shared" si="2262"/>
        <v/>
      </c>
      <c r="Z13158" s="10" t="str">
        <f t="shared" si="2263"/>
        <v/>
      </c>
      <c r="AA13158" s="10" t="str">
        <f t="shared" si="2264"/>
        <v/>
      </c>
    </row>
    <row r="13159" spans="1:27" x14ac:dyDescent="0.2">
      <c r="A13159" s="32">
        <v>40032617096</v>
      </c>
      <c r="B13159" s="33">
        <v>45289</v>
      </c>
      <c r="C13159" s="34" t="s">
        <v>23</v>
      </c>
      <c r="D13159" s="32">
        <v>2091412</v>
      </c>
      <c r="E13159" s="32" t="s">
        <v>19</v>
      </c>
      <c r="F13159" s="32">
        <v>34</v>
      </c>
      <c r="G13159" s="32">
        <v>81.525935199999992</v>
      </c>
      <c r="H13159" s="32">
        <v>68.074155891999993</v>
      </c>
      <c r="L13159" s="30">
        <f t="shared" si="2257"/>
        <v>81.525935199999992</v>
      </c>
      <c r="M13159" s="30" t="e">
        <f t="shared" si="2258"/>
        <v>#N/A</v>
      </c>
      <c r="O13159" s="30">
        <f t="shared" si="2255"/>
        <v>81.525935199999992</v>
      </c>
      <c r="P13159" s="30" t="str">
        <f t="shared" si="2255"/>
        <v/>
      </c>
      <c r="S13159" s="50" t="str">
        <f t="shared" si="2256"/>
        <v>30-39</v>
      </c>
      <c r="U13159" s="10" t="str">
        <f t="shared" si="2265"/>
        <v/>
      </c>
      <c r="V13159" s="10">
        <f t="shared" si="2259"/>
        <v>81.525935199999992</v>
      </c>
      <c r="W13159" s="10" t="str">
        <f t="shared" si="2260"/>
        <v/>
      </c>
      <c r="X13159" s="10" t="str">
        <f t="shared" si="2261"/>
        <v/>
      </c>
      <c r="Y13159" s="10" t="str">
        <f t="shared" si="2262"/>
        <v/>
      </c>
      <c r="Z13159" s="10" t="str">
        <f t="shared" si="2263"/>
        <v/>
      </c>
      <c r="AA13159" s="10" t="str">
        <f t="shared" si="2264"/>
        <v/>
      </c>
    </row>
    <row r="13160" spans="1:27" x14ac:dyDescent="0.2">
      <c r="A13160" s="32">
        <v>40032377766</v>
      </c>
      <c r="B13160" s="33">
        <v>45289</v>
      </c>
      <c r="C13160" s="34" t="s">
        <v>22</v>
      </c>
      <c r="D13160" s="32">
        <v>2091680</v>
      </c>
      <c r="E13160" s="32" t="s">
        <v>14</v>
      </c>
      <c r="F13160" s="32">
        <v>28</v>
      </c>
      <c r="G13160" s="32">
        <v>53.4568048</v>
      </c>
      <c r="H13160" s="32">
        <v>0</v>
      </c>
      <c r="L13160" s="30" t="e">
        <f t="shared" si="2257"/>
        <v>#N/A</v>
      </c>
      <c r="M13160" s="30">
        <f t="shared" si="2258"/>
        <v>53.4568048</v>
      </c>
      <c r="O13160" s="30" t="str">
        <f t="shared" si="2255"/>
        <v/>
      </c>
      <c r="P13160" s="30">
        <f t="shared" si="2255"/>
        <v>53.4568048</v>
      </c>
      <c r="S13160" s="50" t="str">
        <f t="shared" si="2256"/>
        <v>20-29</v>
      </c>
      <c r="U13160" s="10">
        <f t="shared" si="2265"/>
        <v>53.4568048</v>
      </c>
      <c r="V13160" s="10" t="str">
        <f t="shared" si="2259"/>
        <v/>
      </c>
      <c r="W13160" s="10" t="str">
        <f t="shared" si="2260"/>
        <v/>
      </c>
      <c r="X13160" s="10" t="str">
        <f t="shared" si="2261"/>
        <v/>
      </c>
      <c r="Y13160" s="10" t="str">
        <f t="shared" si="2262"/>
        <v/>
      </c>
      <c r="Z13160" s="10" t="str">
        <f t="shared" si="2263"/>
        <v/>
      </c>
      <c r="AA13160" s="10" t="str">
        <f t="shared" si="2264"/>
        <v/>
      </c>
    </row>
    <row r="13161" spans="1:27" x14ac:dyDescent="0.2">
      <c r="A13161" s="32">
        <v>40032053822</v>
      </c>
      <c r="B13161" s="33">
        <v>45289</v>
      </c>
      <c r="C13161" s="34" t="s">
        <v>15</v>
      </c>
      <c r="D13161" s="32">
        <v>2091680</v>
      </c>
      <c r="E13161" s="32" t="s">
        <v>14</v>
      </c>
      <c r="F13161" s="32">
        <v>28</v>
      </c>
      <c r="G13161" s="32">
        <v>108.9449681824</v>
      </c>
      <c r="H13161" s="32">
        <v>0</v>
      </c>
      <c r="L13161" s="30" t="e">
        <f t="shared" si="2257"/>
        <v>#N/A</v>
      </c>
      <c r="M13161" s="30">
        <f t="shared" si="2258"/>
        <v>108.9449681824</v>
      </c>
      <c r="O13161" s="30" t="str">
        <f t="shared" si="2255"/>
        <v/>
      </c>
      <c r="P13161" s="30">
        <f t="shared" si="2255"/>
        <v>108.9449681824</v>
      </c>
      <c r="S13161" s="50" t="str">
        <f t="shared" si="2256"/>
        <v>20-29</v>
      </c>
      <c r="U13161" s="10">
        <f t="shared" si="2265"/>
        <v>108.9449681824</v>
      </c>
      <c r="V13161" s="10" t="str">
        <f t="shared" si="2259"/>
        <v/>
      </c>
      <c r="W13161" s="10" t="str">
        <f t="shared" si="2260"/>
        <v/>
      </c>
      <c r="X13161" s="10" t="str">
        <f t="shared" si="2261"/>
        <v/>
      </c>
      <c r="Y13161" s="10" t="str">
        <f t="shared" si="2262"/>
        <v/>
      </c>
      <c r="Z13161" s="10" t="str">
        <f t="shared" si="2263"/>
        <v/>
      </c>
      <c r="AA13161" s="10" t="str">
        <f t="shared" si="2264"/>
        <v/>
      </c>
    </row>
    <row r="13162" spans="1:27" x14ac:dyDescent="0.2">
      <c r="A13162" s="32">
        <v>40031878945</v>
      </c>
      <c r="B13162" s="33">
        <v>45289</v>
      </c>
      <c r="C13162" s="34" t="s">
        <v>36</v>
      </c>
      <c r="D13162" s="32">
        <v>2091680</v>
      </c>
      <c r="E13162" s="32" t="s">
        <v>14</v>
      </c>
      <c r="F13162" s="32">
        <v>28</v>
      </c>
      <c r="G13162" s="32">
        <v>85.530887680000006</v>
      </c>
      <c r="H13162" s="32">
        <v>0</v>
      </c>
      <c r="L13162" s="30" t="e">
        <f t="shared" si="2257"/>
        <v>#N/A</v>
      </c>
      <c r="M13162" s="30">
        <f t="shared" si="2258"/>
        <v>85.530887680000006</v>
      </c>
      <c r="O13162" s="30" t="str">
        <f t="shared" si="2255"/>
        <v/>
      </c>
      <c r="P13162" s="30">
        <f t="shared" si="2255"/>
        <v>85.530887680000006</v>
      </c>
      <c r="S13162" s="50" t="str">
        <f t="shared" si="2256"/>
        <v>20-29</v>
      </c>
      <c r="U13162" s="10">
        <f t="shared" si="2265"/>
        <v>85.530887680000006</v>
      </c>
      <c r="V13162" s="10" t="str">
        <f t="shared" si="2259"/>
        <v/>
      </c>
      <c r="W13162" s="10" t="str">
        <f t="shared" si="2260"/>
        <v/>
      </c>
      <c r="X13162" s="10" t="str">
        <f t="shared" si="2261"/>
        <v/>
      </c>
      <c r="Y13162" s="10" t="str">
        <f t="shared" si="2262"/>
        <v/>
      </c>
      <c r="Z13162" s="10" t="str">
        <f t="shared" si="2263"/>
        <v/>
      </c>
      <c r="AA13162" s="10" t="str">
        <f t="shared" si="2264"/>
        <v/>
      </c>
    </row>
    <row r="13163" spans="1:27" x14ac:dyDescent="0.2">
      <c r="A13163" s="32">
        <v>40031863045</v>
      </c>
      <c r="B13163" s="33">
        <v>45289</v>
      </c>
      <c r="C13163" s="34" t="s">
        <v>34</v>
      </c>
      <c r="D13163" s="32">
        <v>2091680</v>
      </c>
      <c r="E13163" s="32" t="s">
        <v>14</v>
      </c>
      <c r="F13163" s="32">
        <v>28</v>
      </c>
      <c r="G13163" s="32">
        <v>26.7284024</v>
      </c>
      <c r="H13163" s="32">
        <v>0</v>
      </c>
      <c r="L13163" s="30" t="e">
        <f t="shared" si="2257"/>
        <v>#N/A</v>
      </c>
      <c r="M13163" s="30">
        <f t="shared" si="2258"/>
        <v>26.7284024</v>
      </c>
      <c r="O13163" s="30" t="str">
        <f t="shared" si="2255"/>
        <v/>
      </c>
      <c r="P13163" s="30">
        <f t="shared" si="2255"/>
        <v>26.7284024</v>
      </c>
      <c r="S13163" s="50" t="str">
        <f t="shared" si="2256"/>
        <v>20-29</v>
      </c>
      <c r="U13163" s="10">
        <f t="shared" si="2265"/>
        <v>26.7284024</v>
      </c>
      <c r="V13163" s="10" t="str">
        <f t="shared" si="2259"/>
        <v/>
      </c>
      <c r="W13163" s="10" t="str">
        <f t="shared" si="2260"/>
        <v/>
      </c>
      <c r="X13163" s="10" t="str">
        <f t="shared" si="2261"/>
        <v/>
      </c>
      <c r="Y13163" s="10" t="str">
        <f t="shared" si="2262"/>
        <v/>
      </c>
      <c r="Z13163" s="10" t="str">
        <f t="shared" si="2263"/>
        <v/>
      </c>
      <c r="AA13163" s="10" t="str">
        <f t="shared" si="2264"/>
        <v/>
      </c>
    </row>
    <row r="13164" spans="1:27" x14ac:dyDescent="0.2">
      <c r="A13164" s="32">
        <v>40031786632</v>
      </c>
      <c r="B13164" s="33">
        <v>45289</v>
      </c>
      <c r="C13164" s="34" t="s">
        <v>12</v>
      </c>
      <c r="D13164" s="32">
        <v>2091680</v>
      </c>
      <c r="E13164" s="32" t="s">
        <v>14</v>
      </c>
      <c r="F13164" s="32">
        <v>28</v>
      </c>
      <c r="G13164" s="32">
        <v>53.4568048</v>
      </c>
      <c r="H13164" s="32">
        <v>7.3235822576000009</v>
      </c>
      <c r="L13164" s="30" t="e">
        <f t="shared" si="2257"/>
        <v>#N/A</v>
      </c>
      <c r="M13164" s="30">
        <f t="shared" si="2258"/>
        <v>53.4568048</v>
      </c>
      <c r="O13164" s="30" t="str">
        <f t="shared" si="2255"/>
        <v/>
      </c>
      <c r="P13164" s="30">
        <f t="shared" si="2255"/>
        <v>53.4568048</v>
      </c>
      <c r="S13164" s="50" t="str">
        <f t="shared" si="2256"/>
        <v>20-29</v>
      </c>
      <c r="U13164" s="10">
        <f t="shared" si="2265"/>
        <v>53.4568048</v>
      </c>
      <c r="V13164" s="10" t="str">
        <f t="shared" si="2259"/>
        <v/>
      </c>
      <c r="W13164" s="10" t="str">
        <f t="shared" si="2260"/>
        <v/>
      </c>
      <c r="X13164" s="10" t="str">
        <f t="shared" si="2261"/>
        <v/>
      </c>
      <c r="Y13164" s="10" t="str">
        <f t="shared" si="2262"/>
        <v/>
      </c>
      <c r="Z13164" s="10" t="str">
        <f t="shared" si="2263"/>
        <v/>
      </c>
      <c r="AA13164" s="10" t="str">
        <f t="shared" si="2264"/>
        <v/>
      </c>
    </row>
    <row r="13165" spans="1:27" x14ac:dyDescent="0.2">
      <c r="A13165" s="32">
        <v>40031635502</v>
      </c>
      <c r="B13165" s="33">
        <v>45289</v>
      </c>
      <c r="C13165" s="34" t="s">
        <v>30</v>
      </c>
      <c r="D13165" s="32">
        <v>2096030</v>
      </c>
      <c r="E13165" s="32" t="s">
        <v>14</v>
      </c>
      <c r="F13165" s="32">
        <v>61</v>
      </c>
      <c r="G13165" s="32">
        <v>53.4568048</v>
      </c>
      <c r="H13165" s="32">
        <v>0</v>
      </c>
      <c r="L13165" s="30" t="e">
        <f t="shared" si="2257"/>
        <v>#N/A</v>
      </c>
      <c r="M13165" s="30">
        <f t="shared" si="2258"/>
        <v>53.4568048</v>
      </c>
      <c r="O13165" s="30" t="str">
        <f t="shared" si="2255"/>
        <v/>
      </c>
      <c r="P13165" s="30">
        <f t="shared" si="2255"/>
        <v>53.4568048</v>
      </c>
      <c r="S13165" s="50" t="str">
        <f t="shared" si="2256"/>
        <v>60-69</v>
      </c>
      <c r="U13165" s="10" t="str">
        <f t="shared" si="2265"/>
        <v/>
      </c>
      <c r="V13165" s="10" t="str">
        <f t="shared" si="2259"/>
        <v/>
      </c>
      <c r="W13165" s="10" t="str">
        <f t="shared" si="2260"/>
        <v/>
      </c>
      <c r="X13165" s="10" t="str">
        <f t="shared" si="2261"/>
        <v/>
      </c>
      <c r="Y13165" s="10">
        <f t="shared" si="2262"/>
        <v>53.4568048</v>
      </c>
      <c r="Z13165" s="10" t="str">
        <f t="shared" si="2263"/>
        <v/>
      </c>
      <c r="AA13165" s="10" t="str">
        <f t="shared" si="2264"/>
        <v/>
      </c>
    </row>
    <row r="13166" spans="1:27" x14ac:dyDescent="0.2">
      <c r="A13166" s="32">
        <v>40031658614</v>
      </c>
      <c r="B13166" s="33">
        <v>45289</v>
      </c>
      <c r="C13166" s="34" t="s">
        <v>33</v>
      </c>
      <c r="D13166" s="32">
        <v>2099339</v>
      </c>
      <c r="E13166" s="32" t="s">
        <v>14</v>
      </c>
      <c r="F13166" s="32">
        <v>61</v>
      </c>
      <c r="G13166" s="32">
        <v>395.58035552000001</v>
      </c>
      <c r="H13166" s="32">
        <v>0</v>
      </c>
      <c r="L13166" s="30" t="e">
        <f t="shared" si="2257"/>
        <v>#N/A</v>
      </c>
      <c r="M13166" s="30">
        <f t="shared" si="2258"/>
        <v>395.58035552000001</v>
      </c>
      <c r="O13166" s="30" t="str">
        <f t="shared" si="2255"/>
        <v/>
      </c>
      <c r="P13166" s="30">
        <f t="shared" si="2255"/>
        <v>395.58035552000001</v>
      </c>
      <c r="S13166" s="50" t="str">
        <f t="shared" si="2256"/>
        <v>60-69</v>
      </c>
      <c r="U13166" s="10" t="str">
        <f t="shared" si="2265"/>
        <v/>
      </c>
      <c r="V13166" s="10" t="str">
        <f t="shared" si="2259"/>
        <v/>
      </c>
      <c r="W13166" s="10" t="str">
        <f t="shared" si="2260"/>
        <v/>
      </c>
      <c r="X13166" s="10" t="str">
        <f t="shared" si="2261"/>
        <v/>
      </c>
      <c r="Y13166" s="10">
        <f t="shared" si="2262"/>
        <v>395.58035552000001</v>
      </c>
      <c r="Z13166" s="10" t="str">
        <f t="shared" si="2263"/>
        <v/>
      </c>
      <c r="AA13166" s="10" t="str">
        <f t="shared" si="2264"/>
        <v/>
      </c>
    </row>
    <row r="13167" spans="1:27" x14ac:dyDescent="0.2">
      <c r="A13167" s="32">
        <v>40031592226</v>
      </c>
      <c r="B13167" s="33">
        <v>45289</v>
      </c>
      <c r="C13167" s="34" t="s">
        <v>37</v>
      </c>
      <c r="D13167" s="32">
        <v>2100941</v>
      </c>
      <c r="E13167" s="32" t="s">
        <v>14</v>
      </c>
      <c r="F13167" s="32">
        <v>21</v>
      </c>
      <c r="G13167" s="32">
        <v>214.41524405280001</v>
      </c>
      <c r="H13167" s="32">
        <v>0</v>
      </c>
      <c r="L13167" s="30" t="e">
        <f t="shared" si="2257"/>
        <v>#N/A</v>
      </c>
      <c r="M13167" s="30">
        <f t="shared" si="2258"/>
        <v>214.41524405280001</v>
      </c>
      <c r="O13167" s="30" t="str">
        <f t="shared" si="2255"/>
        <v/>
      </c>
      <c r="P13167" s="30">
        <f t="shared" si="2255"/>
        <v>214.41524405280001</v>
      </c>
      <c r="S13167" s="50" t="str">
        <f t="shared" si="2256"/>
        <v>20-29</v>
      </c>
      <c r="U13167" s="10">
        <f t="shared" si="2265"/>
        <v>214.41524405280001</v>
      </c>
      <c r="V13167" s="10" t="str">
        <f t="shared" si="2259"/>
        <v/>
      </c>
      <c r="W13167" s="10" t="str">
        <f t="shared" si="2260"/>
        <v/>
      </c>
      <c r="X13167" s="10" t="str">
        <f t="shared" si="2261"/>
        <v/>
      </c>
      <c r="Y13167" s="10" t="str">
        <f t="shared" si="2262"/>
        <v/>
      </c>
      <c r="Z13167" s="10" t="str">
        <f t="shared" si="2263"/>
        <v/>
      </c>
      <c r="AA13167" s="10" t="str">
        <f t="shared" si="2264"/>
        <v/>
      </c>
    </row>
    <row r="13168" spans="1:27" x14ac:dyDescent="0.2">
      <c r="A13168" s="32">
        <v>40031671106</v>
      </c>
      <c r="B13168" s="33">
        <v>45289</v>
      </c>
      <c r="C13168" s="34" t="s">
        <v>33</v>
      </c>
      <c r="D13168" s="32">
        <v>2100941</v>
      </c>
      <c r="E13168" s="32" t="s">
        <v>14</v>
      </c>
      <c r="F13168" s="32">
        <v>21</v>
      </c>
      <c r="G13168" s="32">
        <v>351.745775584</v>
      </c>
      <c r="H13168" s="32">
        <v>0</v>
      </c>
      <c r="L13168" s="30" t="e">
        <f t="shared" si="2257"/>
        <v>#N/A</v>
      </c>
      <c r="M13168" s="30">
        <f t="shared" si="2258"/>
        <v>351.745775584</v>
      </c>
      <c r="O13168" s="30" t="str">
        <f t="shared" si="2255"/>
        <v/>
      </c>
      <c r="P13168" s="30">
        <f t="shared" si="2255"/>
        <v>351.745775584</v>
      </c>
      <c r="S13168" s="50" t="str">
        <f t="shared" si="2256"/>
        <v>20-29</v>
      </c>
      <c r="U13168" s="10">
        <f t="shared" si="2265"/>
        <v>351.745775584</v>
      </c>
      <c r="V13168" s="10" t="str">
        <f t="shared" si="2259"/>
        <v/>
      </c>
      <c r="W13168" s="10" t="str">
        <f t="shared" si="2260"/>
        <v/>
      </c>
      <c r="X13168" s="10" t="str">
        <f t="shared" si="2261"/>
        <v/>
      </c>
      <c r="Y13168" s="10" t="str">
        <f t="shared" si="2262"/>
        <v/>
      </c>
      <c r="Z13168" s="10" t="str">
        <f t="shared" si="2263"/>
        <v/>
      </c>
      <c r="AA13168" s="10" t="str">
        <f t="shared" si="2264"/>
        <v/>
      </c>
    </row>
    <row r="13169" spans="1:27" x14ac:dyDescent="0.2">
      <c r="A13169" s="32">
        <v>40031621646</v>
      </c>
      <c r="B13169" s="33">
        <v>45289</v>
      </c>
      <c r="C13169" s="34" t="s">
        <v>29</v>
      </c>
      <c r="D13169" s="32">
        <v>2100941</v>
      </c>
      <c r="E13169" s="32" t="s">
        <v>14</v>
      </c>
      <c r="F13169" s="32">
        <v>21</v>
      </c>
      <c r="G13169" s="32">
        <v>481.11124320000005</v>
      </c>
      <c r="H13169" s="32">
        <v>838.2026992640001</v>
      </c>
      <c r="L13169" s="30" t="e">
        <f t="shared" si="2257"/>
        <v>#N/A</v>
      </c>
      <c r="M13169" s="30">
        <f t="shared" si="2258"/>
        <v>481.11124320000005</v>
      </c>
      <c r="O13169" s="30" t="str">
        <f t="shared" si="2255"/>
        <v/>
      </c>
      <c r="P13169" s="30">
        <f t="shared" si="2255"/>
        <v>481.11124320000005</v>
      </c>
      <c r="S13169" s="50" t="str">
        <f t="shared" si="2256"/>
        <v>20-29</v>
      </c>
      <c r="U13169" s="10">
        <f t="shared" si="2265"/>
        <v>481.11124320000005</v>
      </c>
      <c r="V13169" s="10" t="str">
        <f t="shared" si="2259"/>
        <v/>
      </c>
      <c r="W13169" s="10" t="str">
        <f t="shared" si="2260"/>
        <v/>
      </c>
      <c r="X13169" s="10" t="str">
        <f t="shared" si="2261"/>
        <v/>
      </c>
      <c r="Y13169" s="10" t="str">
        <f t="shared" si="2262"/>
        <v/>
      </c>
      <c r="Z13169" s="10" t="str">
        <f t="shared" si="2263"/>
        <v/>
      </c>
      <c r="AA13169" s="10" t="str">
        <f t="shared" si="2264"/>
        <v/>
      </c>
    </row>
    <row r="13170" spans="1:27" x14ac:dyDescent="0.2">
      <c r="A13170" s="32">
        <v>40032687055</v>
      </c>
      <c r="B13170" s="33">
        <v>45289</v>
      </c>
      <c r="C13170" s="34" t="s">
        <v>16</v>
      </c>
      <c r="D13170" s="32">
        <v>2103070</v>
      </c>
      <c r="E13170" s="32" t="s">
        <v>19</v>
      </c>
      <c r="F13170" s="32">
        <v>37</v>
      </c>
      <c r="G13170" s="32">
        <v>1069.1360960000002</v>
      </c>
      <c r="H13170" s="32">
        <v>0</v>
      </c>
      <c r="L13170" s="30">
        <f t="shared" si="2257"/>
        <v>1069.1360960000002</v>
      </c>
      <c r="M13170" s="30" t="e">
        <f t="shared" si="2258"/>
        <v>#N/A</v>
      </c>
      <c r="O13170" s="30">
        <f t="shared" si="2255"/>
        <v>1069.1360960000002</v>
      </c>
      <c r="P13170" s="30" t="str">
        <f t="shared" si="2255"/>
        <v/>
      </c>
      <c r="S13170" s="50" t="str">
        <f t="shared" si="2256"/>
        <v>30-39</v>
      </c>
      <c r="U13170" s="10" t="str">
        <f t="shared" si="2265"/>
        <v/>
      </c>
      <c r="V13170" s="10">
        <f t="shared" si="2259"/>
        <v>1069.1360960000002</v>
      </c>
      <c r="W13170" s="10" t="str">
        <f t="shared" si="2260"/>
        <v/>
      </c>
      <c r="X13170" s="10" t="str">
        <f t="shared" si="2261"/>
        <v/>
      </c>
      <c r="Y13170" s="10" t="str">
        <f t="shared" si="2262"/>
        <v/>
      </c>
      <c r="Z13170" s="10" t="str">
        <f t="shared" si="2263"/>
        <v/>
      </c>
      <c r="AA13170" s="10" t="str">
        <f t="shared" si="2264"/>
        <v/>
      </c>
    </row>
    <row r="13171" spans="1:27" x14ac:dyDescent="0.2">
      <c r="A13171" s="32">
        <v>40031943883</v>
      </c>
      <c r="B13171" s="33">
        <v>45289</v>
      </c>
      <c r="C13171" s="34" t="s">
        <v>24</v>
      </c>
      <c r="D13171" s="32">
        <v>2106711</v>
      </c>
      <c r="E13171" s="32" t="s">
        <v>14</v>
      </c>
      <c r="F13171" s="32">
        <v>49</v>
      </c>
      <c r="G13171" s="32">
        <v>12.134694689600002</v>
      </c>
      <c r="H13171" s="32">
        <v>0</v>
      </c>
      <c r="L13171" s="30" t="e">
        <f t="shared" si="2257"/>
        <v>#N/A</v>
      </c>
      <c r="M13171" s="30">
        <f t="shared" si="2258"/>
        <v>12.134694689600002</v>
      </c>
      <c r="O13171" s="30" t="str">
        <f t="shared" si="2255"/>
        <v/>
      </c>
      <c r="P13171" s="30">
        <f t="shared" si="2255"/>
        <v>12.134694689600002</v>
      </c>
      <c r="S13171" s="50" t="str">
        <f t="shared" si="2256"/>
        <v>40-49</v>
      </c>
      <c r="U13171" s="10" t="str">
        <f t="shared" si="2265"/>
        <v/>
      </c>
      <c r="V13171" s="10" t="str">
        <f t="shared" si="2259"/>
        <v/>
      </c>
      <c r="W13171" s="10">
        <f t="shared" si="2260"/>
        <v>12.134694689600002</v>
      </c>
      <c r="X13171" s="10" t="str">
        <f t="shared" si="2261"/>
        <v/>
      </c>
      <c r="Y13171" s="10" t="str">
        <f t="shared" si="2262"/>
        <v/>
      </c>
      <c r="Z13171" s="10" t="str">
        <f t="shared" si="2263"/>
        <v/>
      </c>
      <c r="AA13171" s="10" t="str">
        <f t="shared" si="2264"/>
        <v/>
      </c>
    </row>
    <row r="13172" spans="1:27" x14ac:dyDescent="0.2">
      <c r="A13172" s="32">
        <v>40031908839</v>
      </c>
      <c r="B13172" s="33">
        <v>45289</v>
      </c>
      <c r="C13172" s="34" t="s">
        <v>36</v>
      </c>
      <c r="D13172" s="32">
        <v>2106711</v>
      </c>
      <c r="E13172" s="32" t="s">
        <v>14</v>
      </c>
      <c r="F13172" s="32">
        <v>49</v>
      </c>
      <c r="G13172" s="32">
        <v>20.580869848000003</v>
      </c>
      <c r="H13172" s="32">
        <v>12.134694689600002</v>
      </c>
      <c r="L13172" s="30" t="e">
        <f t="shared" si="2257"/>
        <v>#N/A</v>
      </c>
      <c r="M13172" s="30">
        <f t="shared" si="2258"/>
        <v>20.580869848000003</v>
      </c>
      <c r="O13172" s="30" t="str">
        <f t="shared" si="2255"/>
        <v/>
      </c>
      <c r="P13172" s="30">
        <f t="shared" si="2255"/>
        <v>20.580869848000003</v>
      </c>
      <c r="S13172" s="50" t="str">
        <f t="shared" si="2256"/>
        <v>40-49</v>
      </c>
      <c r="U13172" s="10" t="str">
        <f t="shared" si="2265"/>
        <v/>
      </c>
      <c r="V13172" s="10" t="str">
        <f t="shared" si="2259"/>
        <v/>
      </c>
      <c r="W13172" s="10">
        <f t="shared" si="2260"/>
        <v>20.580869848000003</v>
      </c>
      <c r="X13172" s="10" t="str">
        <f t="shared" si="2261"/>
        <v/>
      </c>
      <c r="Y13172" s="10" t="str">
        <f t="shared" si="2262"/>
        <v/>
      </c>
      <c r="Z13172" s="10" t="str">
        <f t="shared" si="2263"/>
        <v/>
      </c>
      <c r="AA13172" s="10" t="str">
        <f t="shared" si="2264"/>
        <v/>
      </c>
    </row>
    <row r="13173" spans="1:27" x14ac:dyDescent="0.2">
      <c r="A13173" s="32">
        <v>40031855443</v>
      </c>
      <c r="B13173" s="33">
        <v>45289</v>
      </c>
      <c r="C13173" s="34" t="s">
        <v>34</v>
      </c>
      <c r="D13173" s="32">
        <v>2106711</v>
      </c>
      <c r="E13173" s="32" t="s">
        <v>14</v>
      </c>
      <c r="F13173" s="32">
        <v>49</v>
      </c>
      <c r="G13173" s="32">
        <v>45.438284080000003</v>
      </c>
      <c r="H13173" s="32">
        <v>20.580869848000003</v>
      </c>
      <c r="L13173" s="30" t="e">
        <f t="shared" si="2257"/>
        <v>#N/A</v>
      </c>
      <c r="M13173" s="30">
        <f t="shared" si="2258"/>
        <v>45.438284080000003</v>
      </c>
      <c r="O13173" s="30" t="str">
        <f t="shared" si="2255"/>
        <v/>
      </c>
      <c r="P13173" s="30">
        <f t="shared" si="2255"/>
        <v>45.438284080000003</v>
      </c>
      <c r="S13173" s="50" t="str">
        <f t="shared" si="2256"/>
        <v>40-49</v>
      </c>
      <c r="U13173" s="10" t="str">
        <f t="shared" si="2265"/>
        <v/>
      </c>
      <c r="V13173" s="10" t="str">
        <f t="shared" si="2259"/>
        <v/>
      </c>
      <c r="W13173" s="10">
        <f t="shared" si="2260"/>
        <v>45.438284080000003</v>
      </c>
      <c r="X13173" s="10" t="str">
        <f t="shared" si="2261"/>
        <v/>
      </c>
      <c r="Y13173" s="10" t="str">
        <f t="shared" si="2262"/>
        <v/>
      </c>
      <c r="Z13173" s="10" t="str">
        <f t="shared" si="2263"/>
        <v/>
      </c>
      <c r="AA13173" s="10" t="str">
        <f t="shared" si="2264"/>
        <v/>
      </c>
    </row>
    <row r="13174" spans="1:27" x14ac:dyDescent="0.2">
      <c r="A13174" s="32">
        <v>40032283250</v>
      </c>
      <c r="B13174" s="33">
        <v>45289</v>
      </c>
      <c r="C13174" s="34" t="s">
        <v>22</v>
      </c>
      <c r="D13174" s="32">
        <v>2111286</v>
      </c>
      <c r="E13174" s="32" t="s">
        <v>14</v>
      </c>
      <c r="F13174" s="32">
        <v>55</v>
      </c>
      <c r="G13174" s="32">
        <v>58.802485280000006</v>
      </c>
      <c r="H13174" s="32">
        <v>0</v>
      </c>
      <c r="L13174" s="30" t="e">
        <f t="shared" si="2257"/>
        <v>#N/A</v>
      </c>
      <c r="M13174" s="30">
        <f t="shared" si="2258"/>
        <v>58.802485280000006</v>
      </c>
      <c r="O13174" s="30" t="str">
        <f t="shared" si="2255"/>
        <v/>
      </c>
      <c r="P13174" s="30">
        <f t="shared" si="2255"/>
        <v>58.802485280000006</v>
      </c>
      <c r="S13174" s="50" t="str">
        <f t="shared" si="2256"/>
        <v>50-59</v>
      </c>
      <c r="U13174" s="10" t="str">
        <f t="shared" si="2265"/>
        <v/>
      </c>
      <c r="V13174" s="10" t="str">
        <f t="shared" si="2259"/>
        <v/>
      </c>
      <c r="W13174" s="10" t="str">
        <f t="shared" si="2260"/>
        <v/>
      </c>
      <c r="X13174" s="10">
        <f t="shared" si="2261"/>
        <v>58.802485280000006</v>
      </c>
      <c r="Y13174" s="10" t="str">
        <f t="shared" si="2262"/>
        <v/>
      </c>
      <c r="Z13174" s="10" t="str">
        <f t="shared" si="2263"/>
        <v/>
      </c>
      <c r="AA13174" s="10" t="str">
        <f t="shared" si="2264"/>
        <v/>
      </c>
    </row>
    <row r="13175" spans="1:27" x14ac:dyDescent="0.2">
      <c r="A13175" s="32">
        <v>40032173405</v>
      </c>
      <c r="B13175" s="33">
        <v>45289</v>
      </c>
      <c r="C13175" s="34" t="s">
        <v>17</v>
      </c>
      <c r="D13175" s="32">
        <v>2111286</v>
      </c>
      <c r="E13175" s="32" t="s">
        <v>14</v>
      </c>
      <c r="F13175" s="32">
        <v>55</v>
      </c>
      <c r="G13175" s="32">
        <v>53.4568048</v>
      </c>
      <c r="H13175" s="32">
        <v>0</v>
      </c>
      <c r="L13175" s="30" t="e">
        <f t="shared" si="2257"/>
        <v>#N/A</v>
      </c>
      <c r="M13175" s="30">
        <f t="shared" si="2258"/>
        <v>53.4568048</v>
      </c>
      <c r="O13175" s="30" t="str">
        <f t="shared" ref="O13175:P13238" si="2266">IFERROR(L13175, "")</f>
        <v/>
      </c>
      <c r="P13175" s="30">
        <f t="shared" si="2266"/>
        <v>53.4568048</v>
      </c>
      <c r="S13175" s="50" t="str">
        <f t="shared" si="2256"/>
        <v>50-59</v>
      </c>
      <c r="U13175" s="10" t="str">
        <f t="shared" si="2265"/>
        <v/>
      </c>
      <c r="V13175" s="10" t="str">
        <f t="shared" si="2259"/>
        <v/>
      </c>
      <c r="W13175" s="10" t="str">
        <f t="shared" si="2260"/>
        <v/>
      </c>
      <c r="X13175" s="10">
        <f t="shared" si="2261"/>
        <v>53.4568048</v>
      </c>
      <c r="Y13175" s="10" t="str">
        <f t="shared" si="2262"/>
        <v/>
      </c>
      <c r="Z13175" s="10" t="str">
        <f t="shared" si="2263"/>
        <v/>
      </c>
      <c r="AA13175" s="10" t="str">
        <f t="shared" si="2264"/>
        <v/>
      </c>
    </row>
    <row r="13176" spans="1:27" x14ac:dyDescent="0.2">
      <c r="A13176" s="32">
        <v>40032198490</v>
      </c>
      <c r="B13176" s="33">
        <v>45289</v>
      </c>
      <c r="C13176" s="34" t="s">
        <v>26</v>
      </c>
      <c r="D13176" s="32">
        <v>2111286</v>
      </c>
      <c r="E13176" s="32" t="s">
        <v>14</v>
      </c>
      <c r="F13176" s="32">
        <v>55</v>
      </c>
      <c r="G13176" s="32">
        <v>53.4568048</v>
      </c>
      <c r="H13176" s="32">
        <v>0</v>
      </c>
      <c r="L13176" s="30" t="e">
        <f t="shared" si="2257"/>
        <v>#N/A</v>
      </c>
      <c r="M13176" s="30">
        <f t="shared" si="2258"/>
        <v>53.4568048</v>
      </c>
      <c r="O13176" s="30" t="str">
        <f t="shared" si="2266"/>
        <v/>
      </c>
      <c r="P13176" s="30">
        <f t="shared" si="2266"/>
        <v>53.4568048</v>
      </c>
      <c r="S13176" s="50" t="str">
        <f t="shared" si="2256"/>
        <v>50-59</v>
      </c>
      <c r="U13176" s="10" t="str">
        <f t="shared" si="2265"/>
        <v/>
      </c>
      <c r="V13176" s="10" t="str">
        <f t="shared" si="2259"/>
        <v/>
      </c>
      <c r="W13176" s="10" t="str">
        <f t="shared" si="2260"/>
        <v/>
      </c>
      <c r="X13176" s="10">
        <f t="shared" si="2261"/>
        <v>53.4568048</v>
      </c>
      <c r="Y13176" s="10" t="str">
        <f t="shared" si="2262"/>
        <v/>
      </c>
      <c r="Z13176" s="10" t="str">
        <f t="shared" si="2263"/>
        <v/>
      </c>
      <c r="AA13176" s="10" t="str">
        <f t="shared" si="2264"/>
        <v/>
      </c>
    </row>
    <row r="13177" spans="1:27" x14ac:dyDescent="0.2">
      <c r="A13177" s="32">
        <v>40031596038</v>
      </c>
      <c r="B13177" s="33">
        <v>45289</v>
      </c>
      <c r="C13177" s="34" t="s">
        <v>29</v>
      </c>
      <c r="D13177" s="32">
        <v>2111286</v>
      </c>
      <c r="E13177" s="32" t="s">
        <v>14</v>
      </c>
      <c r="F13177" s="32">
        <v>55</v>
      </c>
      <c r="G13177" s="32">
        <v>32.074082880000006</v>
      </c>
      <c r="H13177" s="32">
        <v>0</v>
      </c>
      <c r="L13177" s="30" t="e">
        <f t="shared" si="2257"/>
        <v>#N/A</v>
      </c>
      <c r="M13177" s="30">
        <f t="shared" si="2258"/>
        <v>32.074082880000006</v>
      </c>
      <c r="O13177" s="30" t="str">
        <f t="shared" si="2266"/>
        <v/>
      </c>
      <c r="P13177" s="30">
        <f t="shared" si="2266"/>
        <v>32.074082880000006</v>
      </c>
      <c r="S13177" s="50" t="str">
        <f t="shared" si="2256"/>
        <v>50-59</v>
      </c>
      <c r="U13177" s="10" t="str">
        <f t="shared" si="2265"/>
        <v/>
      </c>
      <c r="V13177" s="10" t="str">
        <f t="shared" si="2259"/>
        <v/>
      </c>
      <c r="W13177" s="10" t="str">
        <f t="shared" si="2260"/>
        <v/>
      </c>
      <c r="X13177" s="10">
        <f t="shared" si="2261"/>
        <v>32.074082880000006</v>
      </c>
      <c r="Y13177" s="10" t="str">
        <f t="shared" si="2262"/>
        <v/>
      </c>
      <c r="Z13177" s="10" t="str">
        <f t="shared" si="2263"/>
        <v/>
      </c>
      <c r="AA13177" s="10" t="str">
        <f t="shared" si="2264"/>
        <v/>
      </c>
    </row>
    <row r="13178" spans="1:27" x14ac:dyDescent="0.2">
      <c r="A13178" s="32">
        <v>40031669051</v>
      </c>
      <c r="B13178" s="33">
        <v>45289</v>
      </c>
      <c r="C13178" s="34" t="s">
        <v>33</v>
      </c>
      <c r="D13178" s="32">
        <v>2111286</v>
      </c>
      <c r="E13178" s="32" t="s">
        <v>14</v>
      </c>
      <c r="F13178" s="32">
        <v>55</v>
      </c>
      <c r="G13178" s="32">
        <v>52.761866337599997</v>
      </c>
      <c r="H13178" s="32">
        <v>0</v>
      </c>
      <c r="L13178" s="30" t="e">
        <f t="shared" si="2257"/>
        <v>#N/A</v>
      </c>
      <c r="M13178" s="30">
        <f t="shared" si="2258"/>
        <v>52.761866337599997</v>
      </c>
      <c r="O13178" s="30" t="str">
        <f t="shared" si="2266"/>
        <v/>
      </c>
      <c r="P13178" s="30">
        <f t="shared" si="2266"/>
        <v>52.761866337599997</v>
      </c>
      <c r="S13178" s="50" t="str">
        <f t="shared" si="2256"/>
        <v>50-59</v>
      </c>
      <c r="U13178" s="10" t="str">
        <f t="shared" si="2265"/>
        <v/>
      </c>
      <c r="V13178" s="10" t="str">
        <f t="shared" si="2259"/>
        <v/>
      </c>
      <c r="W13178" s="10" t="str">
        <f t="shared" si="2260"/>
        <v/>
      </c>
      <c r="X13178" s="10">
        <f t="shared" si="2261"/>
        <v>52.761866337599997</v>
      </c>
      <c r="Y13178" s="10" t="str">
        <f t="shared" si="2262"/>
        <v/>
      </c>
      <c r="Z13178" s="10" t="str">
        <f t="shared" si="2263"/>
        <v/>
      </c>
      <c r="AA13178" s="10" t="str">
        <f t="shared" si="2264"/>
        <v/>
      </c>
    </row>
    <row r="13179" spans="1:27" x14ac:dyDescent="0.2">
      <c r="A13179" s="32">
        <v>40031620981</v>
      </c>
      <c r="B13179" s="33">
        <v>45289</v>
      </c>
      <c r="C13179" s="34" t="s">
        <v>29</v>
      </c>
      <c r="D13179" s="32">
        <v>2113011</v>
      </c>
      <c r="E13179" s="32" t="s">
        <v>19</v>
      </c>
      <c r="F13179" s="32">
        <v>53</v>
      </c>
      <c r="G13179" s="32">
        <v>299.35810688000004</v>
      </c>
      <c r="H13179" s="32">
        <v>0</v>
      </c>
      <c r="L13179" s="30">
        <f t="shared" si="2257"/>
        <v>299.35810688000004</v>
      </c>
      <c r="M13179" s="30" t="e">
        <f t="shared" si="2258"/>
        <v>#N/A</v>
      </c>
      <c r="O13179" s="30">
        <f t="shared" si="2266"/>
        <v>299.35810688000004</v>
      </c>
      <c r="P13179" s="30" t="str">
        <f t="shared" si="2266"/>
        <v/>
      </c>
      <c r="S13179" s="50" t="str">
        <f t="shared" si="2256"/>
        <v>50-59</v>
      </c>
      <c r="U13179" s="10" t="str">
        <f t="shared" si="2265"/>
        <v/>
      </c>
      <c r="V13179" s="10" t="str">
        <f t="shared" si="2259"/>
        <v/>
      </c>
      <c r="W13179" s="10" t="str">
        <f t="shared" si="2260"/>
        <v/>
      </c>
      <c r="X13179" s="10">
        <f t="shared" si="2261"/>
        <v>299.35810688000004</v>
      </c>
      <c r="Y13179" s="10" t="str">
        <f t="shared" si="2262"/>
        <v/>
      </c>
      <c r="Z13179" s="10" t="str">
        <f t="shared" si="2263"/>
        <v/>
      </c>
      <c r="AA13179" s="10" t="str">
        <f t="shared" si="2264"/>
        <v/>
      </c>
    </row>
    <row r="13180" spans="1:27" x14ac:dyDescent="0.2">
      <c r="A13180" s="32">
        <v>40032119636</v>
      </c>
      <c r="B13180" s="33">
        <v>45289</v>
      </c>
      <c r="C13180" s="34" t="s">
        <v>17</v>
      </c>
      <c r="D13180" s="32">
        <v>2139152</v>
      </c>
      <c r="E13180" s="32" t="s">
        <v>19</v>
      </c>
      <c r="F13180" s="32">
        <v>34</v>
      </c>
      <c r="G13180" s="32">
        <v>2.6728402400000002</v>
      </c>
      <c r="H13180" s="32">
        <v>0</v>
      </c>
      <c r="L13180" s="30">
        <f t="shared" si="2257"/>
        <v>2.6728402400000002</v>
      </c>
      <c r="M13180" s="30" t="e">
        <f t="shared" si="2258"/>
        <v>#N/A</v>
      </c>
      <c r="O13180" s="30">
        <f t="shared" si="2266"/>
        <v>2.6728402400000002</v>
      </c>
      <c r="P13180" s="30" t="str">
        <f t="shared" si="2266"/>
        <v/>
      </c>
      <c r="S13180" s="50" t="str">
        <f t="shared" si="2256"/>
        <v>30-39</v>
      </c>
      <c r="U13180" s="10" t="str">
        <f t="shared" si="2265"/>
        <v/>
      </c>
      <c r="V13180" s="10">
        <f t="shared" si="2259"/>
        <v>2.6728402400000002</v>
      </c>
      <c r="W13180" s="10" t="str">
        <f t="shared" si="2260"/>
        <v/>
      </c>
      <c r="X13180" s="10" t="str">
        <f t="shared" si="2261"/>
        <v/>
      </c>
      <c r="Y13180" s="10" t="str">
        <f t="shared" si="2262"/>
        <v/>
      </c>
      <c r="Z13180" s="10" t="str">
        <f t="shared" si="2263"/>
        <v/>
      </c>
      <c r="AA13180" s="10" t="str">
        <f t="shared" si="2264"/>
        <v/>
      </c>
    </row>
    <row r="13181" spans="1:27" x14ac:dyDescent="0.2">
      <c r="A13181" s="32">
        <v>40032382796</v>
      </c>
      <c r="B13181" s="33">
        <v>45289</v>
      </c>
      <c r="C13181" s="34" t="s">
        <v>22</v>
      </c>
      <c r="D13181" s="32">
        <v>2140492</v>
      </c>
      <c r="E13181" s="32" t="s">
        <v>14</v>
      </c>
      <c r="F13181" s="32">
        <v>47</v>
      </c>
      <c r="G13181" s="32">
        <v>40.762967599999996</v>
      </c>
      <c r="H13181" s="32">
        <v>0</v>
      </c>
      <c r="L13181" s="30" t="e">
        <f t="shared" si="2257"/>
        <v>#N/A</v>
      </c>
      <c r="M13181" s="30">
        <f t="shared" si="2258"/>
        <v>40.762967599999996</v>
      </c>
      <c r="O13181" s="30" t="str">
        <f t="shared" si="2266"/>
        <v/>
      </c>
      <c r="P13181" s="30">
        <f t="shared" si="2266"/>
        <v>40.762967599999996</v>
      </c>
      <c r="S13181" s="50" t="str">
        <f t="shared" si="2256"/>
        <v>40-49</v>
      </c>
      <c r="U13181" s="10" t="str">
        <f t="shared" si="2265"/>
        <v/>
      </c>
      <c r="V13181" s="10" t="str">
        <f t="shared" si="2259"/>
        <v/>
      </c>
      <c r="W13181" s="10">
        <f t="shared" si="2260"/>
        <v>40.762967599999996</v>
      </c>
      <c r="X13181" s="10" t="str">
        <f t="shared" si="2261"/>
        <v/>
      </c>
      <c r="Y13181" s="10" t="str">
        <f t="shared" si="2262"/>
        <v/>
      </c>
      <c r="Z13181" s="10" t="str">
        <f t="shared" si="2263"/>
        <v/>
      </c>
      <c r="AA13181" s="10" t="str">
        <f t="shared" si="2264"/>
        <v/>
      </c>
    </row>
    <row r="13182" spans="1:27" x14ac:dyDescent="0.2">
      <c r="A13182" s="32">
        <v>40031602601</v>
      </c>
      <c r="B13182" s="33">
        <v>45289</v>
      </c>
      <c r="C13182" s="34" t="s">
        <v>29</v>
      </c>
      <c r="D13182" s="32">
        <v>2140492</v>
      </c>
      <c r="E13182" s="32" t="s">
        <v>14</v>
      </c>
      <c r="F13182" s="32">
        <v>47</v>
      </c>
      <c r="G13182" s="32">
        <v>122.2889028</v>
      </c>
      <c r="H13182" s="32">
        <v>0</v>
      </c>
      <c r="L13182" s="30" t="e">
        <f t="shared" si="2257"/>
        <v>#N/A</v>
      </c>
      <c r="M13182" s="30">
        <f t="shared" si="2258"/>
        <v>122.2889028</v>
      </c>
      <c r="O13182" s="30" t="str">
        <f t="shared" si="2266"/>
        <v/>
      </c>
      <c r="P13182" s="30">
        <f t="shared" si="2266"/>
        <v>122.2889028</v>
      </c>
      <c r="S13182" s="50" t="str">
        <f t="shared" si="2256"/>
        <v>40-49</v>
      </c>
      <c r="U13182" s="10" t="str">
        <f t="shared" si="2265"/>
        <v/>
      </c>
      <c r="V13182" s="10" t="str">
        <f t="shared" si="2259"/>
        <v/>
      </c>
      <c r="W13182" s="10">
        <f t="shared" si="2260"/>
        <v>122.2889028</v>
      </c>
      <c r="X13182" s="10" t="str">
        <f t="shared" si="2261"/>
        <v/>
      </c>
      <c r="Y13182" s="10" t="str">
        <f t="shared" si="2262"/>
        <v/>
      </c>
      <c r="Z13182" s="10" t="str">
        <f t="shared" si="2263"/>
        <v/>
      </c>
      <c r="AA13182" s="10" t="str">
        <f t="shared" si="2264"/>
        <v/>
      </c>
    </row>
    <row r="13183" spans="1:27" x14ac:dyDescent="0.2">
      <c r="A13183" s="32">
        <v>40031605735</v>
      </c>
      <c r="B13183" s="33">
        <v>45289</v>
      </c>
      <c r="C13183" s="34" t="s">
        <v>29</v>
      </c>
      <c r="D13183" s="32">
        <v>2141794</v>
      </c>
      <c r="E13183" s="32" t="s">
        <v>14</v>
      </c>
      <c r="F13183" s="32">
        <v>21</v>
      </c>
      <c r="G13183" s="32">
        <v>2.5949140000000002</v>
      </c>
      <c r="H13183" s="32">
        <v>0</v>
      </c>
      <c r="L13183" s="30" t="e">
        <f t="shared" si="2257"/>
        <v>#N/A</v>
      </c>
      <c r="M13183" s="30">
        <f t="shared" si="2258"/>
        <v>2.5949140000000002</v>
      </c>
      <c r="O13183" s="30" t="str">
        <f t="shared" si="2266"/>
        <v/>
      </c>
      <c r="P13183" s="30">
        <f t="shared" si="2266"/>
        <v>2.5949140000000002</v>
      </c>
      <c r="S13183" s="50" t="str">
        <f t="shared" si="2256"/>
        <v>20-29</v>
      </c>
      <c r="U13183" s="10">
        <f t="shared" si="2265"/>
        <v>2.5949140000000002</v>
      </c>
      <c r="V13183" s="10" t="str">
        <f t="shared" si="2259"/>
        <v/>
      </c>
      <c r="W13183" s="10" t="str">
        <f t="shared" si="2260"/>
        <v/>
      </c>
      <c r="X13183" s="10" t="str">
        <f t="shared" si="2261"/>
        <v/>
      </c>
      <c r="Y13183" s="10" t="str">
        <f t="shared" si="2262"/>
        <v/>
      </c>
      <c r="Z13183" s="10" t="str">
        <f t="shared" si="2263"/>
        <v/>
      </c>
      <c r="AA13183" s="10" t="str">
        <f t="shared" si="2264"/>
        <v/>
      </c>
    </row>
    <row r="13184" spans="1:27" x14ac:dyDescent="0.2">
      <c r="A13184" s="32">
        <v>40031778941</v>
      </c>
      <c r="B13184" s="33">
        <v>45289</v>
      </c>
      <c r="C13184" s="34" t="s">
        <v>12</v>
      </c>
      <c r="D13184" s="32">
        <v>2141794</v>
      </c>
      <c r="E13184" s="32" t="s">
        <v>14</v>
      </c>
      <c r="F13184" s="32">
        <v>21</v>
      </c>
      <c r="G13184" s="32">
        <v>8.7224000000000004</v>
      </c>
      <c r="H13184" s="32">
        <v>0</v>
      </c>
      <c r="L13184" s="30" t="e">
        <f t="shared" si="2257"/>
        <v>#N/A</v>
      </c>
      <c r="M13184" s="30">
        <f t="shared" si="2258"/>
        <v>8.7224000000000004</v>
      </c>
      <c r="O13184" s="30" t="str">
        <f t="shared" si="2266"/>
        <v/>
      </c>
      <c r="P13184" s="30">
        <f t="shared" si="2266"/>
        <v>8.7224000000000004</v>
      </c>
      <c r="S13184" s="50" t="str">
        <f t="shared" si="2256"/>
        <v>20-29</v>
      </c>
      <c r="U13184" s="10">
        <f t="shared" si="2265"/>
        <v>8.7224000000000004</v>
      </c>
      <c r="V13184" s="10" t="str">
        <f t="shared" si="2259"/>
        <v/>
      </c>
      <c r="W13184" s="10" t="str">
        <f t="shared" si="2260"/>
        <v/>
      </c>
      <c r="X13184" s="10" t="str">
        <f t="shared" si="2261"/>
        <v/>
      </c>
      <c r="Y13184" s="10" t="str">
        <f t="shared" si="2262"/>
        <v/>
      </c>
      <c r="Z13184" s="10" t="str">
        <f t="shared" si="2263"/>
        <v/>
      </c>
      <c r="AA13184" s="10" t="str">
        <f t="shared" si="2264"/>
        <v/>
      </c>
    </row>
    <row r="13185" spans="1:27" x14ac:dyDescent="0.2">
      <c r="A13185" s="32">
        <v>40031590977</v>
      </c>
      <c r="B13185" s="33">
        <v>45289</v>
      </c>
      <c r="C13185" s="34" t="s">
        <v>37</v>
      </c>
      <c r="D13185" s="32">
        <v>2141794</v>
      </c>
      <c r="E13185" s="32" t="s">
        <v>14</v>
      </c>
      <c r="F13185" s="32">
        <v>21</v>
      </c>
      <c r="G13185" s="32">
        <v>11.44815</v>
      </c>
      <c r="H13185" s="32">
        <v>0</v>
      </c>
      <c r="L13185" s="30" t="e">
        <f t="shared" si="2257"/>
        <v>#N/A</v>
      </c>
      <c r="M13185" s="30">
        <f t="shared" si="2258"/>
        <v>11.44815</v>
      </c>
      <c r="O13185" s="30" t="str">
        <f t="shared" si="2266"/>
        <v/>
      </c>
      <c r="P13185" s="30">
        <f t="shared" si="2266"/>
        <v>11.44815</v>
      </c>
      <c r="S13185" s="50" t="str">
        <f t="shared" si="2256"/>
        <v>20-29</v>
      </c>
      <c r="U13185" s="10">
        <f t="shared" si="2265"/>
        <v>11.44815</v>
      </c>
      <c r="V13185" s="10" t="str">
        <f t="shared" si="2259"/>
        <v/>
      </c>
      <c r="W13185" s="10" t="str">
        <f t="shared" si="2260"/>
        <v/>
      </c>
      <c r="X13185" s="10" t="str">
        <f t="shared" si="2261"/>
        <v/>
      </c>
      <c r="Y13185" s="10" t="str">
        <f t="shared" si="2262"/>
        <v/>
      </c>
      <c r="Z13185" s="10" t="str">
        <f t="shared" si="2263"/>
        <v/>
      </c>
      <c r="AA13185" s="10" t="str">
        <f t="shared" si="2264"/>
        <v/>
      </c>
    </row>
    <row r="13186" spans="1:27" x14ac:dyDescent="0.2">
      <c r="A13186" s="32">
        <v>40031734294</v>
      </c>
      <c r="B13186" s="33">
        <v>45289</v>
      </c>
      <c r="C13186" s="34" t="s">
        <v>31</v>
      </c>
      <c r="D13186" s="32">
        <v>2141794</v>
      </c>
      <c r="E13186" s="32" t="s">
        <v>14</v>
      </c>
      <c r="F13186" s="32">
        <v>21</v>
      </c>
      <c r="G13186" s="32">
        <v>3.2709000000000001</v>
      </c>
      <c r="H13186" s="32">
        <v>6.1165830000000003</v>
      </c>
      <c r="L13186" s="30" t="e">
        <f t="shared" si="2257"/>
        <v>#N/A</v>
      </c>
      <c r="M13186" s="30">
        <f t="shared" si="2258"/>
        <v>3.2709000000000001</v>
      </c>
      <c r="O13186" s="30" t="str">
        <f t="shared" si="2266"/>
        <v/>
      </c>
      <c r="P13186" s="30">
        <f t="shared" si="2266"/>
        <v>3.2709000000000001</v>
      </c>
      <c r="S13186" s="50" t="str">
        <f t="shared" ref="S13186:S13249" si="2267">IF(AND(F13186&gt;=20, F13186&lt;=29), "20-29",
 IF(AND(F13186&gt;=30, F13186&lt;=39), "30-39",
 IF(AND(F13186&gt;=40, F13186&lt;=49), "40-49",
 IF(AND(F13186&gt;=50, F13186&lt;=59), "50-59",
 IF(AND(F13186&gt;=60, F13186&lt;=69), "60-69",
 IF(AND(F13186&gt;=70, F13186&lt;=79), "70-79", "80+"))))))</f>
        <v>20-29</v>
      </c>
      <c r="U13186" s="10">
        <f t="shared" si="2265"/>
        <v>3.2709000000000001</v>
      </c>
      <c r="V13186" s="10" t="str">
        <f t="shared" si="2259"/>
        <v/>
      </c>
      <c r="W13186" s="10" t="str">
        <f t="shared" si="2260"/>
        <v/>
      </c>
      <c r="X13186" s="10" t="str">
        <f t="shared" si="2261"/>
        <v/>
      </c>
      <c r="Y13186" s="10" t="str">
        <f t="shared" si="2262"/>
        <v/>
      </c>
      <c r="Z13186" s="10" t="str">
        <f t="shared" si="2263"/>
        <v/>
      </c>
      <c r="AA13186" s="10" t="str">
        <f t="shared" si="2264"/>
        <v/>
      </c>
    </row>
    <row r="13187" spans="1:27" x14ac:dyDescent="0.2">
      <c r="A13187" s="32">
        <v>40031755222</v>
      </c>
      <c r="B13187" s="33">
        <v>45289</v>
      </c>
      <c r="C13187" s="34" t="s">
        <v>32</v>
      </c>
      <c r="D13187" s="32">
        <v>2141794</v>
      </c>
      <c r="E13187" s="32" t="s">
        <v>14</v>
      </c>
      <c r="F13187" s="32">
        <v>21</v>
      </c>
      <c r="G13187" s="32">
        <v>3.2709000000000001</v>
      </c>
      <c r="H13187" s="32">
        <v>3.2709000000000001</v>
      </c>
      <c r="L13187" s="30" t="e">
        <f t="shared" ref="L13187:L13250" si="2268">IF(E13187="Male", G13187, NA())</f>
        <v>#N/A</v>
      </c>
      <c r="M13187" s="30">
        <f t="shared" ref="M13187:M13250" si="2269">IF(E13187="Female", G13187, NA())</f>
        <v>3.2709000000000001</v>
      </c>
      <c r="O13187" s="30" t="str">
        <f t="shared" si="2266"/>
        <v/>
      </c>
      <c r="P13187" s="30">
        <f t="shared" si="2266"/>
        <v>3.2709000000000001</v>
      </c>
      <c r="S13187" s="50" t="str">
        <f t="shared" si="2267"/>
        <v>20-29</v>
      </c>
      <c r="U13187" s="10">
        <f t="shared" si="2265"/>
        <v>3.2709000000000001</v>
      </c>
      <c r="V13187" s="10" t="str">
        <f t="shared" ref="V13187:V13250" si="2270">IF($S13187="30-39", $G13187, "")</f>
        <v/>
      </c>
      <c r="W13187" s="10" t="str">
        <f t="shared" ref="W13187:W13250" si="2271">IF($S13187="40-49", $G13187, "")</f>
        <v/>
      </c>
      <c r="X13187" s="10" t="str">
        <f t="shared" ref="X13187:X13250" si="2272">IF($S13187="50-59", $G13187, "")</f>
        <v/>
      </c>
      <c r="Y13187" s="10" t="str">
        <f t="shared" ref="Y13187:Y13250" si="2273">IF($S13187="60-69", $G13187, "")</f>
        <v/>
      </c>
      <c r="Z13187" s="10" t="str">
        <f t="shared" ref="Z13187:Z13250" si="2274">IF($S13187="70-79", $G13187, "")</f>
        <v/>
      </c>
      <c r="AA13187" s="10" t="str">
        <f t="shared" ref="AA13187:AA13250" si="2275">IF($S13187="80+", $G13187, "")</f>
        <v/>
      </c>
    </row>
    <row r="13188" spans="1:27" x14ac:dyDescent="0.2">
      <c r="A13188" s="32">
        <v>40032533996</v>
      </c>
      <c r="B13188" s="33">
        <v>45289</v>
      </c>
      <c r="C13188" s="34" t="s">
        <v>23</v>
      </c>
      <c r="D13188" s="32">
        <v>2144748</v>
      </c>
      <c r="E13188" s="32" t="s">
        <v>19</v>
      </c>
      <c r="F13188" s="32">
        <v>57</v>
      </c>
      <c r="G13188" s="32">
        <v>52.624991171600001</v>
      </c>
      <c r="H13188" s="32">
        <v>0</v>
      </c>
      <c r="L13188" s="30">
        <f t="shared" si="2268"/>
        <v>52.624991171600001</v>
      </c>
      <c r="M13188" s="30" t="e">
        <f t="shared" si="2269"/>
        <v>#N/A</v>
      </c>
      <c r="O13188" s="30">
        <f t="shared" si="2266"/>
        <v>52.624991171600001</v>
      </c>
      <c r="P13188" s="30" t="str">
        <f t="shared" si="2266"/>
        <v/>
      </c>
      <c r="S13188" s="50" t="str">
        <f t="shared" si="2267"/>
        <v>50-59</v>
      </c>
      <c r="U13188" s="10" t="str">
        <f t="shared" ref="U13188:U13251" si="2276">IF($S13188="20-29", $G13188, "")</f>
        <v/>
      </c>
      <c r="V13188" s="10" t="str">
        <f t="shared" si="2270"/>
        <v/>
      </c>
      <c r="W13188" s="10" t="str">
        <f t="shared" si="2271"/>
        <v/>
      </c>
      <c r="X13188" s="10">
        <f t="shared" si="2272"/>
        <v>52.624991171600001</v>
      </c>
      <c r="Y13188" s="10" t="str">
        <f t="shared" si="2273"/>
        <v/>
      </c>
      <c r="Z13188" s="10" t="str">
        <f t="shared" si="2274"/>
        <v/>
      </c>
      <c r="AA13188" s="10" t="str">
        <f t="shared" si="2275"/>
        <v/>
      </c>
    </row>
    <row r="13189" spans="1:27" x14ac:dyDescent="0.2">
      <c r="A13189" s="32">
        <v>40032294077</v>
      </c>
      <c r="B13189" s="33">
        <v>45289</v>
      </c>
      <c r="C13189" s="34" t="s">
        <v>22</v>
      </c>
      <c r="D13189" s="32">
        <v>2144748</v>
      </c>
      <c r="E13189" s="32" t="s">
        <v>19</v>
      </c>
      <c r="F13189" s="32">
        <v>57</v>
      </c>
      <c r="G13189" s="32">
        <v>81.525935199999992</v>
      </c>
      <c r="H13189" s="32">
        <v>0</v>
      </c>
      <c r="L13189" s="30">
        <f t="shared" si="2268"/>
        <v>81.525935199999992</v>
      </c>
      <c r="M13189" s="30" t="e">
        <f t="shared" si="2269"/>
        <v>#N/A</v>
      </c>
      <c r="O13189" s="30">
        <f t="shared" si="2266"/>
        <v>81.525935199999992</v>
      </c>
      <c r="P13189" s="30" t="str">
        <f t="shared" si="2266"/>
        <v/>
      </c>
      <c r="S13189" s="50" t="str">
        <f t="shared" si="2267"/>
        <v>50-59</v>
      </c>
      <c r="U13189" s="10" t="str">
        <f t="shared" si="2276"/>
        <v/>
      </c>
      <c r="V13189" s="10" t="str">
        <f t="shared" si="2270"/>
        <v/>
      </c>
      <c r="W13189" s="10" t="str">
        <f t="shared" si="2271"/>
        <v/>
      </c>
      <c r="X13189" s="10">
        <f t="shared" si="2272"/>
        <v>81.525935199999992</v>
      </c>
      <c r="Y13189" s="10" t="str">
        <f t="shared" si="2273"/>
        <v/>
      </c>
      <c r="Z13189" s="10" t="str">
        <f t="shared" si="2274"/>
        <v/>
      </c>
      <c r="AA13189" s="10" t="str">
        <f t="shared" si="2275"/>
        <v/>
      </c>
    </row>
    <row r="13190" spans="1:27" x14ac:dyDescent="0.2">
      <c r="A13190" s="32">
        <v>40031614650</v>
      </c>
      <c r="B13190" s="33">
        <v>45289</v>
      </c>
      <c r="C13190" s="34" t="s">
        <v>29</v>
      </c>
      <c r="D13190" s="32">
        <v>2144748</v>
      </c>
      <c r="E13190" s="32" t="s">
        <v>19</v>
      </c>
      <c r="F13190" s="32">
        <v>57</v>
      </c>
      <c r="G13190" s="32">
        <v>150.82298012000001</v>
      </c>
      <c r="H13190" s="32">
        <v>366.49984169160001</v>
      </c>
      <c r="L13190" s="30">
        <f t="shared" si="2268"/>
        <v>150.82298012000001</v>
      </c>
      <c r="M13190" s="30" t="e">
        <f t="shared" si="2269"/>
        <v>#N/A</v>
      </c>
      <c r="O13190" s="30">
        <f t="shared" si="2266"/>
        <v>150.82298012000001</v>
      </c>
      <c r="P13190" s="30" t="str">
        <f t="shared" si="2266"/>
        <v/>
      </c>
      <c r="S13190" s="50" t="str">
        <f t="shared" si="2267"/>
        <v>50-59</v>
      </c>
      <c r="U13190" s="10" t="str">
        <f t="shared" si="2276"/>
        <v/>
      </c>
      <c r="V13190" s="10" t="str">
        <f t="shared" si="2270"/>
        <v/>
      </c>
      <c r="W13190" s="10" t="str">
        <f t="shared" si="2271"/>
        <v/>
      </c>
      <c r="X13190" s="10">
        <f t="shared" si="2272"/>
        <v>150.82298012000001</v>
      </c>
      <c r="Y13190" s="10" t="str">
        <f t="shared" si="2273"/>
        <v/>
      </c>
      <c r="Z13190" s="10" t="str">
        <f t="shared" si="2274"/>
        <v/>
      </c>
      <c r="AA13190" s="10" t="str">
        <f t="shared" si="2275"/>
        <v/>
      </c>
    </row>
    <row r="13191" spans="1:27" x14ac:dyDescent="0.2">
      <c r="A13191" s="32">
        <v>40031627523</v>
      </c>
      <c r="B13191" s="33">
        <v>45289</v>
      </c>
      <c r="C13191" s="34" t="s">
        <v>30</v>
      </c>
      <c r="D13191" s="32">
        <v>2149471</v>
      </c>
      <c r="E13191" s="32" t="s">
        <v>14</v>
      </c>
      <c r="F13191" s="32">
        <v>29</v>
      </c>
      <c r="G13191" s="32">
        <v>141.0190510624</v>
      </c>
      <c r="H13191" s="32">
        <v>158.76671025600001</v>
      </c>
      <c r="L13191" s="30" t="e">
        <f t="shared" si="2268"/>
        <v>#N/A</v>
      </c>
      <c r="M13191" s="30">
        <f t="shared" si="2269"/>
        <v>141.0190510624</v>
      </c>
      <c r="O13191" s="30" t="str">
        <f t="shared" si="2266"/>
        <v/>
      </c>
      <c r="P13191" s="30">
        <f t="shared" si="2266"/>
        <v>141.0190510624</v>
      </c>
      <c r="S13191" s="50" t="str">
        <f t="shared" si="2267"/>
        <v>20-29</v>
      </c>
      <c r="U13191" s="10">
        <f t="shared" si="2276"/>
        <v>141.0190510624</v>
      </c>
      <c r="V13191" s="10" t="str">
        <f t="shared" si="2270"/>
        <v/>
      </c>
      <c r="W13191" s="10" t="str">
        <f t="shared" si="2271"/>
        <v/>
      </c>
      <c r="X13191" s="10" t="str">
        <f t="shared" si="2272"/>
        <v/>
      </c>
      <c r="Y13191" s="10" t="str">
        <f t="shared" si="2273"/>
        <v/>
      </c>
      <c r="Z13191" s="10" t="str">
        <f t="shared" si="2274"/>
        <v/>
      </c>
      <c r="AA13191" s="10" t="str">
        <f t="shared" si="2275"/>
        <v/>
      </c>
    </row>
    <row r="13192" spans="1:27" x14ac:dyDescent="0.2">
      <c r="A13192" s="32">
        <v>40032264160</v>
      </c>
      <c r="B13192" s="33">
        <v>45289</v>
      </c>
      <c r="C13192" s="34" t="s">
        <v>22</v>
      </c>
      <c r="D13192" s="32">
        <v>2149968</v>
      </c>
      <c r="E13192" s="32" t="s">
        <v>14</v>
      </c>
      <c r="F13192" s="32">
        <v>67</v>
      </c>
      <c r="G13192" s="32">
        <v>29.508156249599999</v>
      </c>
      <c r="H13192" s="32">
        <v>0</v>
      </c>
      <c r="L13192" s="30" t="e">
        <f t="shared" si="2268"/>
        <v>#N/A</v>
      </c>
      <c r="M13192" s="30">
        <f t="shared" si="2269"/>
        <v>29.508156249599999</v>
      </c>
      <c r="O13192" s="30" t="str">
        <f t="shared" si="2266"/>
        <v/>
      </c>
      <c r="P13192" s="30">
        <f t="shared" si="2266"/>
        <v>29.508156249599999</v>
      </c>
      <c r="S13192" s="50" t="str">
        <f t="shared" si="2267"/>
        <v>60-69</v>
      </c>
      <c r="U13192" s="10" t="str">
        <f t="shared" si="2276"/>
        <v/>
      </c>
      <c r="V13192" s="10" t="str">
        <f t="shared" si="2270"/>
        <v/>
      </c>
      <c r="W13192" s="10" t="str">
        <f t="shared" si="2271"/>
        <v/>
      </c>
      <c r="X13192" s="10" t="str">
        <f t="shared" si="2272"/>
        <v/>
      </c>
      <c r="Y13192" s="10">
        <f t="shared" si="2273"/>
        <v>29.508156249599999</v>
      </c>
      <c r="Z13192" s="10" t="str">
        <f t="shared" si="2274"/>
        <v/>
      </c>
      <c r="AA13192" s="10" t="str">
        <f t="shared" si="2275"/>
        <v/>
      </c>
    </row>
    <row r="13193" spans="1:27" x14ac:dyDescent="0.2">
      <c r="A13193" s="32">
        <v>40032115302</v>
      </c>
      <c r="B13193" s="33">
        <v>45289</v>
      </c>
      <c r="C13193" s="34" t="s">
        <v>17</v>
      </c>
      <c r="D13193" s="32">
        <v>2150297</v>
      </c>
      <c r="E13193" s="32" t="s">
        <v>14</v>
      </c>
      <c r="F13193" s="32">
        <v>58</v>
      </c>
      <c r="G13193" s="32">
        <v>1222.8890280000001</v>
      </c>
      <c r="H13193" s="32">
        <v>0</v>
      </c>
      <c r="L13193" s="30" t="e">
        <f t="shared" si="2268"/>
        <v>#N/A</v>
      </c>
      <c r="M13193" s="30">
        <f t="shared" si="2269"/>
        <v>1222.8890280000001</v>
      </c>
      <c r="O13193" s="30" t="str">
        <f t="shared" si="2266"/>
        <v/>
      </c>
      <c r="P13193" s="30">
        <f t="shared" si="2266"/>
        <v>1222.8890280000001</v>
      </c>
      <c r="S13193" s="50" t="str">
        <f t="shared" si="2267"/>
        <v>50-59</v>
      </c>
      <c r="U13193" s="10" t="str">
        <f t="shared" si="2276"/>
        <v/>
      </c>
      <c r="V13193" s="10" t="str">
        <f t="shared" si="2270"/>
        <v/>
      </c>
      <c r="W13193" s="10" t="str">
        <f t="shared" si="2271"/>
        <v/>
      </c>
      <c r="X13193" s="10">
        <f t="shared" si="2272"/>
        <v>1222.8890280000001</v>
      </c>
      <c r="Y13193" s="10" t="str">
        <f t="shared" si="2273"/>
        <v/>
      </c>
      <c r="Z13193" s="10" t="str">
        <f t="shared" si="2274"/>
        <v/>
      </c>
      <c r="AA13193" s="10" t="str">
        <f t="shared" si="2275"/>
        <v/>
      </c>
    </row>
    <row r="13194" spans="1:27" x14ac:dyDescent="0.2">
      <c r="A13194" s="32">
        <v>40032045300</v>
      </c>
      <c r="B13194" s="33">
        <v>45289</v>
      </c>
      <c r="C13194" s="34" t="s">
        <v>18</v>
      </c>
      <c r="D13194" s="32">
        <v>2150297</v>
      </c>
      <c r="E13194" s="32" t="s">
        <v>14</v>
      </c>
      <c r="F13194" s="32">
        <v>58</v>
      </c>
      <c r="G13194" s="32">
        <v>1059.8371576</v>
      </c>
      <c r="H13194" s="32">
        <v>721.50452652000001</v>
      </c>
      <c r="L13194" s="30" t="e">
        <f t="shared" si="2268"/>
        <v>#N/A</v>
      </c>
      <c r="M13194" s="30">
        <f t="shared" si="2269"/>
        <v>1059.8371576</v>
      </c>
      <c r="O13194" s="30" t="str">
        <f t="shared" si="2266"/>
        <v/>
      </c>
      <c r="P13194" s="30">
        <f t="shared" si="2266"/>
        <v>1059.8371576</v>
      </c>
      <c r="S13194" s="50" t="str">
        <f t="shared" si="2267"/>
        <v>50-59</v>
      </c>
      <c r="U13194" s="10" t="str">
        <f t="shared" si="2276"/>
        <v/>
      </c>
      <c r="V13194" s="10" t="str">
        <f t="shared" si="2270"/>
        <v/>
      </c>
      <c r="W13194" s="10" t="str">
        <f t="shared" si="2271"/>
        <v/>
      </c>
      <c r="X13194" s="10">
        <f t="shared" si="2272"/>
        <v>1059.8371576</v>
      </c>
      <c r="Y13194" s="10" t="str">
        <f t="shared" si="2273"/>
        <v/>
      </c>
      <c r="Z13194" s="10" t="str">
        <f t="shared" si="2274"/>
        <v/>
      </c>
      <c r="AA13194" s="10" t="str">
        <f t="shared" si="2275"/>
        <v/>
      </c>
    </row>
    <row r="13195" spans="1:27" x14ac:dyDescent="0.2">
      <c r="A13195" s="32">
        <v>40032072786</v>
      </c>
      <c r="B13195" s="33">
        <v>45289</v>
      </c>
      <c r="C13195" s="34" t="s">
        <v>15</v>
      </c>
      <c r="D13195" s="32">
        <v>2150297</v>
      </c>
      <c r="E13195" s="32" t="s">
        <v>14</v>
      </c>
      <c r="F13195" s="32">
        <v>58</v>
      </c>
      <c r="G13195" s="32">
        <v>5066.8368726799999</v>
      </c>
      <c r="H13195" s="32">
        <v>5649.7473093600001</v>
      </c>
      <c r="L13195" s="30" t="e">
        <f t="shared" si="2268"/>
        <v>#N/A</v>
      </c>
      <c r="M13195" s="30">
        <f t="shared" si="2269"/>
        <v>5066.8368726799999</v>
      </c>
      <c r="O13195" s="30" t="str">
        <f t="shared" si="2266"/>
        <v/>
      </c>
      <c r="P13195" s="30">
        <f t="shared" si="2266"/>
        <v>5066.8368726799999</v>
      </c>
      <c r="S13195" s="50" t="str">
        <f t="shared" si="2267"/>
        <v>50-59</v>
      </c>
      <c r="U13195" s="10" t="str">
        <f t="shared" si="2276"/>
        <v/>
      </c>
      <c r="V13195" s="10" t="str">
        <f t="shared" si="2270"/>
        <v/>
      </c>
      <c r="W13195" s="10" t="str">
        <f t="shared" si="2271"/>
        <v/>
      </c>
      <c r="X13195" s="10">
        <f t="shared" si="2272"/>
        <v>5066.8368726799999</v>
      </c>
      <c r="Y13195" s="10" t="str">
        <f t="shared" si="2273"/>
        <v/>
      </c>
      <c r="Z13195" s="10" t="str">
        <f t="shared" si="2274"/>
        <v/>
      </c>
      <c r="AA13195" s="10" t="str">
        <f t="shared" si="2275"/>
        <v/>
      </c>
    </row>
    <row r="13196" spans="1:27" x14ac:dyDescent="0.2">
      <c r="A13196" s="32">
        <v>40032305777</v>
      </c>
      <c r="B13196" s="33">
        <v>45289</v>
      </c>
      <c r="C13196" s="34" t="s">
        <v>22</v>
      </c>
      <c r="D13196" s="32">
        <v>2153392</v>
      </c>
      <c r="E13196" s="32" t="s">
        <v>19</v>
      </c>
      <c r="F13196" s="32">
        <v>31</v>
      </c>
      <c r="G13196" s="32">
        <v>5.3456804800000004</v>
      </c>
      <c r="H13196" s="32">
        <v>0</v>
      </c>
      <c r="L13196" s="30">
        <f t="shared" si="2268"/>
        <v>5.3456804800000004</v>
      </c>
      <c r="M13196" s="30" t="e">
        <f t="shared" si="2269"/>
        <v>#N/A</v>
      </c>
      <c r="O13196" s="30">
        <f t="shared" si="2266"/>
        <v>5.3456804800000004</v>
      </c>
      <c r="P13196" s="30" t="str">
        <f t="shared" si="2266"/>
        <v/>
      </c>
      <c r="S13196" s="50" t="str">
        <f t="shared" si="2267"/>
        <v>30-39</v>
      </c>
      <c r="U13196" s="10" t="str">
        <f t="shared" si="2276"/>
        <v/>
      </c>
      <c r="V13196" s="10">
        <f t="shared" si="2270"/>
        <v>5.3456804800000004</v>
      </c>
      <c r="W13196" s="10" t="str">
        <f t="shared" si="2271"/>
        <v/>
      </c>
      <c r="X13196" s="10" t="str">
        <f t="shared" si="2272"/>
        <v/>
      </c>
      <c r="Y13196" s="10" t="str">
        <f t="shared" si="2273"/>
        <v/>
      </c>
      <c r="Z13196" s="10" t="str">
        <f t="shared" si="2274"/>
        <v/>
      </c>
      <c r="AA13196" s="10" t="str">
        <f t="shared" si="2275"/>
        <v/>
      </c>
    </row>
    <row r="13197" spans="1:27" x14ac:dyDescent="0.2">
      <c r="A13197" s="32">
        <v>40032218336</v>
      </c>
      <c r="B13197" s="33">
        <v>45289</v>
      </c>
      <c r="C13197" s="34" t="s">
        <v>26</v>
      </c>
      <c r="D13197" s="32">
        <v>2153392</v>
      </c>
      <c r="E13197" s="32" t="s">
        <v>19</v>
      </c>
      <c r="F13197" s="32">
        <v>31</v>
      </c>
      <c r="G13197" s="32">
        <v>10.691360960000001</v>
      </c>
      <c r="H13197" s="32">
        <v>9.0342000112000012</v>
      </c>
      <c r="L13197" s="30">
        <f t="shared" si="2268"/>
        <v>10.691360960000001</v>
      </c>
      <c r="M13197" s="30" t="e">
        <f t="shared" si="2269"/>
        <v>#N/A</v>
      </c>
      <c r="O13197" s="30">
        <f t="shared" si="2266"/>
        <v>10.691360960000001</v>
      </c>
      <c r="P13197" s="30" t="str">
        <f t="shared" si="2266"/>
        <v/>
      </c>
      <c r="S13197" s="50" t="str">
        <f t="shared" si="2267"/>
        <v>30-39</v>
      </c>
      <c r="U13197" s="10" t="str">
        <f t="shared" si="2276"/>
        <v/>
      </c>
      <c r="V13197" s="10">
        <f t="shared" si="2270"/>
        <v>10.691360960000001</v>
      </c>
      <c r="W13197" s="10" t="str">
        <f t="shared" si="2271"/>
        <v/>
      </c>
      <c r="X13197" s="10" t="str">
        <f t="shared" si="2272"/>
        <v/>
      </c>
      <c r="Y13197" s="10" t="str">
        <f t="shared" si="2273"/>
        <v/>
      </c>
      <c r="Z13197" s="10" t="str">
        <f t="shared" si="2274"/>
        <v/>
      </c>
      <c r="AA13197" s="10" t="str">
        <f t="shared" si="2275"/>
        <v/>
      </c>
    </row>
    <row r="13198" spans="1:27" x14ac:dyDescent="0.2">
      <c r="A13198" s="32">
        <v>40031610804</v>
      </c>
      <c r="B13198" s="33">
        <v>45289</v>
      </c>
      <c r="C13198" s="34" t="s">
        <v>29</v>
      </c>
      <c r="D13198" s="32">
        <v>2153392</v>
      </c>
      <c r="E13198" s="32" t="s">
        <v>19</v>
      </c>
      <c r="F13198" s="32">
        <v>31</v>
      </c>
      <c r="G13198" s="32">
        <v>5.3456804800000004</v>
      </c>
      <c r="H13198" s="32">
        <v>8.6065455728000018</v>
      </c>
      <c r="L13198" s="30">
        <f t="shared" si="2268"/>
        <v>5.3456804800000004</v>
      </c>
      <c r="M13198" s="30" t="e">
        <f t="shared" si="2269"/>
        <v>#N/A</v>
      </c>
      <c r="O13198" s="30">
        <f t="shared" si="2266"/>
        <v>5.3456804800000004</v>
      </c>
      <c r="P13198" s="30" t="str">
        <f t="shared" si="2266"/>
        <v/>
      </c>
      <c r="S13198" s="50" t="str">
        <f t="shared" si="2267"/>
        <v>30-39</v>
      </c>
      <c r="U13198" s="10" t="str">
        <f t="shared" si="2276"/>
        <v/>
      </c>
      <c r="V13198" s="10">
        <f t="shared" si="2270"/>
        <v>5.3456804800000004</v>
      </c>
      <c r="W13198" s="10" t="str">
        <f t="shared" si="2271"/>
        <v/>
      </c>
      <c r="X13198" s="10" t="str">
        <f t="shared" si="2272"/>
        <v/>
      </c>
      <c r="Y13198" s="10" t="str">
        <f t="shared" si="2273"/>
        <v/>
      </c>
      <c r="Z13198" s="10" t="str">
        <f t="shared" si="2274"/>
        <v/>
      </c>
      <c r="AA13198" s="10" t="str">
        <f t="shared" si="2275"/>
        <v/>
      </c>
    </row>
    <row r="13199" spans="1:27" x14ac:dyDescent="0.2">
      <c r="A13199" s="32">
        <v>40031625851</v>
      </c>
      <c r="B13199" s="33">
        <v>45289</v>
      </c>
      <c r="C13199" s="34" t="s">
        <v>30</v>
      </c>
      <c r="D13199" s="32">
        <v>2153392</v>
      </c>
      <c r="E13199" s="32" t="s">
        <v>19</v>
      </c>
      <c r="F13199" s="32">
        <v>31</v>
      </c>
      <c r="G13199" s="32">
        <v>5.3456804800000004</v>
      </c>
      <c r="H13199" s="32">
        <v>8.5530887680000003</v>
      </c>
      <c r="L13199" s="30">
        <f t="shared" si="2268"/>
        <v>5.3456804800000004</v>
      </c>
      <c r="M13199" s="30" t="e">
        <f t="shared" si="2269"/>
        <v>#N/A</v>
      </c>
      <c r="O13199" s="30">
        <f t="shared" si="2266"/>
        <v>5.3456804800000004</v>
      </c>
      <c r="P13199" s="30" t="str">
        <f t="shared" si="2266"/>
        <v/>
      </c>
      <c r="S13199" s="50" t="str">
        <f t="shared" si="2267"/>
        <v>30-39</v>
      </c>
      <c r="U13199" s="10" t="str">
        <f t="shared" si="2276"/>
        <v/>
      </c>
      <c r="V13199" s="10">
        <f t="shared" si="2270"/>
        <v>5.3456804800000004</v>
      </c>
      <c r="W13199" s="10" t="str">
        <f t="shared" si="2271"/>
        <v/>
      </c>
      <c r="X13199" s="10" t="str">
        <f t="shared" si="2272"/>
        <v/>
      </c>
      <c r="Y13199" s="10" t="str">
        <f t="shared" si="2273"/>
        <v/>
      </c>
      <c r="Z13199" s="10" t="str">
        <f t="shared" si="2274"/>
        <v/>
      </c>
      <c r="AA13199" s="10" t="str">
        <f t="shared" si="2275"/>
        <v/>
      </c>
    </row>
    <row r="13200" spans="1:27" x14ac:dyDescent="0.2">
      <c r="A13200" s="32">
        <v>40032505774</v>
      </c>
      <c r="B13200" s="33">
        <v>45289</v>
      </c>
      <c r="C13200" s="34" t="s">
        <v>23</v>
      </c>
      <c r="D13200" s="32">
        <v>2157240</v>
      </c>
      <c r="E13200" s="32" t="s">
        <v>14</v>
      </c>
      <c r="F13200" s="32">
        <v>26</v>
      </c>
      <c r="G13200" s="32">
        <v>106.9136096</v>
      </c>
      <c r="H13200" s="32">
        <v>0</v>
      </c>
      <c r="L13200" s="30" t="e">
        <f t="shared" si="2268"/>
        <v>#N/A</v>
      </c>
      <c r="M13200" s="30">
        <f t="shared" si="2269"/>
        <v>106.9136096</v>
      </c>
      <c r="O13200" s="30" t="str">
        <f t="shared" si="2266"/>
        <v/>
      </c>
      <c r="P13200" s="30">
        <f t="shared" si="2266"/>
        <v>106.9136096</v>
      </c>
      <c r="S13200" s="50" t="str">
        <f t="shared" si="2267"/>
        <v>20-29</v>
      </c>
      <c r="U13200" s="10">
        <f t="shared" si="2276"/>
        <v>106.9136096</v>
      </c>
      <c r="V13200" s="10" t="str">
        <f t="shared" si="2270"/>
        <v/>
      </c>
      <c r="W13200" s="10" t="str">
        <f t="shared" si="2271"/>
        <v/>
      </c>
      <c r="X13200" s="10" t="str">
        <f t="shared" si="2272"/>
        <v/>
      </c>
      <c r="Y13200" s="10" t="str">
        <f t="shared" si="2273"/>
        <v/>
      </c>
      <c r="Z13200" s="10" t="str">
        <f t="shared" si="2274"/>
        <v/>
      </c>
      <c r="AA13200" s="10" t="str">
        <f t="shared" si="2275"/>
        <v/>
      </c>
    </row>
    <row r="13201" spans="1:27" x14ac:dyDescent="0.2">
      <c r="A13201" s="32">
        <v>40032719725</v>
      </c>
      <c r="B13201" s="33">
        <v>45289</v>
      </c>
      <c r="C13201" s="34" t="s">
        <v>35</v>
      </c>
      <c r="D13201" s="32">
        <v>2157725</v>
      </c>
      <c r="E13201" s="32" t="s">
        <v>14</v>
      </c>
      <c r="F13201" s="32">
        <v>25</v>
      </c>
      <c r="G13201" s="32">
        <v>26.7284024</v>
      </c>
      <c r="H13201" s="32">
        <v>0</v>
      </c>
      <c r="L13201" s="30" t="e">
        <f t="shared" si="2268"/>
        <v>#N/A</v>
      </c>
      <c r="M13201" s="30">
        <f t="shared" si="2269"/>
        <v>26.7284024</v>
      </c>
      <c r="O13201" s="30" t="str">
        <f t="shared" si="2266"/>
        <v/>
      </c>
      <c r="P13201" s="30">
        <f t="shared" si="2266"/>
        <v>26.7284024</v>
      </c>
      <c r="S13201" s="50" t="str">
        <f t="shared" si="2267"/>
        <v>20-29</v>
      </c>
      <c r="U13201" s="10">
        <f t="shared" si="2276"/>
        <v>26.7284024</v>
      </c>
      <c r="V13201" s="10" t="str">
        <f t="shared" si="2270"/>
        <v/>
      </c>
      <c r="W13201" s="10" t="str">
        <f t="shared" si="2271"/>
        <v/>
      </c>
      <c r="X13201" s="10" t="str">
        <f t="shared" si="2272"/>
        <v/>
      </c>
      <c r="Y13201" s="10" t="str">
        <f t="shared" si="2273"/>
        <v/>
      </c>
      <c r="Z13201" s="10" t="str">
        <f t="shared" si="2274"/>
        <v/>
      </c>
      <c r="AA13201" s="10" t="str">
        <f t="shared" si="2275"/>
        <v/>
      </c>
    </row>
    <row r="13202" spans="1:27" x14ac:dyDescent="0.2">
      <c r="A13202" s="32">
        <v>40032171258</v>
      </c>
      <c r="B13202" s="33">
        <v>45289</v>
      </c>
      <c r="C13202" s="34" t="s">
        <v>17</v>
      </c>
      <c r="D13202" s="32">
        <v>2157725</v>
      </c>
      <c r="E13202" s="32" t="s">
        <v>14</v>
      </c>
      <c r="F13202" s="32">
        <v>25</v>
      </c>
      <c r="G13202" s="32">
        <v>133.64201200000002</v>
      </c>
      <c r="H13202" s="32">
        <v>0</v>
      </c>
      <c r="L13202" s="30" t="e">
        <f t="shared" si="2268"/>
        <v>#N/A</v>
      </c>
      <c r="M13202" s="30">
        <f t="shared" si="2269"/>
        <v>133.64201200000002</v>
      </c>
      <c r="O13202" s="30" t="str">
        <f t="shared" si="2266"/>
        <v/>
      </c>
      <c r="P13202" s="30">
        <f t="shared" si="2266"/>
        <v>133.64201200000002</v>
      </c>
      <c r="S13202" s="50" t="str">
        <f t="shared" si="2267"/>
        <v>20-29</v>
      </c>
      <c r="U13202" s="10">
        <f t="shared" si="2276"/>
        <v>133.64201200000002</v>
      </c>
      <c r="V13202" s="10" t="str">
        <f t="shared" si="2270"/>
        <v/>
      </c>
      <c r="W13202" s="10" t="str">
        <f t="shared" si="2271"/>
        <v/>
      </c>
      <c r="X13202" s="10" t="str">
        <f t="shared" si="2272"/>
        <v/>
      </c>
      <c r="Y13202" s="10" t="str">
        <f t="shared" si="2273"/>
        <v/>
      </c>
      <c r="Z13202" s="10" t="str">
        <f t="shared" si="2274"/>
        <v/>
      </c>
      <c r="AA13202" s="10" t="str">
        <f t="shared" si="2275"/>
        <v/>
      </c>
    </row>
    <row r="13203" spans="1:27" x14ac:dyDescent="0.2">
      <c r="A13203" s="32">
        <v>40032156033</v>
      </c>
      <c r="B13203" s="33">
        <v>45289</v>
      </c>
      <c r="C13203" s="34" t="s">
        <v>17</v>
      </c>
      <c r="D13203" s="32">
        <v>2159955</v>
      </c>
      <c r="E13203" s="32" t="s">
        <v>14</v>
      </c>
      <c r="F13203" s="32">
        <v>66</v>
      </c>
      <c r="G13203" s="32">
        <v>21.806000000000001</v>
      </c>
      <c r="H13203" s="32">
        <v>7.9264809999999999</v>
      </c>
      <c r="L13203" s="30" t="e">
        <f t="shared" si="2268"/>
        <v>#N/A</v>
      </c>
      <c r="M13203" s="30">
        <f t="shared" si="2269"/>
        <v>21.806000000000001</v>
      </c>
      <c r="O13203" s="30" t="str">
        <f t="shared" si="2266"/>
        <v/>
      </c>
      <c r="P13203" s="30">
        <f t="shared" si="2266"/>
        <v>21.806000000000001</v>
      </c>
      <c r="S13203" s="50" t="str">
        <f t="shared" si="2267"/>
        <v>60-69</v>
      </c>
      <c r="U13203" s="10" t="str">
        <f t="shared" si="2276"/>
        <v/>
      </c>
      <c r="V13203" s="10" t="str">
        <f t="shared" si="2270"/>
        <v/>
      </c>
      <c r="W13203" s="10" t="str">
        <f t="shared" si="2271"/>
        <v/>
      </c>
      <c r="X13203" s="10" t="str">
        <f t="shared" si="2272"/>
        <v/>
      </c>
      <c r="Y13203" s="10">
        <f t="shared" si="2273"/>
        <v>21.806000000000001</v>
      </c>
      <c r="Z13203" s="10" t="str">
        <f t="shared" si="2274"/>
        <v/>
      </c>
      <c r="AA13203" s="10" t="str">
        <f t="shared" si="2275"/>
        <v/>
      </c>
    </row>
    <row r="13204" spans="1:27" x14ac:dyDescent="0.2">
      <c r="A13204" s="32">
        <v>40031561514</v>
      </c>
      <c r="B13204" s="33">
        <v>45289</v>
      </c>
      <c r="C13204" s="34" t="s">
        <v>27</v>
      </c>
      <c r="D13204" s="32">
        <v>2159955</v>
      </c>
      <c r="E13204" s="32" t="s">
        <v>14</v>
      </c>
      <c r="F13204" s="32">
        <v>66</v>
      </c>
      <c r="G13204" s="32">
        <v>4.3612000000000002</v>
      </c>
      <c r="H13204" s="32">
        <v>0</v>
      </c>
      <c r="L13204" s="30" t="e">
        <f t="shared" si="2268"/>
        <v>#N/A</v>
      </c>
      <c r="M13204" s="30">
        <f t="shared" si="2269"/>
        <v>4.3612000000000002</v>
      </c>
      <c r="O13204" s="30" t="str">
        <f t="shared" si="2266"/>
        <v/>
      </c>
      <c r="P13204" s="30">
        <f t="shared" si="2266"/>
        <v>4.3612000000000002</v>
      </c>
      <c r="S13204" s="50" t="str">
        <f t="shared" si="2267"/>
        <v>60-69</v>
      </c>
      <c r="U13204" s="10" t="str">
        <f t="shared" si="2276"/>
        <v/>
      </c>
      <c r="V13204" s="10" t="str">
        <f t="shared" si="2270"/>
        <v/>
      </c>
      <c r="W13204" s="10" t="str">
        <f t="shared" si="2271"/>
        <v/>
      </c>
      <c r="X13204" s="10" t="str">
        <f t="shared" si="2272"/>
        <v/>
      </c>
      <c r="Y13204" s="10">
        <f t="shared" si="2273"/>
        <v>4.3612000000000002</v>
      </c>
      <c r="Z13204" s="10" t="str">
        <f t="shared" si="2274"/>
        <v/>
      </c>
      <c r="AA13204" s="10" t="str">
        <f t="shared" si="2275"/>
        <v/>
      </c>
    </row>
    <row r="13205" spans="1:27" x14ac:dyDescent="0.2">
      <c r="A13205" s="32">
        <v>40032197978</v>
      </c>
      <c r="B13205" s="33">
        <v>45289</v>
      </c>
      <c r="C13205" s="34" t="s">
        <v>26</v>
      </c>
      <c r="D13205" s="32">
        <v>2160096</v>
      </c>
      <c r="E13205" s="32" t="s">
        <v>19</v>
      </c>
      <c r="F13205" s="32">
        <v>61</v>
      </c>
      <c r="G13205" s="32">
        <v>1603.704144</v>
      </c>
      <c r="H13205" s="32">
        <v>2934.7785835200002</v>
      </c>
      <c r="L13205" s="30">
        <f t="shared" si="2268"/>
        <v>1603.704144</v>
      </c>
      <c r="M13205" s="30" t="e">
        <f t="shared" si="2269"/>
        <v>#N/A</v>
      </c>
      <c r="O13205" s="30">
        <f t="shared" si="2266"/>
        <v>1603.704144</v>
      </c>
      <c r="P13205" s="30" t="str">
        <f t="shared" si="2266"/>
        <v/>
      </c>
      <c r="S13205" s="50" t="str">
        <f t="shared" si="2267"/>
        <v>60-69</v>
      </c>
      <c r="U13205" s="10" t="str">
        <f t="shared" si="2276"/>
        <v/>
      </c>
      <c r="V13205" s="10" t="str">
        <f t="shared" si="2270"/>
        <v/>
      </c>
      <c r="W13205" s="10" t="str">
        <f t="shared" si="2271"/>
        <v/>
      </c>
      <c r="X13205" s="10" t="str">
        <f t="shared" si="2272"/>
        <v/>
      </c>
      <c r="Y13205" s="10">
        <f t="shared" si="2273"/>
        <v>1603.704144</v>
      </c>
      <c r="Z13205" s="10" t="str">
        <f t="shared" si="2274"/>
        <v/>
      </c>
      <c r="AA13205" s="10" t="str">
        <f t="shared" si="2275"/>
        <v/>
      </c>
    </row>
    <row r="13206" spans="1:27" x14ac:dyDescent="0.2">
      <c r="A13206" s="32">
        <v>40032305883</v>
      </c>
      <c r="B13206" s="33">
        <v>45289</v>
      </c>
      <c r="C13206" s="34" t="s">
        <v>22</v>
      </c>
      <c r="D13206" s="32">
        <v>2160096</v>
      </c>
      <c r="E13206" s="32" t="s">
        <v>19</v>
      </c>
      <c r="F13206" s="32">
        <v>61</v>
      </c>
      <c r="G13206" s="32">
        <v>15480.823386055999</v>
      </c>
      <c r="H13206" s="32">
        <v>6312.8209924416005</v>
      </c>
      <c r="L13206" s="30">
        <f t="shared" si="2268"/>
        <v>15480.823386055999</v>
      </c>
      <c r="M13206" s="30" t="e">
        <f t="shared" si="2269"/>
        <v>#N/A</v>
      </c>
      <c r="O13206" s="30">
        <f t="shared" si="2266"/>
        <v>15480.823386055999</v>
      </c>
      <c r="P13206" s="30" t="str">
        <f t="shared" si="2266"/>
        <v/>
      </c>
      <c r="S13206" s="50" t="str">
        <f t="shared" si="2267"/>
        <v>60-69</v>
      </c>
      <c r="U13206" s="10" t="str">
        <f t="shared" si="2276"/>
        <v/>
      </c>
      <c r="V13206" s="10" t="str">
        <f t="shared" si="2270"/>
        <v/>
      </c>
      <c r="W13206" s="10" t="str">
        <f t="shared" si="2271"/>
        <v/>
      </c>
      <c r="X13206" s="10" t="str">
        <f t="shared" si="2272"/>
        <v/>
      </c>
      <c r="Y13206" s="10">
        <f t="shared" si="2273"/>
        <v>15480.823386055999</v>
      </c>
      <c r="Z13206" s="10" t="str">
        <f t="shared" si="2274"/>
        <v/>
      </c>
      <c r="AA13206" s="10" t="str">
        <f t="shared" si="2275"/>
        <v/>
      </c>
    </row>
    <row r="13207" spans="1:27" x14ac:dyDescent="0.2">
      <c r="A13207" s="32">
        <v>40032544535</v>
      </c>
      <c r="B13207" s="33">
        <v>45289</v>
      </c>
      <c r="C13207" s="34" t="s">
        <v>23</v>
      </c>
      <c r="D13207" s="32">
        <v>2160096</v>
      </c>
      <c r="E13207" s="32" t="s">
        <v>19</v>
      </c>
      <c r="F13207" s="32">
        <v>61</v>
      </c>
      <c r="G13207" s="32">
        <v>14389.128518430402</v>
      </c>
      <c r="H13207" s="32">
        <v>18641.3500562464</v>
      </c>
      <c r="L13207" s="30">
        <f t="shared" si="2268"/>
        <v>14389.128518430402</v>
      </c>
      <c r="M13207" s="30" t="e">
        <f t="shared" si="2269"/>
        <v>#N/A</v>
      </c>
      <c r="O13207" s="30">
        <f t="shared" si="2266"/>
        <v>14389.128518430402</v>
      </c>
      <c r="P13207" s="30" t="str">
        <f t="shared" si="2266"/>
        <v/>
      </c>
      <c r="S13207" s="50" t="str">
        <f t="shared" si="2267"/>
        <v>60-69</v>
      </c>
      <c r="U13207" s="10" t="str">
        <f t="shared" si="2276"/>
        <v/>
      </c>
      <c r="V13207" s="10" t="str">
        <f t="shared" si="2270"/>
        <v/>
      </c>
      <c r="W13207" s="10" t="str">
        <f t="shared" si="2271"/>
        <v/>
      </c>
      <c r="X13207" s="10" t="str">
        <f t="shared" si="2272"/>
        <v/>
      </c>
      <c r="Y13207" s="10">
        <f t="shared" si="2273"/>
        <v>14389.128518430402</v>
      </c>
      <c r="Z13207" s="10" t="str">
        <f t="shared" si="2274"/>
        <v/>
      </c>
      <c r="AA13207" s="10" t="str">
        <f t="shared" si="2275"/>
        <v/>
      </c>
    </row>
    <row r="13208" spans="1:27" x14ac:dyDescent="0.2">
      <c r="A13208" s="32">
        <v>40032424157</v>
      </c>
      <c r="B13208" s="33">
        <v>45289</v>
      </c>
      <c r="C13208" s="34" t="s">
        <v>22</v>
      </c>
      <c r="D13208" s="32">
        <v>2160520</v>
      </c>
      <c r="E13208" s="32" t="s">
        <v>14</v>
      </c>
      <c r="F13208" s="32">
        <v>56</v>
      </c>
      <c r="G13208" s="32">
        <v>8339.261548800001</v>
      </c>
      <c r="H13208" s="32">
        <v>6495.0017832000003</v>
      </c>
      <c r="L13208" s="30" t="e">
        <f t="shared" si="2268"/>
        <v>#N/A</v>
      </c>
      <c r="M13208" s="30">
        <f t="shared" si="2269"/>
        <v>8339.261548800001</v>
      </c>
      <c r="O13208" s="30" t="str">
        <f t="shared" si="2266"/>
        <v/>
      </c>
      <c r="P13208" s="30">
        <f t="shared" si="2266"/>
        <v>8339.261548800001</v>
      </c>
      <c r="S13208" s="50" t="str">
        <f t="shared" si="2267"/>
        <v>50-59</v>
      </c>
      <c r="U13208" s="10" t="str">
        <f t="shared" si="2276"/>
        <v/>
      </c>
      <c r="V13208" s="10" t="str">
        <f t="shared" si="2270"/>
        <v/>
      </c>
      <c r="W13208" s="10" t="str">
        <f t="shared" si="2271"/>
        <v/>
      </c>
      <c r="X13208" s="10">
        <f t="shared" si="2272"/>
        <v>8339.261548800001</v>
      </c>
      <c r="Y13208" s="10" t="str">
        <f t="shared" si="2273"/>
        <v/>
      </c>
      <c r="Z13208" s="10" t="str">
        <f t="shared" si="2274"/>
        <v/>
      </c>
      <c r="AA13208" s="10" t="str">
        <f t="shared" si="2275"/>
        <v/>
      </c>
    </row>
    <row r="13209" spans="1:27" x14ac:dyDescent="0.2">
      <c r="A13209" s="32">
        <v>40032598636</v>
      </c>
      <c r="B13209" s="33">
        <v>45289</v>
      </c>
      <c r="C13209" s="34" t="s">
        <v>23</v>
      </c>
      <c r="D13209" s="32">
        <v>2160520</v>
      </c>
      <c r="E13209" s="32" t="s">
        <v>14</v>
      </c>
      <c r="F13209" s="32">
        <v>56</v>
      </c>
      <c r="G13209" s="32">
        <v>16159.4040661872</v>
      </c>
      <c r="H13209" s="32">
        <v>46651.112067302398</v>
      </c>
      <c r="L13209" s="30" t="e">
        <f t="shared" si="2268"/>
        <v>#N/A</v>
      </c>
      <c r="M13209" s="30">
        <f t="shared" si="2269"/>
        <v>16159.4040661872</v>
      </c>
      <c r="O13209" s="30" t="str">
        <f t="shared" si="2266"/>
        <v/>
      </c>
      <c r="P13209" s="30">
        <f t="shared" si="2266"/>
        <v>16159.4040661872</v>
      </c>
      <c r="S13209" s="50" t="str">
        <f t="shared" si="2267"/>
        <v>50-59</v>
      </c>
      <c r="U13209" s="10" t="str">
        <f t="shared" si="2276"/>
        <v/>
      </c>
      <c r="V13209" s="10" t="str">
        <f t="shared" si="2270"/>
        <v/>
      </c>
      <c r="W13209" s="10" t="str">
        <f t="shared" si="2271"/>
        <v/>
      </c>
      <c r="X13209" s="10">
        <f t="shared" si="2272"/>
        <v>16159.4040661872</v>
      </c>
      <c r="Y13209" s="10" t="str">
        <f t="shared" si="2273"/>
        <v/>
      </c>
      <c r="Z13209" s="10" t="str">
        <f t="shared" si="2274"/>
        <v/>
      </c>
      <c r="AA13209" s="10" t="str">
        <f t="shared" si="2275"/>
        <v/>
      </c>
    </row>
    <row r="13210" spans="1:27" x14ac:dyDescent="0.2">
      <c r="A13210" s="32">
        <v>40032433125</v>
      </c>
      <c r="B13210" s="33">
        <v>45289</v>
      </c>
      <c r="C13210" s="34" t="s">
        <v>22</v>
      </c>
      <c r="D13210" s="32">
        <v>2162178</v>
      </c>
      <c r="E13210" s="32" t="s">
        <v>19</v>
      </c>
      <c r="F13210" s="32">
        <v>34</v>
      </c>
      <c r="G13210" s="32">
        <v>6.8889415243999998</v>
      </c>
      <c r="H13210" s="32">
        <v>0</v>
      </c>
      <c r="L13210" s="30">
        <f t="shared" si="2268"/>
        <v>6.8889415243999998</v>
      </c>
      <c r="M13210" s="30" t="e">
        <f t="shared" si="2269"/>
        <v>#N/A</v>
      </c>
      <c r="O13210" s="30">
        <f t="shared" si="2266"/>
        <v>6.8889415243999998</v>
      </c>
      <c r="P13210" s="30" t="str">
        <f t="shared" si="2266"/>
        <v/>
      </c>
      <c r="S13210" s="50" t="str">
        <f t="shared" si="2267"/>
        <v>30-39</v>
      </c>
      <c r="U13210" s="10" t="str">
        <f t="shared" si="2276"/>
        <v/>
      </c>
      <c r="V13210" s="10">
        <f t="shared" si="2270"/>
        <v>6.8889415243999998</v>
      </c>
      <c r="W13210" s="10" t="str">
        <f t="shared" si="2271"/>
        <v/>
      </c>
      <c r="X13210" s="10" t="str">
        <f t="shared" si="2272"/>
        <v/>
      </c>
      <c r="Y13210" s="10" t="str">
        <f t="shared" si="2273"/>
        <v/>
      </c>
      <c r="Z13210" s="10" t="str">
        <f t="shared" si="2274"/>
        <v/>
      </c>
      <c r="AA13210" s="10" t="str">
        <f t="shared" si="2275"/>
        <v/>
      </c>
    </row>
    <row r="13211" spans="1:27" x14ac:dyDescent="0.2">
      <c r="A13211" s="32">
        <v>40032382327</v>
      </c>
      <c r="B13211" s="33">
        <v>45289</v>
      </c>
      <c r="C13211" s="34" t="s">
        <v>22</v>
      </c>
      <c r="D13211" s="32">
        <v>2165763</v>
      </c>
      <c r="E13211" s="32" t="s">
        <v>19</v>
      </c>
      <c r="F13211" s="32">
        <v>25</v>
      </c>
      <c r="G13211" s="32">
        <v>4.6062153387999993</v>
      </c>
      <c r="H13211" s="32">
        <v>0</v>
      </c>
      <c r="L13211" s="30">
        <f t="shared" si="2268"/>
        <v>4.6062153387999993</v>
      </c>
      <c r="M13211" s="30" t="e">
        <f t="shared" si="2269"/>
        <v>#N/A</v>
      </c>
      <c r="O13211" s="30">
        <f t="shared" si="2266"/>
        <v>4.6062153387999993</v>
      </c>
      <c r="P13211" s="30" t="str">
        <f t="shared" si="2266"/>
        <v/>
      </c>
      <c r="S13211" s="50" t="str">
        <f t="shared" si="2267"/>
        <v>20-29</v>
      </c>
      <c r="U13211" s="10">
        <f t="shared" si="2276"/>
        <v>4.6062153387999993</v>
      </c>
      <c r="V13211" s="10" t="str">
        <f t="shared" si="2270"/>
        <v/>
      </c>
      <c r="W13211" s="10" t="str">
        <f t="shared" si="2271"/>
        <v/>
      </c>
      <c r="X13211" s="10" t="str">
        <f t="shared" si="2272"/>
        <v/>
      </c>
      <c r="Y13211" s="10" t="str">
        <f t="shared" si="2273"/>
        <v/>
      </c>
      <c r="Z13211" s="10" t="str">
        <f t="shared" si="2274"/>
        <v/>
      </c>
      <c r="AA13211" s="10" t="str">
        <f t="shared" si="2275"/>
        <v/>
      </c>
    </row>
    <row r="13212" spans="1:27" x14ac:dyDescent="0.2">
      <c r="A13212" s="32">
        <v>40032150551</v>
      </c>
      <c r="B13212" s="33">
        <v>45289</v>
      </c>
      <c r="C13212" s="34" t="s">
        <v>17</v>
      </c>
      <c r="D13212" s="32">
        <v>2165763</v>
      </c>
      <c r="E13212" s="32" t="s">
        <v>19</v>
      </c>
      <c r="F13212" s="32">
        <v>25</v>
      </c>
      <c r="G13212" s="32">
        <v>40.762967599999996</v>
      </c>
      <c r="H13212" s="32">
        <v>0</v>
      </c>
      <c r="L13212" s="30">
        <f t="shared" si="2268"/>
        <v>40.762967599999996</v>
      </c>
      <c r="M13212" s="30" t="e">
        <f t="shared" si="2269"/>
        <v>#N/A</v>
      </c>
      <c r="O13212" s="30">
        <f t="shared" si="2266"/>
        <v>40.762967599999996</v>
      </c>
      <c r="P13212" s="30" t="str">
        <f t="shared" si="2266"/>
        <v/>
      </c>
      <c r="S13212" s="50" t="str">
        <f t="shared" si="2267"/>
        <v>20-29</v>
      </c>
      <c r="U13212" s="10">
        <f t="shared" si="2276"/>
        <v>40.762967599999996</v>
      </c>
      <c r="V13212" s="10" t="str">
        <f t="shared" si="2270"/>
        <v/>
      </c>
      <c r="W13212" s="10" t="str">
        <f t="shared" si="2271"/>
        <v/>
      </c>
      <c r="X13212" s="10" t="str">
        <f t="shared" si="2272"/>
        <v/>
      </c>
      <c r="Y13212" s="10" t="str">
        <f t="shared" si="2273"/>
        <v/>
      </c>
      <c r="Z13212" s="10" t="str">
        <f t="shared" si="2274"/>
        <v/>
      </c>
      <c r="AA13212" s="10" t="str">
        <f t="shared" si="2275"/>
        <v/>
      </c>
    </row>
    <row r="13213" spans="1:27" x14ac:dyDescent="0.2">
      <c r="A13213" s="32">
        <v>40031605144</v>
      </c>
      <c r="B13213" s="33">
        <v>45289</v>
      </c>
      <c r="C13213" s="34" t="s">
        <v>29</v>
      </c>
      <c r="D13213" s="32">
        <v>2165763</v>
      </c>
      <c r="E13213" s="32" t="s">
        <v>19</v>
      </c>
      <c r="F13213" s="32">
        <v>25</v>
      </c>
      <c r="G13213" s="32">
        <v>65.302274095199991</v>
      </c>
      <c r="H13213" s="32">
        <v>0</v>
      </c>
      <c r="L13213" s="30">
        <f t="shared" si="2268"/>
        <v>65.302274095199991</v>
      </c>
      <c r="M13213" s="30" t="e">
        <f t="shared" si="2269"/>
        <v>#N/A</v>
      </c>
      <c r="O13213" s="30">
        <f t="shared" si="2266"/>
        <v>65.302274095199991</v>
      </c>
      <c r="P13213" s="30" t="str">
        <f t="shared" si="2266"/>
        <v/>
      </c>
      <c r="S13213" s="50" t="str">
        <f t="shared" si="2267"/>
        <v>20-29</v>
      </c>
      <c r="U13213" s="10">
        <f t="shared" si="2276"/>
        <v>65.302274095199991</v>
      </c>
      <c r="V13213" s="10" t="str">
        <f t="shared" si="2270"/>
        <v/>
      </c>
      <c r="W13213" s="10" t="str">
        <f t="shared" si="2271"/>
        <v/>
      </c>
      <c r="X13213" s="10" t="str">
        <f t="shared" si="2272"/>
        <v/>
      </c>
      <c r="Y13213" s="10" t="str">
        <f t="shared" si="2273"/>
        <v/>
      </c>
      <c r="Z13213" s="10" t="str">
        <f t="shared" si="2274"/>
        <v/>
      </c>
      <c r="AA13213" s="10" t="str">
        <f t="shared" si="2275"/>
        <v/>
      </c>
    </row>
    <row r="13214" spans="1:27" x14ac:dyDescent="0.2">
      <c r="A13214" s="32">
        <v>40031626437</v>
      </c>
      <c r="B13214" s="33">
        <v>45289</v>
      </c>
      <c r="C13214" s="34" t="s">
        <v>30</v>
      </c>
      <c r="D13214" s="32">
        <v>2171703</v>
      </c>
      <c r="E13214" s="32" t="s">
        <v>14</v>
      </c>
      <c r="F13214" s="32">
        <v>44</v>
      </c>
      <c r="G13214" s="32">
        <v>3.9947708247999998</v>
      </c>
      <c r="H13214" s="32">
        <v>5.0138450148000002</v>
      </c>
      <c r="L13214" s="30" t="e">
        <f t="shared" si="2268"/>
        <v>#N/A</v>
      </c>
      <c r="M13214" s="30">
        <f t="shared" si="2269"/>
        <v>3.9947708247999998</v>
      </c>
      <c r="O13214" s="30" t="str">
        <f t="shared" si="2266"/>
        <v/>
      </c>
      <c r="P13214" s="30">
        <f t="shared" si="2266"/>
        <v>3.9947708247999998</v>
      </c>
      <c r="S13214" s="50" t="str">
        <f t="shared" si="2267"/>
        <v>40-49</v>
      </c>
      <c r="U13214" s="10" t="str">
        <f t="shared" si="2276"/>
        <v/>
      </c>
      <c r="V13214" s="10" t="str">
        <f t="shared" si="2270"/>
        <v/>
      </c>
      <c r="W13214" s="10">
        <f t="shared" si="2271"/>
        <v>3.9947708247999998</v>
      </c>
      <c r="X13214" s="10" t="str">
        <f t="shared" si="2272"/>
        <v/>
      </c>
      <c r="Y13214" s="10" t="str">
        <f t="shared" si="2273"/>
        <v/>
      </c>
      <c r="Z13214" s="10" t="str">
        <f t="shared" si="2274"/>
        <v/>
      </c>
      <c r="AA13214" s="10" t="str">
        <f t="shared" si="2275"/>
        <v/>
      </c>
    </row>
    <row r="13215" spans="1:27" x14ac:dyDescent="0.2">
      <c r="A13215" s="32">
        <v>40032426289</v>
      </c>
      <c r="B13215" s="33">
        <v>45289</v>
      </c>
      <c r="C13215" s="34" t="s">
        <v>22</v>
      </c>
      <c r="D13215" s="32">
        <v>2187681</v>
      </c>
      <c r="E13215" s="32" t="s">
        <v>19</v>
      </c>
      <c r="F13215" s="32">
        <v>31</v>
      </c>
      <c r="G13215" s="32">
        <v>6.1144451399999999</v>
      </c>
      <c r="H13215" s="32">
        <v>0</v>
      </c>
      <c r="L13215" s="30">
        <f t="shared" si="2268"/>
        <v>6.1144451399999999</v>
      </c>
      <c r="M13215" s="30" t="e">
        <f t="shared" si="2269"/>
        <v>#N/A</v>
      </c>
      <c r="O13215" s="30">
        <f t="shared" si="2266"/>
        <v>6.1144451399999999</v>
      </c>
      <c r="P13215" s="30" t="str">
        <f t="shared" si="2266"/>
        <v/>
      </c>
      <c r="S13215" s="50" t="str">
        <f t="shared" si="2267"/>
        <v>30-39</v>
      </c>
      <c r="U13215" s="10" t="str">
        <f t="shared" si="2276"/>
        <v/>
      </c>
      <c r="V13215" s="10">
        <f t="shared" si="2270"/>
        <v>6.1144451399999999</v>
      </c>
      <c r="W13215" s="10" t="str">
        <f t="shared" si="2271"/>
        <v/>
      </c>
      <c r="X13215" s="10" t="str">
        <f t="shared" si="2272"/>
        <v/>
      </c>
      <c r="Y13215" s="10" t="str">
        <f t="shared" si="2273"/>
        <v/>
      </c>
      <c r="Z13215" s="10" t="str">
        <f t="shared" si="2274"/>
        <v/>
      </c>
      <c r="AA13215" s="10" t="str">
        <f t="shared" si="2275"/>
        <v/>
      </c>
    </row>
    <row r="13216" spans="1:27" x14ac:dyDescent="0.2">
      <c r="A13216" s="32">
        <v>40031608536</v>
      </c>
      <c r="B13216" s="33">
        <v>45289</v>
      </c>
      <c r="C13216" s="34" t="s">
        <v>29</v>
      </c>
      <c r="D13216" s="32">
        <v>2189507</v>
      </c>
      <c r="E13216" s="32" t="s">
        <v>19</v>
      </c>
      <c r="F13216" s="32">
        <v>38</v>
      </c>
      <c r="G13216" s="32">
        <v>14.9192461416</v>
      </c>
      <c r="H13216" s="32">
        <v>0</v>
      </c>
      <c r="L13216" s="30">
        <f t="shared" si="2268"/>
        <v>14.9192461416</v>
      </c>
      <c r="M13216" s="30" t="e">
        <f t="shared" si="2269"/>
        <v>#N/A</v>
      </c>
      <c r="O13216" s="30">
        <f t="shared" si="2266"/>
        <v>14.9192461416</v>
      </c>
      <c r="P13216" s="30" t="str">
        <f t="shared" si="2266"/>
        <v/>
      </c>
      <c r="S13216" s="50" t="str">
        <f t="shared" si="2267"/>
        <v>30-39</v>
      </c>
      <c r="U13216" s="10" t="str">
        <f t="shared" si="2276"/>
        <v/>
      </c>
      <c r="V13216" s="10">
        <f t="shared" si="2270"/>
        <v>14.9192461416</v>
      </c>
      <c r="W13216" s="10" t="str">
        <f t="shared" si="2271"/>
        <v/>
      </c>
      <c r="X13216" s="10" t="str">
        <f t="shared" si="2272"/>
        <v/>
      </c>
      <c r="Y13216" s="10" t="str">
        <f t="shared" si="2273"/>
        <v/>
      </c>
      <c r="Z13216" s="10" t="str">
        <f t="shared" si="2274"/>
        <v/>
      </c>
      <c r="AA13216" s="10" t="str">
        <f t="shared" si="2275"/>
        <v/>
      </c>
    </row>
    <row r="13217" spans="1:27" x14ac:dyDescent="0.2">
      <c r="A13217" s="32">
        <v>40031572040</v>
      </c>
      <c r="B13217" s="33">
        <v>45289</v>
      </c>
      <c r="C13217" s="34" t="s">
        <v>38</v>
      </c>
      <c r="D13217" s="32">
        <v>2189507</v>
      </c>
      <c r="E13217" s="32" t="s">
        <v>19</v>
      </c>
      <c r="F13217" s="32">
        <v>38</v>
      </c>
      <c r="G13217" s="32">
        <v>8.1525935199999999</v>
      </c>
      <c r="H13217" s="32">
        <v>14.9192461416</v>
      </c>
      <c r="L13217" s="30">
        <f t="shared" si="2268"/>
        <v>8.1525935199999999</v>
      </c>
      <c r="M13217" s="30" t="e">
        <f t="shared" si="2269"/>
        <v>#N/A</v>
      </c>
      <c r="O13217" s="30">
        <f t="shared" si="2266"/>
        <v>8.1525935199999999</v>
      </c>
      <c r="P13217" s="30" t="str">
        <f t="shared" si="2266"/>
        <v/>
      </c>
      <c r="S13217" s="50" t="str">
        <f t="shared" si="2267"/>
        <v>30-39</v>
      </c>
      <c r="U13217" s="10" t="str">
        <f t="shared" si="2276"/>
        <v/>
      </c>
      <c r="V13217" s="10">
        <f t="shared" si="2270"/>
        <v>8.1525935199999999</v>
      </c>
      <c r="W13217" s="10" t="str">
        <f t="shared" si="2271"/>
        <v/>
      </c>
      <c r="X13217" s="10" t="str">
        <f t="shared" si="2272"/>
        <v/>
      </c>
      <c r="Y13217" s="10" t="str">
        <f t="shared" si="2273"/>
        <v/>
      </c>
      <c r="Z13217" s="10" t="str">
        <f t="shared" si="2274"/>
        <v/>
      </c>
      <c r="AA13217" s="10" t="str">
        <f t="shared" si="2275"/>
        <v/>
      </c>
    </row>
    <row r="13218" spans="1:27" x14ac:dyDescent="0.2">
      <c r="A13218" s="32">
        <v>40032397887</v>
      </c>
      <c r="B13218" s="33">
        <v>45289</v>
      </c>
      <c r="C13218" s="34" t="s">
        <v>22</v>
      </c>
      <c r="D13218" s="32">
        <v>2195726</v>
      </c>
      <c r="E13218" s="32" t="s">
        <v>19</v>
      </c>
      <c r="F13218" s="32">
        <v>26</v>
      </c>
      <c r="G13218" s="32">
        <v>2.2827261856000001</v>
      </c>
      <c r="H13218" s="32">
        <v>2.9756966347999998</v>
      </c>
      <c r="L13218" s="30">
        <f t="shared" si="2268"/>
        <v>2.2827261856000001</v>
      </c>
      <c r="M13218" s="30" t="e">
        <f t="shared" si="2269"/>
        <v>#N/A</v>
      </c>
      <c r="O13218" s="30">
        <f t="shared" si="2266"/>
        <v>2.2827261856000001</v>
      </c>
      <c r="P13218" s="30" t="str">
        <f t="shared" si="2266"/>
        <v/>
      </c>
      <c r="S13218" s="50" t="str">
        <f t="shared" si="2267"/>
        <v>20-29</v>
      </c>
      <c r="U13218" s="10">
        <f t="shared" si="2276"/>
        <v>2.2827261856000001</v>
      </c>
      <c r="V13218" s="10" t="str">
        <f t="shared" si="2270"/>
        <v/>
      </c>
      <c r="W13218" s="10" t="str">
        <f t="shared" si="2271"/>
        <v/>
      </c>
      <c r="X13218" s="10" t="str">
        <f t="shared" si="2272"/>
        <v/>
      </c>
      <c r="Y13218" s="10" t="str">
        <f t="shared" si="2273"/>
        <v/>
      </c>
      <c r="Z13218" s="10" t="str">
        <f t="shared" si="2274"/>
        <v/>
      </c>
      <c r="AA13218" s="10" t="str">
        <f t="shared" si="2275"/>
        <v/>
      </c>
    </row>
    <row r="13219" spans="1:27" x14ac:dyDescent="0.2">
      <c r="A13219" s="32">
        <v>40032613879</v>
      </c>
      <c r="B13219" s="33">
        <v>45289</v>
      </c>
      <c r="C13219" s="34" t="s">
        <v>23</v>
      </c>
      <c r="D13219" s="32">
        <v>2195726</v>
      </c>
      <c r="E13219" s="32" t="s">
        <v>19</v>
      </c>
      <c r="F13219" s="32">
        <v>26</v>
      </c>
      <c r="G13219" s="32">
        <v>2.9756966347999998</v>
      </c>
      <c r="H13219" s="32">
        <v>3.7501930192000001</v>
      </c>
      <c r="L13219" s="30">
        <f t="shared" si="2268"/>
        <v>2.9756966347999998</v>
      </c>
      <c r="M13219" s="30" t="e">
        <f t="shared" si="2269"/>
        <v>#N/A</v>
      </c>
      <c r="O13219" s="30">
        <f t="shared" si="2266"/>
        <v>2.9756966347999998</v>
      </c>
      <c r="P13219" s="30" t="str">
        <f t="shared" si="2266"/>
        <v/>
      </c>
      <c r="S13219" s="50" t="str">
        <f t="shared" si="2267"/>
        <v>20-29</v>
      </c>
      <c r="U13219" s="10">
        <f t="shared" si="2276"/>
        <v>2.9756966347999998</v>
      </c>
      <c r="V13219" s="10" t="str">
        <f t="shared" si="2270"/>
        <v/>
      </c>
      <c r="W13219" s="10" t="str">
        <f t="shared" si="2271"/>
        <v/>
      </c>
      <c r="X13219" s="10" t="str">
        <f t="shared" si="2272"/>
        <v/>
      </c>
      <c r="Y13219" s="10" t="str">
        <f t="shared" si="2273"/>
        <v/>
      </c>
      <c r="Z13219" s="10" t="str">
        <f t="shared" si="2274"/>
        <v/>
      </c>
      <c r="AA13219" s="10" t="str">
        <f t="shared" si="2275"/>
        <v/>
      </c>
    </row>
    <row r="13220" spans="1:27" x14ac:dyDescent="0.2">
      <c r="A13220" s="32">
        <v>40032686530</v>
      </c>
      <c r="B13220" s="33">
        <v>45289</v>
      </c>
      <c r="C13220" s="34" t="s">
        <v>16</v>
      </c>
      <c r="D13220" s="32">
        <v>2195726</v>
      </c>
      <c r="E13220" s="32" t="s">
        <v>19</v>
      </c>
      <c r="F13220" s="32">
        <v>26</v>
      </c>
      <c r="G13220" s="32">
        <v>3.7501930192000001</v>
      </c>
      <c r="H13220" s="32">
        <v>4.8100301767999998</v>
      </c>
      <c r="L13220" s="30">
        <f t="shared" si="2268"/>
        <v>3.7501930192000001</v>
      </c>
      <c r="M13220" s="30" t="e">
        <f t="shared" si="2269"/>
        <v>#N/A</v>
      </c>
      <c r="O13220" s="30">
        <f t="shared" si="2266"/>
        <v>3.7501930192000001</v>
      </c>
      <c r="P13220" s="30" t="str">
        <f t="shared" si="2266"/>
        <v/>
      </c>
      <c r="S13220" s="50" t="str">
        <f t="shared" si="2267"/>
        <v>20-29</v>
      </c>
      <c r="U13220" s="10">
        <f t="shared" si="2276"/>
        <v>3.7501930192000001</v>
      </c>
      <c r="V13220" s="10" t="str">
        <f t="shared" si="2270"/>
        <v/>
      </c>
      <c r="W13220" s="10" t="str">
        <f t="shared" si="2271"/>
        <v/>
      </c>
      <c r="X13220" s="10" t="str">
        <f t="shared" si="2272"/>
        <v/>
      </c>
      <c r="Y13220" s="10" t="str">
        <f t="shared" si="2273"/>
        <v/>
      </c>
      <c r="Z13220" s="10" t="str">
        <f t="shared" si="2274"/>
        <v/>
      </c>
      <c r="AA13220" s="10" t="str">
        <f t="shared" si="2275"/>
        <v/>
      </c>
    </row>
    <row r="13221" spans="1:27" x14ac:dyDescent="0.2">
      <c r="A13221" s="32">
        <v>40031983218</v>
      </c>
      <c r="B13221" s="33">
        <v>45289</v>
      </c>
      <c r="C13221" s="34" t="s">
        <v>25</v>
      </c>
      <c r="D13221" s="32">
        <v>2202530</v>
      </c>
      <c r="E13221" s="32" t="s">
        <v>19</v>
      </c>
      <c r="F13221" s="32">
        <v>31</v>
      </c>
      <c r="G13221" s="32">
        <v>32.709000000000003</v>
      </c>
      <c r="H13221" s="32">
        <v>0</v>
      </c>
      <c r="L13221" s="30">
        <f t="shared" si="2268"/>
        <v>32.709000000000003</v>
      </c>
      <c r="M13221" s="30" t="e">
        <f t="shared" si="2269"/>
        <v>#N/A</v>
      </c>
      <c r="O13221" s="30">
        <f t="shared" si="2266"/>
        <v>32.709000000000003</v>
      </c>
      <c r="P13221" s="30" t="str">
        <f t="shared" si="2266"/>
        <v/>
      </c>
      <c r="S13221" s="50" t="str">
        <f t="shared" si="2267"/>
        <v>30-39</v>
      </c>
      <c r="U13221" s="10" t="str">
        <f t="shared" si="2276"/>
        <v/>
      </c>
      <c r="V13221" s="10">
        <f t="shared" si="2270"/>
        <v>32.709000000000003</v>
      </c>
      <c r="W13221" s="10" t="str">
        <f t="shared" si="2271"/>
        <v/>
      </c>
      <c r="X13221" s="10" t="str">
        <f t="shared" si="2272"/>
        <v/>
      </c>
      <c r="Y13221" s="10" t="str">
        <f t="shared" si="2273"/>
        <v/>
      </c>
      <c r="Z13221" s="10" t="str">
        <f t="shared" si="2274"/>
        <v/>
      </c>
      <c r="AA13221" s="10" t="str">
        <f t="shared" si="2275"/>
        <v/>
      </c>
    </row>
    <row r="13222" spans="1:27" x14ac:dyDescent="0.2">
      <c r="A13222" s="32">
        <v>40032614841</v>
      </c>
      <c r="B13222" s="33">
        <v>45289</v>
      </c>
      <c r="C13222" s="34" t="s">
        <v>23</v>
      </c>
      <c r="D13222" s="32">
        <v>2202530</v>
      </c>
      <c r="E13222" s="32" t="s">
        <v>19</v>
      </c>
      <c r="F13222" s="32">
        <v>31</v>
      </c>
      <c r="G13222" s="32">
        <v>163.54500000000002</v>
      </c>
      <c r="H13222" s="32">
        <v>0</v>
      </c>
      <c r="L13222" s="30">
        <f t="shared" si="2268"/>
        <v>163.54500000000002</v>
      </c>
      <c r="M13222" s="30" t="e">
        <f t="shared" si="2269"/>
        <v>#N/A</v>
      </c>
      <c r="O13222" s="30">
        <f t="shared" si="2266"/>
        <v>163.54500000000002</v>
      </c>
      <c r="P13222" s="30" t="str">
        <f t="shared" si="2266"/>
        <v/>
      </c>
      <c r="S13222" s="50" t="str">
        <f t="shared" si="2267"/>
        <v>30-39</v>
      </c>
      <c r="U13222" s="10" t="str">
        <f t="shared" si="2276"/>
        <v/>
      </c>
      <c r="V13222" s="10">
        <f t="shared" si="2270"/>
        <v>163.54500000000002</v>
      </c>
      <c r="W13222" s="10" t="str">
        <f t="shared" si="2271"/>
        <v/>
      </c>
      <c r="X13222" s="10" t="str">
        <f t="shared" si="2272"/>
        <v/>
      </c>
      <c r="Y13222" s="10" t="str">
        <f t="shared" si="2273"/>
        <v/>
      </c>
      <c r="Z13222" s="10" t="str">
        <f t="shared" si="2274"/>
        <v/>
      </c>
      <c r="AA13222" s="10" t="str">
        <f t="shared" si="2275"/>
        <v/>
      </c>
    </row>
    <row r="13223" spans="1:27" x14ac:dyDescent="0.2">
      <c r="A13223" s="32">
        <v>40032233468</v>
      </c>
      <c r="B13223" s="33">
        <v>45289</v>
      </c>
      <c r="C13223" s="34" t="s">
        <v>26</v>
      </c>
      <c r="D13223" s="32">
        <v>2202530</v>
      </c>
      <c r="E13223" s="32" t="s">
        <v>19</v>
      </c>
      <c r="F13223" s="32">
        <v>31</v>
      </c>
      <c r="G13223" s="32">
        <v>58.876200000000004</v>
      </c>
      <c r="H13223" s="32">
        <v>0</v>
      </c>
      <c r="L13223" s="30">
        <f t="shared" si="2268"/>
        <v>58.876200000000004</v>
      </c>
      <c r="M13223" s="30" t="e">
        <f t="shared" si="2269"/>
        <v>#N/A</v>
      </c>
      <c r="O13223" s="30">
        <f t="shared" si="2266"/>
        <v>58.876200000000004</v>
      </c>
      <c r="P13223" s="30" t="str">
        <f t="shared" si="2266"/>
        <v/>
      </c>
      <c r="S13223" s="50" t="str">
        <f t="shared" si="2267"/>
        <v>30-39</v>
      </c>
      <c r="U13223" s="10" t="str">
        <f t="shared" si="2276"/>
        <v/>
      </c>
      <c r="V13223" s="10">
        <f t="shared" si="2270"/>
        <v>58.876200000000004</v>
      </c>
      <c r="W13223" s="10" t="str">
        <f t="shared" si="2271"/>
        <v/>
      </c>
      <c r="X13223" s="10" t="str">
        <f t="shared" si="2272"/>
        <v/>
      </c>
      <c r="Y13223" s="10" t="str">
        <f t="shared" si="2273"/>
        <v/>
      </c>
      <c r="Z13223" s="10" t="str">
        <f t="shared" si="2274"/>
        <v/>
      </c>
      <c r="AA13223" s="10" t="str">
        <f t="shared" si="2275"/>
        <v/>
      </c>
    </row>
    <row r="13224" spans="1:27" x14ac:dyDescent="0.2">
      <c r="A13224" s="32">
        <v>40032057808</v>
      </c>
      <c r="B13224" s="33">
        <v>45289</v>
      </c>
      <c r="C13224" s="34" t="s">
        <v>15</v>
      </c>
      <c r="D13224" s="32">
        <v>2202530</v>
      </c>
      <c r="E13224" s="32" t="s">
        <v>19</v>
      </c>
      <c r="F13224" s="32">
        <v>31</v>
      </c>
      <c r="G13224" s="32">
        <v>103.57850000000001</v>
      </c>
      <c r="H13224" s="32">
        <v>94.834294000000014</v>
      </c>
      <c r="L13224" s="30">
        <f t="shared" si="2268"/>
        <v>103.57850000000001</v>
      </c>
      <c r="M13224" s="30" t="e">
        <f t="shared" si="2269"/>
        <v>#N/A</v>
      </c>
      <c r="O13224" s="30">
        <f t="shared" si="2266"/>
        <v>103.57850000000001</v>
      </c>
      <c r="P13224" s="30" t="str">
        <f t="shared" si="2266"/>
        <v/>
      </c>
      <c r="S13224" s="50" t="str">
        <f t="shared" si="2267"/>
        <v>30-39</v>
      </c>
      <c r="U13224" s="10" t="str">
        <f t="shared" si="2276"/>
        <v/>
      </c>
      <c r="V13224" s="10">
        <f t="shared" si="2270"/>
        <v>103.57850000000001</v>
      </c>
      <c r="W13224" s="10" t="str">
        <f t="shared" si="2271"/>
        <v/>
      </c>
      <c r="X13224" s="10" t="str">
        <f t="shared" si="2272"/>
        <v/>
      </c>
      <c r="Y13224" s="10" t="str">
        <f t="shared" si="2273"/>
        <v/>
      </c>
      <c r="Z13224" s="10" t="str">
        <f t="shared" si="2274"/>
        <v/>
      </c>
      <c r="AA13224" s="10" t="str">
        <f t="shared" si="2275"/>
        <v/>
      </c>
    </row>
    <row r="13225" spans="1:27" x14ac:dyDescent="0.2">
      <c r="A13225" s="32">
        <v>40031692996</v>
      </c>
      <c r="B13225" s="33">
        <v>45289</v>
      </c>
      <c r="C13225" s="34" t="s">
        <v>21</v>
      </c>
      <c r="D13225" s="32">
        <v>2202530</v>
      </c>
      <c r="E13225" s="32" t="s">
        <v>19</v>
      </c>
      <c r="F13225" s="32">
        <v>31</v>
      </c>
      <c r="G13225" s="32">
        <v>26.167200000000001</v>
      </c>
      <c r="H13225" s="32">
        <v>0</v>
      </c>
      <c r="L13225" s="30">
        <f t="shared" si="2268"/>
        <v>26.167200000000001</v>
      </c>
      <c r="M13225" s="30" t="e">
        <f t="shared" si="2269"/>
        <v>#N/A</v>
      </c>
      <c r="O13225" s="30">
        <f t="shared" si="2266"/>
        <v>26.167200000000001</v>
      </c>
      <c r="P13225" s="30" t="str">
        <f t="shared" si="2266"/>
        <v/>
      </c>
      <c r="S13225" s="50" t="str">
        <f t="shared" si="2267"/>
        <v>30-39</v>
      </c>
      <c r="U13225" s="10" t="str">
        <f t="shared" si="2276"/>
        <v/>
      </c>
      <c r="V13225" s="10">
        <f t="shared" si="2270"/>
        <v>26.167200000000001</v>
      </c>
      <c r="W13225" s="10" t="str">
        <f t="shared" si="2271"/>
        <v/>
      </c>
      <c r="X13225" s="10" t="str">
        <f t="shared" si="2272"/>
        <v/>
      </c>
      <c r="Y13225" s="10" t="str">
        <f t="shared" si="2273"/>
        <v/>
      </c>
      <c r="Z13225" s="10" t="str">
        <f t="shared" si="2274"/>
        <v/>
      </c>
      <c r="AA13225" s="10" t="str">
        <f t="shared" si="2275"/>
        <v/>
      </c>
    </row>
    <row r="13226" spans="1:27" x14ac:dyDescent="0.2">
      <c r="A13226" s="32">
        <v>40031569142</v>
      </c>
      <c r="B13226" s="33">
        <v>45289</v>
      </c>
      <c r="C13226" s="34" t="s">
        <v>38</v>
      </c>
      <c r="D13226" s="32">
        <v>2202530</v>
      </c>
      <c r="E13226" s="32" t="s">
        <v>19</v>
      </c>
      <c r="F13226" s="32">
        <v>31</v>
      </c>
      <c r="G13226" s="32">
        <v>54.515000000000001</v>
      </c>
      <c r="H13226" s="32">
        <v>0</v>
      </c>
      <c r="L13226" s="30">
        <f t="shared" si="2268"/>
        <v>54.515000000000001</v>
      </c>
      <c r="M13226" s="30" t="e">
        <f t="shared" si="2269"/>
        <v>#N/A</v>
      </c>
      <c r="O13226" s="30">
        <f t="shared" si="2266"/>
        <v>54.515000000000001</v>
      </c>
      <c r="P13226" s="30" t="str">
        <f t="shared" si="2266"/>
        <v/>
      </c>
      <c r="S13226" s="50" t="str">
        <f t="shared" si="2267"/>
        <v>30-39</v>
      </c>
      <c r="U13226" s="10" t="str">
        <f t="shared" si="2276"/>
        <v/>
      </c>
      <c r="V13226" s="10">
        <f t="shared" si="2270"/>
        <v>54.515000000000001</v>
      </c>
      <c r="W13226" s="10" t="str">
        <f t="shared" si="2271"/>
        <v/>
      </c>
      <c r="X13226" s="10" t="str">
        <f t="shared" si="2272"/>
        <v/>
      </c>
      <c r="Y13226" s="10" t="str">
        <f t="shared" si="2273"/>
        <v/>
      </c>
      <c r="Z13226" s="10" t="str">
        <f t="shared" si="2274"/>
        <v/>
      </c>
      <c r="AA13226" s="10" t="str">
        <f t="shared" si="2275"/>
        <v/>
      </c>
    </row>
    <row r="13227" spans="1:27" x14ac:dyDescent="0.2">
      <c r="A13227" s="32">
        <v>40031588683</v>
      </c>
      <c r="B13227" s="33">
        <v>45289</v>
      </c>
      <c r="C13227" s="34" t="s">
        <v>37</v>
      </c>
      <c r="D13227" s="32">
        <v>2202530</v>
      </c>
      <c r="E13227" s="32" t="s">
        <v>19</v>
      </c>
      <c r="F13227" s="32">
        <v>31</v>
      </c>
      <c r="G13227" s="32">
        <v>86.133700000000005</v>
      </c>
      <c r="H13227" s="32">
        <v>161.93135600000002</v>
      </c>
      <c r="L13227" s="30">
        <f t="shared" si="2268"/>
        <v>86.133700000000005</v>
      </c>
      <c r="M13227" s="30" t="e">
        <f t="shared" si="2269"/>
        <v>#N/A</v>
      </c>
      <c r="O13227" s="30">
        <f t="shared" si="2266"/>
        <v>86.133700000000005</v>
      </c>
      <c r="P13227" s="30" t="str">
        <f t="shared" si="2266"/>
        <v/>
      </c>
      <c r="S13227" s="50" t="str">
        <f t="shared" si="2267"/>
        <v>30-39</v>
      </c>
      <c r="U13227" s="10" t="str">
        <f t="shared" si="2276"/>
        <v/>
      </c>
      <c r="V13227" s="10">
        <f t="shared" si="2270"/>
        <v>86.133700000000005</v>
      </c>
      <c r="W13227" s="10" t="str">
        <f t="shared" si="2271"/>
        <v/>
      </c>
      <c r="X13227" s="10" t="str">
        <f t="shared" si="2272"/>
        <v/>
      </c>
      <c r="Y13227" s="10" t="str">
        <f t="shared" si="2273"/>
        <v/>
      </c>
      <c r="Z13227" s="10" t="str">
        <f t="shared" si="2274"/>
        <v/>
      </c>
      <c r="AA13227" s="10" t="str">
        <f t="shared" si="2275"/>
        <v/>
      </c>
    </row>
    <row r="13228" spans="1:27" x14ac:dyDescent="0.2">
      <c r="A13228" s="32">
        <v>40031659620</v>
      </c>
      <c r="B13228" s="33">
        <v>45289</v>
      </c>
      <c r="C13228" s="34" t="s">
        <v>33</v>
      </c>
      <c r="D13228" s="32">
        <v>2202530</v>
      </c>
      <c r="E13228" s="32" t="s">
        <v>19</v>
      </c>
      <c r="F13228" s="32">
        <v>31</v>
      </c>
      <c r="G13228" s="32">
        <v>17.98995</v>
      </c>
      <c r="H13228" s="32">
        <v>35.620101000000005</v>
      </c>
      <c r="L13228" s="30">
        <f t="shared" si="2268"/>
        <v>17.98995</v>
      </c>
      <c r="M13228" s="30" t="e">
        <f t="shared" si="2269"/>
        <v>#N/A</v>
      </c>
      <c r="O13228" s="30">
        <f t="shared" si="2266"/>
        <v>17.98995</v>
      </c>
      <c r="P13228" s="30" t="str">
        <f t="shared" si="2266"/>
        <v/>
      </c>
      <c r="S13228" s="50" t="str">
        <f t="shared" si="2267"/>
        <v>30-39</v>
      </c>
      <c r="U13228" s="10" t="str">
        <f t="shared" si="2276"/>
        <v/>
      </c>
      <c r="V13228" s="10">
        <f t="shared" si="2270"/>
        <v>17.98995</v>
      </c>
      <c r="W13228" s="10" t="str">
        <f t="shared" si="2271"/>
        <v/>
      </c>
      <c r="X13228" s="10" t="str">
        <f t="shared" si="2272"/>
        <v/>
      </c>
      <c r="Y13228" s="10" t="str">
        <f t="shared" si="2273"/>
        <v/>
      </c>
      <c r="Z13228" s="10" t="str">
        <f t="shared" si="2274"/>
        <v/>
      </c>
      <c r="AA13228" s="10" t="str">
        <f t="shared" si="2275"/>
        <v/>
      </c>
    </row>
    <row r="13229" spans="1:27" x14ac:dyDescent="0.2">
      <c r="A13229" s="32">
        <v>40031614080</v>
      </c>
      <c r="B13229" s="33">
        <v>45289</v>
      </c>
      <c r="C13229" s="34" t="s">
        <v>29</v>
      </c>
      <c r="D13229" s="32">
        <v>2202530</v>
      </c>
      <c r="E13229" s="32" t="s">
        <v>19</v>
      </c>
      <c r="F13229" s="32">
        <v>31</v>
      </c>
      <c r="G13229" s="32">
        <v>112.84605000000001</v>
      </c>
      <c r="H13229" s="32">
        <v>211.35465500000001</v>
      </c>
      <c r="L13229" s="30">
        <f t="shared" si="2268"/>
        <v>112.84605000000001</v>
      </c>
      <c r="M13229" s="30" t="e">
        <f t="shared" si="2269"/>
        <v>#N/A</v>
      </c>
      <c r="O13229" s="30">
        <f t="shared" si="2266"/>
        <v>112.84605000000001</v>
      </c>
      <c r="P13229" s="30" t="str">
        <f t="shared" si="2266"/>
        <v/>
      </c>
      <c r="S13229" s="50" t="str">
        <f t="shared" si="2267"/>
        <v>30-39</v>
      </c>
      <c r="U13229" s="10" t="str">
        <f t="shared" si="2276"/>
        <v/>
      </c>
      <c r="V13229" s="10">
        <f t="shared" si="2270"/>
        <v>112.84605000000001</v>
      </c>
      <c r="W13229" s="10" t="str">
        <f t="shared" si="2271"/>
        <v/>
      </c>
      <c r="X13229" s="10" t="str">
        <f t="shared" si="2272"/>
        <v/>
      </c>
      <c r="Y13229" s="10" t="str">
        <f t="shared" si="2273"/>
        <v/>
      </c>
      <c r="Z13229" s="10" t="str">
        <f t="shared" si="2274"/>
        <v/>
      </c>
      <c r="AA13229" s="10" t="str">
        <f t="shared" si="2275"/>
        <v/>
      </c>
    </row>
    <row r="13230" spans="1:27" x14ac:dyDescent="0.2">
      <c r="A13230" s="32">
        <v>40032351279</v>
      </c>
      <c r="B13230" s="33">
        <v>45289</v>
      </c>
      <c r="C13230" s="34" t="s">
        <v>22</v>
      </c>
      <c r="D13230" s="32">
        <v>2203491</v>
      </c>
      <c r="E13230" s="32" t="s">
        <v>19</v>
      </c>
      <c r="F13230" s="32">
        <v>64</v>
      </c>
      <c r="G13230" s="32">
        <v>85.602231959999997</v>
      </c>
      <c r="H13230" s="32">
        <v>0</v>
      </c>
      <c r="L13230" s="30">
        <f t="shared" si="2268"/>
        <v>85.602231959999997</v>
      </c>
      <c r="M13230" s="30" t="e">
        <f t="shared" si="2269"/>
        <v>#N/A</v>
      </c>
      <c r="O13230" s="30">
        <f t="shared" si="2266"/>
        <v>85.602231959999997</v>
      </c>
      <c r="P13230" s="30" t="str">
        <f t="shared" si="2266"/>
        <v/>
      </c>
      <c r="S13230" s="50" t="str">
        <f t="shared" si="2267"/>
        <v>60-69</v>
      </c>
      <c r="U13230" s="10" t="str">
        <f t="shared" si="2276"/>
        <v/>
      </c>
      <c r="V13230" s="10" t="str">
        <f t="shared" si="2270"/>
        <v/>
      </c>
      <c r="W13230" s="10" t="str">
        <f t="shared" si="2271"/>
        <v/>
      </c>
      <c r="X13230" s="10" t="str">
        <f t="shared" si="2272"/>
        <v/>
      </c>
      <c r="Y13230" s="10">
        <f t="shared" si="2273"/>
        <v>85.602231959999997</v>
      </c>
      <c r="Z13230" s="10" t="str">
        <f t="shared" si="2274"/>
        <v/>
      </c>
      <c r="AA13230" s="10" t="str">
        <f t="shared" si="2275"/>
        <v/>
      </c>
    </row>
    <row r="13231" spans="1:27" x14ac:dyDescent="0.2">
      <c r="A13231" s="32">
        <v>40032396907</v>
      </c>
      <c r="B13231" s="33">
        <v>45289</v>
      </c>
      <c r="C13231" s="34" t="s">
        <v>22</v>
      </c>
      <c r="D13231" s="32">
        <v>2212359</v>
      </c>
      <c r="E13231" s="32" t="s">
        <v>14</v>
      </c>
      <c r="F13231" s="32">
        <v>66</v>
      </c>
      <c r="G13231" s="32">
        <v>20.381483799999998</v>
      </c>
      <c r="H13231" s="32">
        <v>0</v>
      </c>
      <c r="L13231" s="30" t="e">
        <f t="shared" si="2268"/>
        <v>#N/A</v>
      </c>
      <c r="M13231" s="30">
        <f t="shared" si="2269"/>
        <v>20.381483799999998</v>
      </c>
      <c r="O13231" s="30" t="str">
        <f t="shared" si="2266"/>
        <v/>
      </c>
      <c r="P13231" s="30">
        <f t="shared" si="2266"/>
        <v>20.381483799999998</v>
      </c>
      <c r="S13231" s="50" t="str">
        <f t="shared" si="2267"/>
        <v>60-69</v>
      </c>
      <c r="U13231" s="10" t="str">
        <f t="shared" si="2276"/>
        <v/>
      </c>
      <c r="V13231" s="10" t="str">
        <f t="shared" si="2270"/>
        <v/>
      </c>
      <c r="W13231" s="10" t="str">
        <f t="shared" si="2271"/>
        <v/>
      </c>
      <c r="X13231" s="10" t="str">
        <f t="shared" si="2272"/>
        <v/>
      </c>
      <c r="Y13231" s="10">
        <f t="shared" si="2273"/>
        <v>20.381483799999998</v>
      </c>
      <c r="Z13231" s="10" t="str">
        <f t="shared" si="2274"/>
        <v/>
      </c>
      <c r="AA13231" s="10" t="str">
        <f t="shared" si="2275"/>
        <v/>
      </c>
    </row>
    <row r="13232" spans="1:27" x14ac:dyDescent="0.2">
      <c r="A13232" s="32">
        <v>40032401750</v>
      </c>
      <c r="B13232" s="33">
        <v>45289</v>
      </c>
      <c r="C13232" s="34" t="s">
        <v>22</v>
      </c>
      <c r="D13232" s="32">
        <v>2212413</v>
      </c>
      <c r="E13232" s="32" t="s">
        <v>14</v>
      </c>
      <c r="F13232" s="32">
        <v>53</v>
      </c>
      <c r="G13232" s="32">
        <v>9205.2617865600005</v>
      </c>
      <c r="H13232" s="32">
        <v>0</v>
      </c>
      <c r="L13232" s="30" t="e">
        <f t="shared" si="2268"/>
        <v>#N/A</v>
      </c>
      <c r="M13232" s="30">
        <f t="shared" si="2269"/>
        <v>9205.2617865600005</v>
      </c>
      <c r="O13232" s="30" t="str">
        <f t="shared" si="2266"/>
        <v/>
      </c>
      <c r="P13232" s="30">
        <f t="shared" si="2266"/>
        <v>9205.2617865600005</v>
      </c>
      <c r="S13232" s="50" t="str">
        <f t="shared" si="2267"/>
        <v>50-59</v>
      </c>
      <c r="U13232" s="10" t="str">
        <f t="shared" si="2276"/>
        <v/>
      </c>
      <c r="V13232" s="10" t="str">
        <f t="shared" si="2270"/>
        <v/>
      </c>
      <c r="W13232" s="10" t="str">
        <f t="shared" si="2271"/>
        <v/>
      </c>
      <c r="X13232" s="10">
        <f t="shared" si="2272"/>
        <v>9205.2617865600005</v>
      </c>
      <c r="Y13232" s="10" t="str">
        <f t="shared" si="2273"/>
        <v/>
      </c>
      <c r="Z13232" s="10" t="str">
        <f t="shared" si="2274"/>
        <v/>
      </c>
      <c r="AA13232" s="10" t="str">
        <f t="shared" si="2275"/>
        <v/>
      </c>
    </row>
    <row r="13233" spans="1:27" x14ac:dyDescent="0.2">
      <c r="A13233" s="32">
        <v>40032714842</v>
      </c>
      <c r="B13233" s="33">
        <v>45289</v>
      </c>
      <c r="C13233" s="34" t="s">
        <v>16</v>
      </c>
      <c r="D13233" s="32">
        <v>2212413</v>
      </c>
      <c r="E13233" s="32" t="s">
        <v>14</v>
      </c>
      <c r="F13233" s="32">
        <v>53</v>
      </c>
      <c r="G13233" s="32">
        <v>5345.68048</v>
      </c>
      <c r="H13233" s="32">
        <v>0</v>
      </c>
      <c r="L13233" s="30" t="e">
        <f t="shared" si="2268"/>
        <v>#N/A</v>
      </c>
      <c r="M13233" s="30">
        <f t="shared" si="2269"/>
        <v>5345.68048</v>
      </c>
      <c r="O13233" s="30" t="str">
        <f t="shared" si="2266"/>
        <v/>
      </c>
      <c r="P13233" s="30">
        <f t="shared" si="2266"/>
        <v>5345.68048</v>
      </c>
      <c r="S13233" s="50" t="str">
        <f t="shared" si="2267"/>
        <v>50-59</v>
      </c>
      <c r="U13233" s="10" t="str">
        <f t="shared" si="2276"/>
        <v/>
      </c>
      <c r="V13233" s="10" t="str">
        <f t="shared" si="2270"/>
        <v/>
      </c>
      <c r="W13233" s="10" t="str">
        <f t="shared" si="2271"/>
        <v/>
      </c>
      <c r="X13233" s="10">
        <f t="shared" si="2272"/>
        <v>5345.68048</v>
      </c>
      <c r="Y13233" s="10" t="str">
        <f t="shared" si="2273"/>
        <v/>
      </c>
      <c r="Z13233" s="10" t="str">
        <f t="shared" si="2274"/>
        <v/>
      </c>
      <c r="AA13233" s="10" t="str">
        <f t="shared" si="2275"/>
        <v/>
      </c>
    </row>
    <row r="13234" spans="1:27" x14ac:dyDescent="0.2">
      <c r="A13234" s="32">
        <v>40032529425</v>
      </c>
      <c r="B13234" s="33">
        <v>45289</v>
      </c>
      <c r="C13234" s="34" t="s">
        <v>23</v>
      </c>
      <c r="D13234" s="32">
        <v>2212413</v>
      </c>
      <c r="E13234" s="32" t="s">
        <v>14</v>
      </c>
      <c r="F13234" s="32">
        <v>53</v>
      </c>
      <c r="G13234" s="32">
        <v>5345.68048</v>
      </c>
      <c r="H13234" s="32">
        <v>4650.7420176000005</v>
      </c>
      <c r="L13234" s="30" t="e">
        <f t="shared" si="2268"/>
        <v>#N/A</v>
      </c>
      <c r="M13234" s="30">
        <f t="shared" si="2269"/>
        <v>5345.68048</v>
      </c>
      <c r="O13234" s="30" t="str">
        <f t="shared" si="2266"/>
        <v/>
      </c>
      <c r="P13234" s="30">
        <f t="shared" si="2266"/>
        <v>5345.68048</v>
      </c>
      <c r="S13234" s="50" t="str">
        <f t="shared" si="2267"/>
        <v>50-59</v>
      </c>
      <c r="U13234" s="10" t="str">
        <f t="shared" si="2276"/>
        <v/>
      </c>
      <c r="V13234" s="10" t="str">
        <f t="shared" si="2270"/>
        <v/>
      </c>
      <c r="W13234" s="10" t="str">
        <f t="shared" si="2271"/>
        <v/>
      </c>
      <c r="X13234" s="10">
        <f t="shared" si="2272"/>
        <v>5345.68048</v>
      </c>
      <c r="Y13234" s="10" t="str">
        <f t="shared" si="2273"/>
        <v/>
      </c>
      <c r="Z13234" s="10" t="str">
        <f t="shared" si="2274"/>
        <v/>
      </c>
      <c r="AA13234" s="10" t="str">
        <f t="shared" si="2275"/>
        <v/>
      </c>
    </row>
    <row r="13235" spans="1:27" x14ac:dyDescent="0.2">
      <c r="A13235" s="32">
        <v>40032133264</v>
      </c>
      <c r="B13235" s="33">
        <v>45289</v>
      </c>
      <c r="C13235" s="34" t="s">
        <v>17</v>
      </c>
      <c r="D13235" s="32">
        <v>2212413</v>
      </c>
      <c r="E13235" s="32" t="s">
        <v>14</v>
      </c>
      <c r="F13235" s="32">
        <v>53</v>
      </c>
      <c r="G13235" s="32">
        <v>2672.84024</v>
      </c>
      <c r="H13235" s="32">
        <v>4918.0260416000001</v>
      </c>
      <c r="L13235" s="30" t="e">
        <f t="shared" si="2268"/>
        <v>#N/A</v>
      </c>
      <c r="M13235" s="30">
        <f t="shared" si="2269"/>
        <v>2672.84024</v>
      </c>
      <c r="O13235" s="30" t="str">
        <f t="shared" si="2266"/>
        <v/>
      </c>
      <c r="P13235" s="30">
        <f t="shared" si="2266"/>
        <v>2672.84024</v>
      </c>
      <c r="S13235" s="50" t="str">
        <f t="shared" si="2267"/>
        <v>50-59</v>
      </c>
      <c r="U13235" s="10" t="str">
        <f t="shared" si="2276"/>
        <v/>
      </c>
      <c r="V13235" s="10" t="str">
        <f t="shared" si="2270"/>
        <v/>
      </c>
      <c r="W13235" s="10" t="str">
        <f t="shared" si="2271"/>
        <v/>
      </c>
      <c r="X13235" s="10">
        <f t="shared" si="2272"/>
        <v>2672.84024</v>
      </c>
      <c r="Y13235" s="10" t="str">
        <f t="shared" si="2273"/>
        <v/>
      </c>
      <c r="Z13235" s="10" t="str">
        <f t="shared" si="2274"/>
        <v/>
      </c>
      <c r="AA13235" s="10" t="str">
        <f t="shared" si="2275"/>
        <v/>
      </c>
    </row>
    <row r="13236" spans="1:27" x14ac:dyDescent="0.2">
      <c r="A13236" s="32">
        <v>40032440809</v>
      </c>
      <c r="B13236" s="33">
        <v>45289</v>
      </c>
      <c r="C13236" s="34" t="s">
        <v>20</v>
      </c>
      <c r="D13236" s="32">
        <v>2212413</v>
      </c>
      <c r="E13236" s="32" t="s">
        <v>14</v>
      </c>
      <c r="F13236" s="32">
        <v>53</v>
      </c>
      <c r="G13236" s="32">
        <v>2672.84024</v>
      </c>
      <c r="H13236" s="32">
        <v>5238.7668704000007</v>
      </c>
      <c r="L13236" s="30" t="e">
        <f t="shared" si="2268"/>
        <v>#N/A</v>
      </c>
      <c r="M13236" s="30">
        <f t="shared" si="2269"/>
        <v>2672.84024</v>
      </c>
      <c r="O13236" s="30" t="str">
        <f t="shared" si="2266"/>
        <v/>
      </c>
      <c r="P13236" s="30">
        <f t="shared" si="2266"/>
        <v>2672.84024</v>
      </c>
      <c r="S13236" s="50" t="str">
        <f t="shared" si="2267"/>
        <v>50-59</v>
      </c>
      <c r="U13236" s="10" t="str">
        <f t="shared" si="2276"/>
        <v/>
      </c>
      <c r="V13236" s="10" t="str">
        <f t="shared" si="2270"/>
        <v/>
      </c>
      <c r="W13236" s="10" t="str">
        <f t="shared" si="2271"/>
        <v/>
      </c>
      <c r="X13236" s="10">
        <f t="shared" si="2272"/>
        <v>2672.84024</v>
      </c>
      <c r="Y13236" s="10" t="str">
        <f t="shared" si="2273"/>
        <v/>
      </c>
      <c r="Z13236" s="10" t="str">
        <f t="shared" si="2274"/>
        <v/>
      </c>
      <c r="AA13236" s="10" t="str">
        <f t="shared" si="2275"/>
        <v/>
      </c>
    </row>
    <row r="13237" spans="1:27" x14ac:dyDescent="0.2">
      <c r="A13237" s="32">
        <v>40031659460</v>
      </c>
      <c r="B13237" s="33">
        <v>45289</v>
      </c>
      <c r="C13237" s="34" t="s">
        <v>33</v>
      </c>
      <c r="D13237" s="32">
        <v>2212413</v>
      </c>
      <c r="E13237" s="32" t="s">
        <v>14</v>
      </c>
      <c r="F13237" s="32">
        <v>53</v>
      </c>
      <c r="G13237" s="32">
        <v>2672.84024</v>
      </c>
      <c r="H13237" s="32">
        <v>0</v>
      </c>
      <c r="L13237" s="30" t="e">
        <f t="shared" si="2268"/>
        <v>#N/A</v>
      </c>
      <c r="M13237" s="30">
        <f t="shared" si="2269"/>
        <v>2672.84024</v>
      </c>
      <c r="O13237" s="30" t="str">
        <f t="shared" si="2266"/>
        <v/>
      </c>
      <c r="P13237" s="30">
        <f t="shared" si="2266"/>
        <v>2672.84024</v>
      </c>
      <c r="S13237" s="50" t="str">
        <f t="shared" si="2267"/>
        <v>50-59</v>
      </c>
      <c r="U13237" s="10" t="str">
        <f t="shared" si="2276"/>
        <v/>
      </c>
      <c r="V13237" s="10" t="str">
        <f t="shared" si="2270"/>
        <v/>
      </c>
      <c r="W13237" s="10" t="str">
        <f t="shared" si="2271"/>
        <v/>
      </c>
      <c r="X13237" s="10">
        <f t="shared" si="2272"/>
        <v>2672.84024</v>
      </c>
      <c r="Y13237" s="10" t="str">
        <f t="shared" si="2273"/>
        <v/>
      </c>
      <c r="Z13237" s="10" t="str">
        <f t="shared" si="2274"/>
        <v/>
      </c>
      <c r="AA13237" s="10" t="str">
        <f t="shared" si="2275"/>
        <v/>
      </c>
    </row>
    <row r="13238" spans="1:27" x14ac:dyDescent="0.2">
      <c r="A13238" s="32">
        <v>40031613884</v>
      </c>
      <c r="B13238" s="33">
        <v>45289</v>
      </c>
      <c r="C13238" s="34" t="s">
        <v>29</v>
      </c>
      <c r="D13238" s="32">
        <v>2212413</v>
      </c>
      <c r="E13238" s="32" t="s">
        <v>14</v>
      </c>
      <c r="F13238" s="32">
        <v>53</v>
      </c>
      <c r="G13238" s="32">
        <v>2672.84024</v>
      </c>
      <c r="H13238" s="32">
        <v>4035.9887624000003</v>
      </c>
      <c r="L13238" s="30" t="e">
        <f t="shared" si="2268"/>
        <v>#N/A</v>
      </c>
      <c r="M13238" s="30">
        <f t="shared" si="2269"/>
        <v>2672.84024</v>
      </c>
      <c r="O13238" s="30" t="str">
        <f t="shared" si="2266"/>
        <v/>
      </c>
      <c r="P13238" s="30">
        <f t="shared" si="2266"/>
        <v>2672.84024</v>
      </c>
      <c r="S13238" s="50" t="str">
        <f t="shared" si="2267"/>
        <v>50-59</v>
      </c>
      <c r="U13238" s="10" t="str">
        <f t="shared" si="2276"/>
        <v/>
      </c>
      <c r="V13238" s="10" t="str">
        <f t="shared" si="2270"/>
        <v/>
      </c>
      <c r="W13238" s="10" t="str">
        <f t="shared" si="2271"/>
        <v/>
      </c>
      <c r="X13238" s="10">
        <f t="shared" si="2272"/>
        <v>2672.84024</v>
      </c>
      <c r="Y13238" s="10" t="str">
        <f t="shared" si="2273"/>
        <v/>
      </c>
      <c r="Z13238" s="10" t="str">
        <f t="shared" si="2274"/>
        <v/>
      </c>
      <c r="AA13238" s="10" t="str">
        <f t="shared" si="2275"/>
        <v/>
      </c>
    </row>
    <row r="13239" spans="1:27" x14ac:dyDescent="0.2">
      <c r="A13239" s="32">
        <v>40031624145</v>
      </c>
      <c r="B13239" s="33">
        <v>45289</v>
      </c>
      <c r="C13239" s="34" t="s">
        <v>30</v>
      </c>
      <c r="D13239" s="32">
        <v>2212413</v>
      </c>
      <c r="E13239" s="32" t="s">
        <v>14</v>
      </c>
      <c r="F13239" s="32">
        <v>53</v>
      </c>
      <c r="G13239" s="32">
        <v>2672.84024</v>
      </c>
      <c r="H13239" s="32">
        <v>4309.9548869999999</v>
      </c>
      <c r="L13239" s="30" t="e">
        <f t="shared" si="2268"/>
        <v>#N/A</v>
      </c>
      <c r="M13239" s="30">
        <f t="shared" si="2269"/>
        <v>2672.84024</v>
      </c>
      <c r="O13239" s="30" t="str">
        <f t="shared" ref="O13239:P13302" si="2277">IFERROR(L13239, "")</f>
        <v/>
      </c>
      <c r="P13239" s="30">
        <f t="shared" si="2277"/>
        <v>2672.84024</v>
      </c>
      <c r="S13239" s="50" t="str">
        <f t="shared" si="2267"/>
        <v>50-59</v>
      </c>
      <c r="U13239" s="10" t="str">
        <f t="shared" si="2276"/>
        <v/>
      </c>
      <c r="V13239" s="10" t="str">
        <f t="shared" si="2270"/>
        <v/>
      </c>
      <c r="W13239" s="10" t="str">
        <f t="shared" si="2271"/>
        <v/>
      </c>
      <c r="X13239" s="10">
        <f t="shared" si="2272"/>
        <v>2672.84024</v>
      </c>
      <c r="Y13239" s="10" t="str">
        <f t="shared" si="2273"/>
        <v/>
      </c>
      <c r="Z13239" s="10" t="str">
        <f t="shared" si="2274"/>
        <v/>
      </c>
      <c r="AA13239" s="10" t="str">
        <f t="shared" si="2275"/>
        <v/>
      </c>
    </row>
    <row r="13240" spans="1:27" x14ac:dyDescent="0.2">
      <c r="A13240" s="32">
        <v>40032587763</v>
      </c>
      <c r="B13240" s="33">
        <v>45289</v>
      </c>
      <c r="C13240" s="34" t="s">
        <v>23</v>
      </c>
      <c r="D13240" s="32">
        <v>2212507</v>
      </c>
      <c r="E13240" s="32" t="s">
        <v>14</v>
      </c>
      <c r="F13240" s="32">
        <v>25</v>
      </c>
      <c r="G13240" s="32">
        <v>5.3456804800000004</v>
      </c>
      <c r="H13240" s="32">
        <v>0</v>
      </c>
      <c r="L13240" s="30" t="e">
        <f t="shared" si="2268"/>
        <v>#N/A</v>
      </c>
      <c r="M13240" s="30">
        <f t="shared" si="2269"/>
        <v>5.3456804800000004</v>
      </c>
      <c r="O13240" s="30" t="str">
        <f t="shared" si="2277"/>
        <v/>
      </c>
      <c r="P13240" s="30">
        <f t="shared" si="2277"/>
        <v>5.3456804800000004</v>
      </c>
      <c r="S13240" s="50" t="str">
        <f t="shared" si="2267"/>
        <v>20-29</v>
      </c>
      <c r="U13240" s="10">
        <f t="shared" si="2276"/>
        <v>5.3456804800000004</v>
      </c>
      <c r="V13240" s="10" t="str">
        <f t="shared" si="2270"/>
        <v/>
      </c>
      <c r="W13240" s="10" t="str">
        <f t="shared" si="2271"/>
        <v/>
      </c>
      <c r="X13240" s="10" t="str">
        <f t="shared" si="2272"/>
        <v/>
      </c>
      <c r="Y13240" s="10" t="str">
        <f t="shared" si="2273"/>
        <v/>
      </c>
      <c r="Z13240" s="10" t="str">
        <f t="shared" si="2274"/>
        <v/>
      </c>
      <c r="AA13240" s="10" t="str">
        <f t="shared" si="2275"/>
        <v/>
      </c>
    </row>
    <row r="13241" spans="1:27" x14ac:dyDescent="0.2">
      <c r="A13241" s="32">
        <v>40031690546</v>
      </c>
      <c r="B13241" s="33">
        <v>45289</v>
      </c>
      <c r="C13241" s="34" t="s">
        <v>21</v>
      </c>
      <c r="D13241" s="32">
        <v>2215150</v>
      </c>
      <c r="E13241" s="32" t="s">
        <v>19</v>
      </c>
      <c r="F13241" s="32">
        <v>57</v>
      </c>
      <c r="G13241" s="32">
        <v>20.381483799999998</v>
      </c>
      <c r="H13241" s="32">
        <v>0</v>
      </c>
      <c r="L13241" s="30">
        <f t="shared" si="2268"/>
        <v>20.381483799999998</v>
      </c>
      <c r="M13241" s="30" t="e">
        <f t="shared" si="2269"/>
        <v>#N/A</v>
      </c>
      <c r="O13241" s="30">
        <f t="shared" si="2277"/>
        <v>20.381483799999998</v>
      </c>
      <c r="P13241" s="30" t="str">
        <f t="shared" si="2277"/>
        <v/>
      </c>
      <c r="S13241" s="50" t="str">
        <f t="shared" si="2267"/>
        <v>50-59</v>
      </c>
      <c r="U13241" s="10" t="str">
        <f t="shared" si="2276"/>
        <v/>
      </c>
      <c r="V13241" s="10" t="str">
        <f t="shared" si="2270"/>
        <v/>
      </c>
      <c r="W13241" s="10" t="str">
        <f t="shared" si="2271"/>
        <v/>
      </c>
      <c r="X13241" s="10">
        <f t="shared" si="2272"/>
        <v>20.381483799999998</v>
      </c>
      <c r="Y13241" s="10" t="str">
        <f t="shared" si="2273"/>
        <v/>
      </c>
      <c r="Z13241" s="10" t="str">
        <f t="shared" si="2274"/>
        <v/>
      </c>
      <c r="AA13241" s="10" t="str">
        <f t="shared" si="2275"/>
        <v/>
      </c>
    </row>
    <row r="13242" spans="1:27" x14ac:dyDescent="0.2">
      <c r="A13242" s="32">
        <v>40032276992</v>
      </c>
      <c r="B13242" s="33">
        <v>45289</v>
      </c>
      <c r="C13242" s="34" t="s">
        <v>22</v>
      </c>
      <c r="D13242" s="32">
        <v>2222741</v>
      </c>
      <c r="E13242" s="32" t="s">
        <v>19</v>
      </c>
      <c r="F13242" s="32">
        <v>31</v>
      </c>
      <c r="G13242" s="32">
        <v>261.93834352000005</v>
      </c>
      <c r="H13242" s="32">
        <v>0</v>
      </c>
      <c r="L13242" s="30">
        <f t="shared" si="2268"/>
        <v>261.93834352000005</v>
      </c>
      <c r="M13242" s="30" t="e">
        <f t="shared" si="2269"/>
        <v>#N/A</v>
      </c>
      <c r="O13242" s="30">
        <f t="shared" si="2277"/>
        <v>261.93834352000005</v>
      </c>
      <c r="P13242" s="30" t="str">
        <f t="shared" si="2277"/>
        <v/>
      </c>
      <c r="S13242" s="50" t="str">
        <f t="shared" si="2267"/>
        <v>30-39</v>
      </c>
      <c r="U13242" s="10" t="str">
        <f t="shared" si="2276"/>
        <v/>
      </c>
      <c r="V13242" s="10">
        <f t="shared" si="2270"/>
        <v>261.93834352000005</v>
      </c>
      <c r="W13242" s="10" t="str">
        <f t="shared" si="2271"/>
        <v/>
      </c>
      <c r="X13242" s="10" t="str">
        <f t="shared" si="2272"/>
        <v/>
      </c>
      <c r="Y13242" s="10" t="str">
        <f t="shared" si="2273"/>
        <v/>
      </c>
      <c r="Z13242" s="10" t="str">
        <f t="shared" si="2274"/>
        <v/>
      </c>
      <c r="AA13242" s="10" t="str">
        <f t="shared" si="2275"/>
        <v/>
      </c>
    </row>
    <row r="13243" spans="1:27" x14ac:dyDescent="0.2">
      <c r="A13243" s="32">
        <v>40032703224</v>
      </c>
      <c r="B13243" s="33">
        <v>45289</v>
      </c>
      <c r="C13243" s="34" t="s">
        <v>16</v>
      </c>
      <c r="D13243" s="32">
        <v>2222895</v>
      </c>
      <c r="E13243" s="32" t="s">
        <v>19</v>
      </c>
      <c r="F13243" s="32">
        <v>49</v>
      </c>
      <c r="G13243" s="32">
        <v>1603.704144</v>
      </c>
      <c r="H13243" s="32">
        <v>0</v>
      </c>
      <c r="L13243" s="30">
        <f t="shared" si="2268"/>
        <v>1603.704144</v>
      </c>
      <c r="M13243" s="30" t="e">
        <f t="shared" si="2269"/>
        <v>#N/A</v>
      </c>
      <c r="O13243" s="30">
        <f t="shared" si="2277"/>
        <v>1603.704144</v>
      </c>
      <c r="P13243" s="30" t="str">
        <f t="shared" si="2277"/>
        <v/>
      </c>
      <c r="S13243" s="50" t="str">
        <f t="shared" si="2267"/>
        <v>40-49</v>
      </c>
      <c r="U13243" s="10" t="str">
        <f t="shared" si="2276"/>
        <v/>
      </c>
      <c r="V13243" s="10" t="str">
        <f t="shared" si="2270"/>
        <v/>
      </c>
      <c r="W13243" s="10">
        <f t="shared" si="2271"/>
        <v>1603.704144</v>
      </c>
      <c r="X13243" s="10" t="str">
        <f t="shared" si="2272"/>
        <v/>
      </c>
      <c r="Y13243" s="10" t="str">
        <f t="shared" si="2273"/>
        <v/>
      </c>
      <c r="Z13243" s="10" t="str">
        <f t="shared" si="2274"/>
        <v/>
      </c>
      <c r="AA13243" s="10" t="str">
        <f t="shared" si="2275"/>
        <v/>
      </c>
    </row>
    <row r="13244" spans="1:27" x14ac:dyDescent="0.2">
      <c r="A13244" s="32">
        <v>40032614511</v>
      </c>
      <c r="B13244" s="33">
        <v>45289</v>
      </c>
      <c r="C13244" s="34" t="s">
        <v>23</v>
      </c>
      <c r="D13244" s="32">
        <v>2222895</v>
      </c>
      <c r="E13244" s="32" t="s">
        <v>19</v>
      </c>
      <c r="F13244" s="32">
        <v>49</v>
      </c>
      <c r="G13244" s="32">
        <v>4352.9876148640005</v>
      </c>
      <c r="H13244" s="32">
        <v>1699.9263926400001</v>
      </c>
      <c r="L13244" s="30">
        <f t="shared" si="2268"/>
        <v>4352.9876148640005</v>
      </c>
      <c r="M13244" s="30" t="e">
        <f t="shared" si="2269"/>
        <v>#N/A</v>
      </c>
      <c r="O13244" s="30">
        <f t="shared" si="2277"/>
        <v>4352.9876148640005</v>
      </c>
      <c r="P13244" s="30" t="str">
        <f t="shared" si="2277"/>
        <v/>
      </c>
      <c r="S13244" s="50" t="str">
        <f t="shared" si="2267"/>
        <v>40-49</v>
      </c>
      <c r="U13244" s="10" t="str">
        <f t="shared" si="2276"/>
        <v/>
      </c>
      <c r="V13244" s="10" t="str">
        <f t="shared" si="2270"/>
        <v/>
      </c>
      <c r="W13244" s="10">
        <f t="shared" si="2271"/>
        <v>4352.9876148640005</v>
      </c>
      <c r="X13244" s="10" t="str">
        <f t="shared" si="2272"/>
        <v/>
      </c>
      <c r="Y13244" s="10" t="str">
        <f t="shared" si="2273"/>
        <v/>
      </c>
      <c r="Z13244" s="10" t="str">
        <f t="shared" si="2274"/>
        <v/>
      </c>
      <c r="AA13244" s="10" t="str">
        <f t="shared" si="2275"/>
        <v/>
      </c>
    </row>
    <row r="13245" spans="1:27" x14ac:dyDescent="0.2">
      <c r="A13245" s="32">
        <v>40032425860</v>
      </c>
      <c r="B13245" s="33">
        <v>45289</v>
      </c>
      <c r="C13245" s="34" t="s">
        <v>22</v>
      </c>
      <c r="D13245" s="32">
        <v>2222895</v>
      </c>
      <c r="E13245" s="32" t="s">
        <v>19</v>
      </c>
      <c r="F13245" s="32">
        <v>49</v>
      </c>
      <c r="G13245" s="32">
        <v>721.6668648000001</v>
      </c>
      <c r="H13245" s="32">
        <v>1551.5837593200001</v>
      </c>
      <c r="L13245" s="30">
        <f t="shared" si="2268"/>
        <v>721.6668648000001</v>
      </c>
      <c r="M13245" s="30" t="e">
        <f t="shared" si="2269"/>
        <v>#N/A</v>
      </c>
      <c r="O13245" s="30">
        <f t="shared" si="2277"/>
        <v>721.6668648000001</v>
      </c>
      <c r="P13245" s="30" t="str">
        <f t="shared" si="2277"/>
        <v/>
      </c>
      <c r="S13245" s="50" t="str">
        <f t="shared" si="2267"/>
        <v>40-49</v>
      </c>
      <c r="U13245" s="10" t="str">
        <f t="shared" si="2276"/>
        <v/>
      </c>
      <c r="V13245" s="10" t="str">
        <f t="shared" si="2270"/>
        <v/>
      </c>
      <c r="W13245" s="10">
        <f t="shared" si="2271"/>
        <v>721.6668648000001</v>
      </c>
      <c r="X13245" s="10" t="str">
        <f t="shared" si="2272"/>
        <v/>
      </c>
      <c r="Y13245" s="10" t="str">
        <f t="shared" si="2273"/>
        <v/>
      </c>
      <c r="Z13245" s="10" t="str">
        <f t="shared" si="2274"/>
        <v/>
      </c>
      <c r="AA13245" s="10" t="str">
        <f t="shared" si="2275"/>
        <v/>
      </c>
    </row>
    <row r="13246" spans="1:27" x14ac:dyDescent="0.2">
      <c r="A13246" s="32">
        <v>40031575858</v>
      </c>
      <c r="B13246" s="33">
        <v>45289</v>
      </c>
      <c r="C13246" s="34" t="s">
        <v>38</v>
      </c>
      <c r="D13246" s="32">
        <v>2222895</v>
      </c>
      <c r="E13246" s="32" t="s">
        <v>19</v>
      </c>
      <c r="F13246" s="32">
        <v>49</v>
      </c>
      <c r="G13246" s="32">
        <v>855.30887680000001</v>
      </c>
      <c r="H13246" s="32">
        <v>0</v>
      </c>
      <c r="L13246" s="30">
        <f t="shared" si="2268"/>
        <v>855.30887680000001</v>
      </c>
      <c r="M13246" s="30" t="e">
        <f t="shared" si="2269"/>
        <v>#N/A</v>
      </c>
      <c r="O13246" s="30">
        <f t="shared" si="2277"/>
        <v>855.30887680000001</v>
      </c>
      <c r="P13246" s="30" t="str">
        <f t="shared" si="2277"/>
        <v/>
      </c>
      <c r="S13246" s="50" t="str">
        <f t="shared" si="2267"/>
        <v>40-49</v>
      </c>
      <c r="U13246" s="10" t="str">
        <f t="shared" si="2276"/>
        <v/>
      </c>
      <c r="V13246" s="10" t="str">
        <f t="shared" si="2270"/>
        <v/>
      </c>
      <c r="W13246" s="10">
        <f t="shared" si="2271"/>
        <v>855.30887680000001</v>
      </c>
      <c r="X13246" s="10" t="str">
        <f t="shared" si="2272"/>
        <v/>
      </c>
      <c r="Y13246" s="10" t="str">
        <f t="shared" si="2273"/>
        <v/>
      </c>
      <c r="Z13246" s="10" t="str">
        <f t="shared" si="2274"/>
        <v/>
      </c>
      <c r="AA13246" s="10" t="str">
        <f t="shared" si="2275"/>
        <v/>
      </c>
    </row>
    <row r="13247" spans="1:27" x14ac:dyDescent="0.2">
      <c r="A13247" s="32">
        <v>40031667178</v>
      </c>
      <c r="B13247" s="33">
        <v>45289</v>
      </c>
      <c r="C13247" s="34" t="s">
        <v>33</v>
      </c>
      <c r="D13247" s="32">
        <v>2222895</v>
      </c>
      <c r="E13247" s="32" t="s">
        <v>19</v>
      </c>
      <c r="F13247" s="32">
        <v>49</v>
      </c>
      <c r="G13247" s="32">
        <v>1603.704144</v>
      </c>
      <c r="H13247" s="32">
        <v>808.80145662400014</v>
      </c>
      <c r="L13247" s="30">
        <f t="shared" si="2268"/>
        <v>1603.704144</v>
      </c>
      <c r="M13247" s="30" t="e">
        <f t="shared" si="2269"/>
        <v>#N/A</v>
      </c>
      <c r="O13247" s="30">
        <f t="shared" si="2277"/>
        <v>1603.704144</v>
      </c>
      <c r="P13247" s="30" t="str">
        <f t="shared" si="2277"/>
        <v/>
      </c>
      <c r="S13247" s="50" t="str">
        <f t="shared" si="2267"/>
        <v>40-49</v>
      </c>
      <c r="U13247" s="10" t="str">
        <f t="shared" si="2276"/>
        <v/>
      </c>
      <c r="V13247" s="10" t="str">
        <f t="shared" si="2270"/>
        <v/>
      </c>
      <c r="W13247" s="10">
        <f t="shared" si="2271"/>
        <v>1603.704144</v>
      </c>
      <c r="X13247" s="10" t="str">
        <f t="shared" si="2272"/>
        <v/>
      </c>
      <c r="Y13247" s="10" t="str">
        <f t="shared" si="2273"/>
        <v/>
      </c>
      <c r="Z13247" s="10" t="str">
        <f t="shared" si="2274"/>
        <v/>
      </c>
      <c r="AA13247" s="10" t="str">
        <f t="shared" si="2275"/>
        <v/>
      </c>
    </row>
    <row r="13248" spans="1:27" x14ac:dyDescent="0.2">
      <c r="A13248" s="32">
        <v>40031585094</v>
      </c>
      <c r="B13248" s="33">
        <v>45289</v>
      </c>
      <c r="C13248" s="34" t="s">
        <v>37</v>
      </c>
      <c r="D13248" s="32">
        <v>2222895</v>
      </c>
      <c r="E13248" s="32" t="s">
        <v>19</v>
      </c>
      <c r="F13248" s="32">
        <v>49</v>
      </c>
      <c r="G13248" s="32">
        <v>641.48165760000006</v>
      </c>
      <c r="H13248" s="32">
        <v>1141.8373505280001</v>
      </c>
      <c r="L13248" s="30">
        <f t="shared" si="2268"/>
        <v>641.48165760000006</v>
      </c>
      <c r="M13248" s="30" t="e">
        <f t="shared" si="2269"/>
        <v>#N/A</v>
      </c>
      <c r="O13248" s="30">
        <f t="shared" si="2277"/>
        <v>641.48165760000006</v>
      </c>
      <c r="P13248" s="30" t="str">
        <f t="shared" si="2277"/>
        <v/>
      </c>
      <c r="S13248" s="50" t="str">
        <f t="shared" si="2267"/>
        <v>40-49</v>
      </c>
      <c r="U13248" s="10" t="str">
        <f t="shared" si="2276"/>
        <v/>
      </c>
      <c r="V13248" s="10" t="str">
        <f t="shared" si="2270"/>
        <v/>
      </c>
      <c r="W13248" s="10">
        <f t="shared" si="2271"/>
        <v>641.48165760000006</v>
      </c>
      <c r="X13248" s="10" t="str">
        <f t="shared" si="2272"/>
        <v/>
      </c>
      <c r="Y13248" s="10" t="str">
        <f t="shared" si="2273"/>
        <v/>
      </c>
      <c r="Z13248" s="10" t="str">
        <f t="shared" si="2274"/>
        <v/>
      </c>
      <c r="AA13248" s="10" t="str">
        <f t="shared" si="2275"/>
        <v/>
      </c>
    </row>
    <row r="13249" spans="1:27" x14ac:dyDescent="0.2">
      <c r="A13249" s="32">
        <v>40031635652</v>
      </c>
      <c r="B13249" s="33">
        <v>45289</v>
      </c>
      <c r="C13249" s="34" t="s">
        <v>30</v>
      </c>
      <c r="D13249" s="32">
        <v>2222895</v>
      </c>
      <c r="E13249" s="32" t="s">
        <v>19</v>
      </c>
      <c r="F13249" s="32">
        <v>49</v>
      </c>
      <c r="G13249" s="32">
        <v>1069.1360960000002</v>
      </c>
      <c r="H13249" s="32">
        <v>1753.3831974400002</v>
      </c>
      <c r="L13249" s="30">
        <f t="shared" si="2268"/>
        <v>1069.1360960000002</v>
      </c>
      <c r="M13249" s="30" t="e">
        <f t="shared" si="2269"/>
        <v>#N/A</v>
      </c>
      <c r="O13249" s="30">
        <f t="shared" si="2277"/>
        <v>1069.1360960000002</v>
      </c>
      <c r="P13249" s="30" t="str">
        <f t="shared" si="2277"/>
        <v/>
      </c>
      <c r="S13249" s="50" t="str">
        <f t="shared" si="2267"/>
        <v>40-49</v>
      </c>
      <c r="U13249" s="10" t="str">
        <f t="shared" si="2276"/>
        <v/>
      </c>
      <c r="V13249" s="10" t="str">
        <f t="shared" si="2270"/>
        <v/>
      </c>
      <c r="W13249" s="10">
        <f t="shared" si="2271"/>
        <v>1069.1360960000002</v>
      </c>
      <c r="X13249" s="10" t="str">
        <f t="shared" si="2272"/>
        <v/>
      </c>
      <c r="Y13249" s="10" t="str">
        <f t="shared" si="2273"/>
        <v/>
      </c>
      <c r="Z13249" s="10" t="str">
        <f t="shared" si="2274"/>
        <v/>
      </c>
      <c r="AA13249" s="10" t="str">
        <f t="shared" si="2275"/>
        <v/>
      </c>
    </row>
    <row r="13250" spans="1:27" x14ac:dyDescent="0.2">
      <c r="A13250" s="32">
        <v>40031602587</v>
      </c>
      <c r="B13250" s="33">
        <v>45289</v>
      </c>
      <c r="C13250" s="34" t="s">
        <v>29</v>
      </c>
      <c r="D13250" s="32">
        <v>2222895</v>
      </c>
      <c r="E13250" s="32" t="s">
        <v>19</v>
      </c>
      <c r="F13250" s="32">
        <v>49</v>
      </c>
      <c r="G13250" s="32">
        <v>4543.8284080000003</v>
      </c>
      <c r="H13250" s="32">
        <v>4578.0407630720001</v>
      </c>
      <c r="L13250" s="30">
        <f t="shared" si="2268"/>
        <v>4543.8284080000003</v>
      </c>
      <c r="M13250" s="30" t="e">
        <f t="shared" si="2269"/>
        <v>#N/A</v>
      </c>
      <c r="O13250" s="30">
        <f t="shared" si="2277"/>
        <v>4543.8284080000003</v>
      </c>
      <c r="P13250" s="30" t="str">
        <f t="shared" si="2277"/>
        <v/>
      </c>
      <c r="S13250" s="50" t="str">
        <f t="shared" ref="S13250:S13313" si="2278">IF(AND(F13250&gt;=20, F13250&lt;=29), "20-29",
 IF(AND(F13250&gt;=30, F13250&lt;=39), "30-39",
 IF(AND(F13250&gt;=40, F13250&lt;=49), "40-49",
 IF(AND(F13250&gt;=50, F13250&lt;=59), "50-59",
 IF(AND(F13250&gt;=60, F13250&lt;=69), "60-69",
 IF(AND(F13250&gt;=70, F13250&lt;=79), "70-79", "80+"))))))</f>
        <v>40-49</v>
      </c>
      <c r="U13250" s="10" t="str">
        <f t="shared" si="2276"/>
        <v/>
      </c>
      <c r="V13250" s="10" t="str">
        <f t="shared" si="2270"/>
        <v/>
      </c>
      <c r="W13250" s="10">
        <f t="shared" si="2271"/>
        <v>4543.8284080000003</v>
      </c>
      <c r="X13250" s="10" t="str">
        <f t="shared" si="2272"/>
        <v/>
      </c>
      <c r="Y13250" s="10" t="str">
        <f t="shared" si="2273"/>
        <v/>
      </c>
      <c r="Z13250" s="10" t="str">
        <f t="shared" si="2274"/>
        <v/>
      </c>
      <c r="AA13250" s="10" t="str">
        <f t="shared" si="2275"/>
        <v/>
      </c>
    </row>
    <row r="13251" spans="1:27" x14ac:dyDescent="0.2">
      <c r="A13251" s="32">
        <v>40032036720</v>
      </c>
      <c r="B13251" s="33">
        <v>45289</v>
      </c>
      <c r="C13251" s="34" t="s">
        <v>18</v>
      </c>
      <c r="D13251" s="32">
        <v>2226633</v>
      </c>
      <c r="E13251" s="32" t="s">
        <v>19</v>
      </c>
      <c r="F13251" s="32">
        <v>31</v>
      </c>
      <c r="G13251" s="32">
        <v>10.691360960000001</v>
      </c>
      <c r="H13251" s="32">
        <v>0</v>
      </c>
      <c r="L13251" s="30">
        <f t="shared" ref="L13251:L13314" si="2279">IF(E13251="Male", G13251, NA())</f>
        <v>10.691360960000001</v>
      </c>
      <c r="M13251" s="30" t="e">
        <f t="shared" ref="M13251:M13314" si="2280">IF(E13251="Female", G13251, NA())</f>
        <v>#N/A</v>
      </c>
      <c r="O13251" s="30">
        <f t="shared" si="2277"/>
        <v>10.691360960000001</v>
      </c>
      <c r="P13251" s="30" t="str">
        <f t="shared" si="2277"/>
        <v/>
      </c>
      <c r="S13251" s="50" t="str">
        <f t="shared" si="2278"/>
        <v>30-39</v>
      </c>
      <c r="U13251" s="10" t="str">
        <f t="shared" si="2276"/>
        <v/>
      </c>
      <c r="V13251" s="10">
        <f t="shared" ref="V13251:V13314" si="2281">IF($S13251="30-39", $G13251, "")</f>
        <v>10.691360960000001</v>
      </c>
      <c r="W13251" s="10" t="str">
        <f t="shared" ref="W13251:W13314" si="2282">IF($S13251="40-49", $G13251, "")</f>
        <v/>
      </c>
      <c r="X13251" s="10" t="str">
        <f t="shared" ref="X13251:X13314" si="2283">IF($S13251="50-59", $G13251, "")</f>
        <v/>
      </c>
      <c r="Y13251" s="10" t="str">
        <f t="shared" ref="Y13251:Y13314" si="2284">IF($S13251="60-69", $G13251, "")</f>
        <v/>
      </c>
      <c r="Z13251" s="10" t="str">
        <f t="shared" ref="Z13251:Z13314" si="2285">IF($S13251="70-79", $G13251, "")</f>
        <v/>
      </c>
      <c r="AA13251" s="10" t="str">
        <f t="shared" ref="AA13251:AA13314" si="2286">IF($S13251="80+", $G13251, "")</f>
        <v/>
      </c>
    </row>
    <row r="13252" spans="1:27" x14ac:dyDescent="0.2">
      <c r="A13252" s="32">
        <v>40032203706</v>
      </c>
      <c r="B13252" s="33">
        <v>45289</v>
      </c>
      <c r="C13252" s="34" t="s">
        <v>26</v>
      </c>
      <c r="D13252" s="32">
        <v>2226633</v>
      </c>
      <c r="E13252" s="32" t="s">
        <v>19</v>
      </c>
      <c r="F13252" s="32">
        <v>31</v>
      </c>
      <c r="G13252" s="32">
        <v>16.037041440000003</v>
      </c>
      <c r="H13252" s="32">
        <v>0</v>
      </c>
      <c r="L13252" s="30">
        <f t="shared" si="2279"/>
        <v>16.037041440000003</v>
      </c>
      <c r="M13252" s="30" t="e">
        <f t="shared" si="2280"/>
        <v>#N/A</v>
      </c>
      <c r="O13252" s="30">
        <f t="shared" si="2277"/>
        <v>16.037041440000003</v>
      </c>
      <c r="P13252" s="30" t="str">
        <f t="shared" si="2277"/>
        <v/>
      </c>
      <c r="S13252" s="50" t="str">
        <f t="shared" si="2278"/>
        <v>30-39</v>
      </c>
      <c r="U13252" s="10" t="str">
        <f t="shared" ref="U13252:U13315" si="2287">IF($S13252="20-29", $G13252, "")</f>
        <v/>
      </c>
      <c r="V13252" s="10">
        <f t="shared" si="2281"/>
        <v>16.037041440000003</v>
      </c>
      <c r="W13252" s="10" t="str">
        <f t="shared" si="2282"/>
        <v/>
      </c>
      <c r="X13252" s="10" t="str">
        <f t="shared" si="2283"/>
        <v/>
      </c>
      <c r="Y13252" s="10" t="str">
        <f t="shared" si="2284"/>
        <v/>
      </c>
      <c r="Z13252" s="10" t="str">
        <f t="shared" si="2285"/>
        <v/>
      </c>
      <c r="AA13252" s="10" t="str">
        <f t="shared" si="2286"/>
        <v/>
      </c>
    </row>
    <row r="13253" spans="1:27" x14ac:dyDescent="0.2">
      <c r="A13253" s="32">
        <v>40032344165</v>
      </c>
      <c r="B13253" s="33">
        <v>45289</v>
      </c>
      <c r="C13253" s="34" t="s">
        <v>22</v>
      </c>
      <c r="D13253" s="32">
        <v>2226633</v>
      </c>
      <c r="E13253" s="32" t="s">
        <v>19</v>
      </c>
      <c r="F13253" s="32">
        <v>31</v>
      </c>
      <c r="G13253" s="32">
        <v>10.691360960000001</v>
      </c>
      <c r="H13253" s="32">
        <v>0</v>
      </c>
      <c r="L13253" s="30">
        <f t="shared" si="2279"/>
        <v>10.691360960000001</v>
      </c>
      <c r="M13253" s="30" t="e">
        <f t="shared" si="2280"/>
        <v>#N/A</v>
      </c>
      <c r="O13253" s="30">
        <f t="shared" si="2277"/>
        <v>10.691360960000001</v>
      </c>
      <c r="P13253" s="30" t="str">
        <f t="shared" si="2277"/>
        <v/>
      </c>
      <c r="S13253" s="50" t="str">
        <f t="shared" si="2278"/>
        <v>30-39</v>
      </c>
      <c r="U13253" s="10" t="str">
        <f t="shared" si="2287"/>
        <v/>
      </c>
      <c r="V13253" s="10">
        <f t="shared" si="2281"/>
        <v>10.691360960000001</v>
      </c>
      <c r="W13253" s="10" t="str">
        <f t="shared" si="2282"/>
        <v/>
      </c>
      <c r="X13253" s="10" t="str">
        <f t="shared" si="2283"/>
        <v/>
      </c>
      <c r="Y13253" s="10" t="str">
        <f t="shared" si="2284"/>
        <v/>
      </c>
      <c r="Z13253" s="10" t="str">
        <f t="shared" si="2285"/>
        <v/>
      </c>
      <c r="AA13253" s="10" t="str">
        <f t="shared" si="2286"/>
        <v/>
      </c>
    </row>
    <row r="13254" spans="1:27" x14ac:dyDescent="0.2">
      <c r="A13254" s="32">
        <v>40031783926</v>
      </c>
      <c r="B13254" s="33">
        <v>45289</v>
      </c>
      <c r="C13254" s="34" t="s">
        <v>12</v>
      </c>
      <c r="D13254" s="32">
        <v>2226633</v>
      </c>
      <c r="E13254" s="32" t="s">
        <v>19</v>
      </c>
      <c r="F13254" s="32">
        <v>31</v>
      </c>
      <c r="G13254" s="32">
        <v>5.3456804800000004</v>
      </c>
      <c r="H13254" s="32">
        <v>0</v>
      </c>
      <c r="L13254" s="30">
        <f t="shared" si="2279"/>
        <v>5.3456804800000004</v>
      </c>
      <c r="M13254" s="30" t="e">
        <f t="shared" si="2280"/>
        <v>#N/A</v>
      </c>
      <c r="O13254" s="30">
        <f t="shared" si="2277"/>
        <v>5.3456804800000004</v>
      </c>
      <c r="P13254" s="30" t="str">
        <f t="shared" si="2277"/>
        <v/>
      </c>
      <c r="S13254" s="50" t="str">
        <f t="shared" si="2278"/>
        <v>30-39</v>
      </c>
      <c r="U13254" s="10" t="str">
        <f t="shared" si="2287"/>
        <v/>
      </c>
      <c r="V13254" s="10">
        <f t="shared" si="2281"/>
        <v>5.3456804800000004</v>
      </c>
      <c r="W13254" s="10" t="str">
        <f t="shared" si="2282"/>
        <v/>
      </c>
      <c r="X13254" s="10" t="str">
        <f t="shared" si="2283"/>
        <v/>
      </c>
      <c r="Y13254" s="10" t="str">
        <f t="shared" si="2284"/>
        <v/>
      </c>
      <c r="Z13254" s="10" t="str">
        <f t="shared" si="2285"/>
        <v/>
      </c>
      <c r="AA13254" s="10" t="str">
        <f t="shared" si="2286"/>
        <v/>
      </c>
    </row>
    <row r="13255" spans="1:27" x14ac:dyDescent="0.2">
      <c r="A13255" s="32">
        <v>40032422781</v>
      </c>
      <c r="B13255" s="33">
        <v>45289</v>
      </c>
      <c r="C13255" s="34" t="s">
        <v>22</v>
      </c>
      <c r="D13255" s="32">
        <v>2228209</v>
      </c>
      <c r="E13255" s="32" t="s">
        <v>14</v>
      </c>
      <c r="F13255" s="32">
        <v>65</v>
      </c>
      <c r="G13255" s="32">
        <v>187.09881680000001</v>
      </c>
      <c r="H13255" s="32">
        <v>0</v>
      </c>
      <c r="L13255" s="30" t="e">
        <f t="shared" si="2279"/>
        <v>#N/A</v>
      </c>
      <c r="M13255" s="30">
        <f t="shared" si="2280"/>
        <v>187.09881680000001</v>
      </c>
      <c r="O13255" s="30" t="str">
        <f t="shared" si="2277"/>
        <v/>
      </c>
      <c r="P13255" s="30">
        <f t="shared" si="2277"/>
        <v>187.09881680000001</v>
      </c>
      <c r="S13255" s="50" t="str">
        <f t="shared" si="2278"/>
        <v>60-69</v>
      </c>
      <c r="U13255" s="10" t="str">
        <f t="shared" si="2287"/>
        <v/>
      </c>
      <c r="V13255" s="10" t="str">
        <f t="shared" si="2281"/>
        <v/>
      </c>
      <c r="W13255" s="10" t="str">
        <f t="shared" si="2282"/>
        <v/>
      </c>
      <c r="X13255" s="10" t="str">
        <f t="shared" si="2283"/>
        <v/>
      </c>
      <c r="Y13255" s="10">
        <f t="shared" si="2284"/>
        <v>187.09881680000001</v>
      </c>
      <c r="Z13255" s="10" t="str">
        <f t="shared" si="2285"/>
        <v/>
      </c>
      <c r="AA13255" s="10" t="str">
        <f t="shared" si="2286"/>
        <v/>
      </c>
    </row>
    <row r="13256" spans="1:27" x14ac:dyDescent="0.2">
      <c r="A13256" s="32">
        <v>40032494308</v>
      </c>
      <c r="B13256" s="33">
        <v>45289</v>
      </c>
      <c r="C13256" s="34" t="s">
        <v>20</v>
      </c>
      <c r="D13256" s="32">
        <v>2228209</v>
      </c>
      <c r="E13256" s="32" t="s">
        <v>14</v>
      </c>
      <c r="F13256" s="32">
        <v>65</v>
      </c>
      <c r="G13256" s="32">
        <v>187.09881680000001</v>
      </c>
      <c r="H13256" s="32">
        <v>0</v>
      </c>
      <c r="L13256" s="30" t="e">
        <f t="shared" si="2279"/>
        <v>#N/A</v>
      </c>
      <c r="M13256" s="30">
        <f t="shared" si="2280"/>
        <v>187.09881680000001</v>
      </c>
      <c r="O13256" s="30" t="str">
        <f t="shared" si="2277"/>
        <v/>
      </c>
      <c r="P13256" s="30">
        <f t="shared" si="2277"/>
        <v>187.09881680000001</v>
      </c>
      <c r="S13256" s="50" t="str">
        <f t="shared" si="2278"/>
        <v>60-69</v>
      </c>
      <c r="U13256" s="10" t="str">
        <f t="shared" si="2287"/>
        <v/>
      </c>
      <c r="V13256" s="10" t="str">
        <f t="shared" si="2281"/>
        <v/>
      </c>
      <c r="W13256" s="10" t="str">
        <f t="shared" si="2282"/>
        <v/>
      </c>
      <c r="X13256" s="10" t="str">
        <f t="shared" si="2283"/>
        <v/>
      </c>
      <c r="Y13256" s="10">
        <f t="shared" si="2284"/>
        <v>187.09881680000001</v>
      </c>
      <c r="Z13256" s="10" t="str">
        <f t="shared" si="2285"/>
        <v/>
      </c>
      <c r="AA13256" s="10" t="str">
        <f t="shared" si="2286"/>
        <v/>
      </c>
    </row>
    <row r="13257" spans="1:27" x14ac:dyDescent="0.2">
      <c r="A13257" s="32">
        <v>40032697219</v>
      </c>
      <c r="B13257" s="33">
        <v>45289</v>
      </c>
      <c r="C13257" s="34" t="s">
        <v>16</v>
      </c>
      <c r="D13257" s="32">
        <v>2228209</v>
      </c>
      <c r="E13257" s="32" t="s">
        <v>14</v>
      </c>
      <c r="F13257" s="32">
        <v>65</v>
      </c>
      <c r="G13257" s="32">
        <v>258.30328079360004</v>
      </c>
      <c r="H13257" s="32">
        <v>0</v>
      </c>
      <c r="L13257" s="30" t="e">
        <f t="shared" si="2279"/>
        <v>#N/A</v>
      </c>
      <c r="M13257" s="30">
        <f t="shared" si="2280"/>
        <v>258.30328079360004</v>
      </c>
      <c r="O13257" s="30" t="str">
        <f t="shared" si="2277"/>
        <v/>
      </c>
      <c r="P13257" s="30">
        <f t="shared" si="2277"/>
        <v>258.30328079360004</v>
      </c>
      <c r="S13257" s="50" t="str">
        <f t="shared" si="2278"/>
        <v>60-69</v>
      </c>
      <c r="U13257" s="10" t="str">
        <f t="shared" si="2287"/>
        <v/>
      </c>
      <c r="V13257" s="10" t="str">
        <f t="shared" si="2281"/>
        <v/>
      </c>
      <c r="W13257" s="10" t="str">
        <f t="shared" si="2282"/>
        <v/>
      </c>
      <c r="X13257" s="10" t="str">
        <f t="shared" si="2283"/>
        <v/>
      </c>
      <c r="Y13257" s="10">
        <f t="shared" si="2284"/>
        <v>258.30328079360004</v>
      </c>
      <c r="Z13257" s="10" t="str">
        <f t="shared" si="2285"/>
        <v/>
      </c>
      <c r="AA13257" s="10" t="str">
        <f t="shared" si="2286"/>
        <v/>
      </c>
    </row>
    <row r="13258" spans="1:27" x14ac:dyDescent="0.2">
      <c r="A13258" s="32">
        <v>40032569676</v>
      </c>
      <c r="B13258" s="33">
        <v>45289</v>
      </c>
      <c r="C13258" s="34" t="s">
        <v>23</v>
      </c>
      <c r="D13258" s="32">
        <v>2228209</v>
      </c>
      <c r="E13258" s="32" t="s">
        <v>14</v>
      </c>
      <c r="F13258" s="32">
        <v>65</v>
      </c>
      <c r="G13258" s="32">
        <v>534.56804800000009</v>
      </c>
      <c r="H13258" s="32">
        <v>1060.1553527936001</v>
      </c>
      <c r="L13258" s="30" t="e">
        <f t="shared" si="2279"/>
        <v>#N/A</v>
      </c>
      <c r="M13258" s="30">
        <f t="shared" si="2280"/>
        <v>534.56804800000009</v>
      </c>
      <c r="O13258" s="30" t="str">
        <f t="shared" si="2277"/>
        <v/>
      </c>
      <c r="P13258" s="30">
        <f t="shared" si="2277"/>
        <v>534.56804800000009</v>
      </c>
      <c r="S13258" s="50" t="str">
        <f t="shared" si="2278"/>
        <v>60-69</v>
      </c>
      <c r="U13258" s="10" t="str">
        <f t="shared" si="2287"/>
        <v/>
      </c>
      <c r="V13258" s="10" t="str">
        <f t="shared" si="2281"/>
        <v/>
      </c>
      <c r="W13258" s="10" t="str">
        <f t="shared" si="2282"/>
        <v/>
      </c>
      <c r="X13258" s="10" t="str">
        <f t="shared" si="2283"/>
        <v/>
      </c>
      <c r="Y13258" s="10">
        <f t="shared" si="2284"/>
        <v>534.56804800000009</v>
      </c>
      <c r="Z13258" s="10" t="str">
        <f t="shared" si="2285"/>
        <v/>
      </c>
      <c r="AA13258" s="10" t="str">
        <f t="shared" si="2286"/>
        <v/>
      </c>
    </row>
    <row r="13259" spans="1:27" x14ac:dyDescent="0.2">
      <c r="A13259" s="32">
        <v>40032455431</v>
      </c>
      <c r="B13259" s="33">
        <v>45289</v>
      </c>
      <c r="C13259" s="34" t="s">
        <v>20</v>
      </c>
      <c r="D13259" s="32">
        <v>2239866</v>
      </c>
      <c r="E13259" s="32" t="s">
        <v>19</v>
      </c>
      <c r="F13259" s="32">
        <v>57</v>
      </c>
      <c r="G13259" s="32">
        <v>6.1144451399999999</v>
      </c>
      <c r="H13259" s="32">
        <v>8.9270899043999989</v>
      </c>
      <c r="L13259" s="30">
        <f t="shared" si="2279"/>
        <v>6.1144451399999999</v>
      </c>
      <c r="M13259" s="30" t="e">
        <f t="shared" si="2280"/>
        <v>#N/A</v>
      </c>
      <c r="O13259" s="30">
        <f t="shared" si="2277"/>
        <v>6.1144451399999999</v>
      </c>
      <c r="P13259" s="30" t="str">
        <f t="shared" si="2277"/>
        <v/>
      </c>
      <c r="S13259" s="50" t="str">
        <f t="shared" si="2278"/>
        <v>50-59</v>
      </c>
      <c r="U13259" s="10" t="str">
        <f t="shared" si="2287"/>
        <v/>
      </c>
      <c r="V13259" s="10" t="str">
        <f t="shared" si="2281"/>
        <v/>
      </c>
      <c r="W13259" s="10" t="str">
        <f t="shared" si="2282"/>
        <v/>
      </c>
      <c r="X13259" s="10">
        <f t="shared" si="2283"/>
        <v>6.1144451399999999</v>
      </c>
      <c r="Y13259" s="10" t="str">
        <f t="shared" si="2284"/>
        <v/>
      </c>
      <c r="Z13259" s="10" t="str">
        <f t="shared" si="2285"/>
        <v/>
      </c>
      <c r="AA13259" s="10" t="str">
        <f t="shared" si="2286"/>
        <v/>
      </c>
    </row>
    <row r="13260" spans="1:27" x14ac:dyDescent="0.2">
      <c r="A13260" s="32">
        <v>40031629363</v>
      </c>
      <c r="B13260" s="33">
        <v>45289</v>
      </c>
      <c r="C13260" s="34" t="s">
        <v>30</v>
      </c>
      <c r="D13260" s="32">
        <v>2239866</v>
      </c>
      <c r="E13260" s="32" t="s">
        <v>19</v>
      </c>
      <c r="F13260" s="32">
        <v>57</v>
      </c>
      <c r="G13260" s="32">
        <v>2.03814838</v>
      </c>
      <c r="H13260" s="32">
        <v>3.9540078571999997</v>
      </c>
      <c r="L13260" s="30">
        <f t="shared" si="2279"/>
        <v>2.03814838</v>
      </c>
      <c r="M13260" s="30" t="e">
        <f t="shared" si="2280"/>
        <v>#N/A</v>
      </c>
      <c r="O13260" s="30">
        <f t="shared" si="2277"/>
        <v>2.03814838</v>
      </c>
      <c r="P13260" s="30" t="str">
        <f t="shared" si="2277"/>
        <v/>
      </c>
      <c r="S13260" s="50" t="str">
        <f t="shared" si="2278"/>
        <v>50-59</v>
      </c>
      <c r="U13260" s="10" t="str">
        <f t="shared" si="2287"/>
        <v/>
      </c>
      <c r="V13260" s="10" t="str">
        <f t="shared" si="2281"/>
        <v/>
      </c>
      <c r="W13260" s="10" t="str">
        <f t="shared" si="2282"/>
        <v/>
      </c>
      <c r="X13260" s="10">
        <f t="shared" si="2283"/>
        <v>2.03814838</v>
      </c>
      <c r="Y13260" s="10" t="str">
        <f t="shared" si="2284"/>
        <v/>
      </c>
      <c r="Z13260" s="10" t="str">
        <f t="shared" si="2285"/>
        <v/>
      </c>
      <c r="AA13260" s="10" t="str">
        <f t="shared" si="2286"/>
        <v/>
      </c>
    </row>
    <row r="13261" spans="1:27" x14ac:dyDescent="0.2">
      <c r="A13261" s="32">
        <v>40032260273</v>
      </c>
      <c r="B13261" s="33">
        <v>45289</v>
      </c>
      <c r="C13261" s="34" t="s">
        <v>22</v>
      </c>
      <c r="D13261" s="32">
        <v>2242660</v>
      </c>
      <c r="E13261" s="32" t="s">
        <v>14</v>
      </c>
      <c r="F13261" s="32">
        <v>43</v>
      </c>
      <c r="G13261" s="32">
        <v>80.185207200000008</v>
      </c>
      <c r="H13261" s="32">
        <v>0</v>
      </c>
      <c r="L13261" s="30" t="e">
        <f t="shared" si="2279"/>
        <v>#N/A</v>
      </c>
      <c r="M13261" s="30">
        <f t="shared" si="2280"/>
        <v>80.185207200000008</v>
      </c>
      <c r="O13261" s="30" t="str">
        <f t="shared" si="2277"/>
        <v/>
      </c>
      <c r="P13261" s="30">
        <f t="shared" si="2277"/>
        <v>80.185207200000008</v>
      </c>
      <c r="S13261" s="50" t="str">
        <f t="shared" si="2278"/>
        <v>40-49</v>
      </c>
      <c r="U13261" s="10" t="str">
        <f t="shared" si="2287"/>
        <v/>
      </c>
      <c r="V13261" s="10" t="str">
        <f t="shared" si="2281"/>
        <v/>
      </c>
      <c r="W13261" s="10">
        <f t="shared" si="2282"/>
        <v>80.185207200000008</v>
      </c>
      <c r="X13261" s="10" t="str">
        <f t="shared" si="2283"/>
        <v/>
      </c>
      <c r="Y13261" s="10" t="str">
        <f t="shared" si="2284"/>
        <v/>
      </c>
      <c r="Z13261" s="10" t="str">
        <f t="shared" si="2285"/>
        <v/>
      </c>
      <c r="AA13261" s="10" t="str">
        <f t="shared" si="2286"/>
        <v/>
      </c>
    </row>
    <row r="13262" spans="1:27" x14ac:dyDescent="0.2">
      <c r="A13262" s="32">
        <v>40031829699</v>
      </c>
      <c r="B13262" s="33">
        <v>45289</v>
      </c>
      <c r="C13262" s="34" t="s">
        <v>34</v>
      </c>
      <c r="D13262" s="32">
        <v>2251099</v>
      </c>
      <c r="E13262" s="32" t="s">
        <v>14</v>
      </c>
      <c r="F13262" s="32">
        <v>23</v>
      </c>
      <c r="G13262" s="32">
        <v>2.7718817968000002</v>
      </c>
      <c r="H13262" s="32">
        <v>0</v>
      </c>
      <c r="L13262" s="30" t="e">
        <f t="shared" si="2279"/>
        <v>#N/A</v>
      </c>
      <c r="M13262" s="30">
        <f t="shared" si="2280"/>
        <v>2.7718817968000002</v>
      </c>
      <c r="O13262" s="30" t="str">
        <f t="shared" si="2277"/>
        <v/>
      </c>
      <c r="P13262" s="30">
        <f t="shared" si="2277"/>
        <v>2.7718817968000002</v>
      </c>
      <c r="S13262" s="50" t="str">
        <f t="shared" si="2278"/>
        <v>20-29</v>
      </c>
      <c r="U13262" s="10">
        <f t="shared" si="2287"/>
        <v>2.7718817968000002</v>
      </c>
      <c r="V13262" s="10" t="str">
        <f t="shared" si="2281"/>
        <v/>
      </c>
      <c r="W13262" s="10" t="str">
        <f t="shared" si="2282"/>
        <v/>
      </c>
      <c r="X13262" s="10" t="str">
        <f t="shared" si="2283"/>
        <v/>
      </c>
      <c r="Y13262" s="10" t="str">
        <f t="shared" si="2284"/>
        <v/>
      </c>
      <c r="Z13262" s="10" t="str">
        <f t="shared" si="2285"/>
        <v/>
      </c>
      <c r="AA13262" s="10" t="str">
        <f t="shared" si="2286"/>
        <v/>
      </c>
    </row>
    <row r="13263" spans="1:27" x14ac:dyDescent="0.2">
      <c r="A13263" s="32">
        <v>40031810721</v>
      </c>
      <c r="B13263" s="33">
        <v>45289</v>
      </c>
      <c r="C13263" s="34" t="s">
        <v>12</v>
      </c>
      <c r="D13263" s="32">
        <v>2251099</v>
      </c>
      <c r="E13263" s="32" t="s">
        <v>14</v>
      </c>
      <c r="F13263" s="32">
        <v>23</v>
      </c>
      <c r="G13263" s="32">
        <v>225.54149973079998</v>
      </c>
      <c r="H13263" s="32">
        <v>345.18080963680001</v>
      </c>
      <c r="L13263" s="30" t="e">
        <f t="shared" si="2279"/>
        <v>#N/A</v>
      </c>
      <c r="M13263" s="30">
        <f t="shared" si="2280"/>
        <v>225.54149973079998</v>
      </c>
      <c r="O13263" s="30" t="str">
        <f t="shared" si="2277"/>
        <v/>
      </c>
      <c r="P13263" s="30">
        <f t="shared" si="2277"/>
        <v>225.54149973079998</v>
      </c>
      <c r="S13263" s="50" t="str">
        <f t="shared" si="2278"/>
        <v>20-29</v>
      </c>
      <c r="U13263" s="10">
        <f t="shared" si="2287"/>
        <v>225.54149973079998</v>
      </c>
      <c r="V13263" s="10" t="str">
        <f t="shared" si="2281"/>
        <v/>
      </c>
      <c r="W13263" s="10" t="str">
        <f t="shared" si="2282"/>
        <v/>
      </c>
      <c r="X13263" s="10" t="str">
        <f t="shared" si="2283"/>
        <v/>
      </c>
      <c r="Y13263" s="10" t="str">
        <f t="shared" si="2284"/>
        <v/>
      </c>
      <c r="Z13263" s="10" t="str">
        <f t="shared" si="2285"/>
        <v/>
      </c>
      <c r="AA13263" s="10" t="str">
        <f t="shared" si="2286"/>
        <v/>
      </c>
    </row>
    <row r="13264" spans="1:27" x14ac:dyDescent="0.2">
      <c r="A13264" s="32">
        <v>40032531210</v>
      </c>
      <c r="B13264" s="33">
        <v>45289</v>
      </c>
      <c r="C13264" s="34" t="s">
        <v>23</v>
      </c>
      <c r="D13264" s="32">
        <v>2254827</v>
      </c>
      <c r="E13264" s="32" t="s">
        <v>19</v>
      </c>
      <c r="F13264" s="32">
        <v>31</v>
      </c>
      <c r="G13264" s="32">
        <v>47.4480942864</v>
      </c>
      <c r="H13264" s="32">
        <v>45.206131068399998</v>
      </c>
      <c r="L13264" s="30">
        <f t="shared" si="2279"/>
        <v>47.4480942864</v>
      </c>
      <c r="M13264" s="30" t="e">
        <f t="shared" si="2280"/>
        <v>#N/A</v>
      </c>
      <c r="O13264" s="30">
        <f t="shared" si="2277"/>
        <v>47.4480942864</v>
      </c>
      <c r="P13264" s="30" t="str">
        <f t="shared" si="2277"/>
        <v/>
      </c>
      <c r="S13264" s="50" t="str">
        <f t="shared" si="2278"/>
        <v>30-39</v>
      </c>
      <c r="U13264" s="10" t="str">
        <f t="shared" si="2287"/>
        <v/>
      </c>
      <c r="V13264" s="10">
        <f t="shared" si="2281"/>
        <v>47.4480942864</v>
      </c>
      <c r="W13264" s="10" t="str">
        <f t="shared" si="2282"/>
        <v/>
      </c>
      <c r="X13264" s="10" t="str">
        <f t="shared" si="2283"/>
        <v/>
      </c>
      <c r="Y13264" s="10" t="str">
        <f t="shared" si="2284"/>
        <v/>
      </c>
      <c r="Z13264" s="10" t="str">
        <f t="shared" si="2285"/>
        <v/>
      </c>
      <c r="AA13264" s="10" t="str">
        <f t="shared" si="2286"/>
        <v/>
      </c>
    </row>
    <row r="13265" spans="1:27" x14ac:dyDescent="0.2">
      <c r="A13265" s="32">
        <v>40032429202</v>
      </c>
      <c r="B13265" s="33">
        <v>45289</v>
      </c>
      <c r="C13265" s="34" t="s">
        <v>22</v>
      </c>
      <c r="D13265" s="32">
        <v>2254827</v>
      </c>
      <c r="E13265" s="32" t="s">
        <v>19</v>
      </c>
      <c r="F13265" s="32">
        <v>31</v>
      </c>
      <c r="G13265" s="32">
        <v>20.381483799999998</v>
      </c>
      <c r="H13265" s="32">
        <v>45.246894036</v>
      </c>
      <c r="L13265" s="30">
        <f t="shared" si="2279"/>
        <v>20.381483799999998</v>
      </c>
      <c r="M13265" s="30" t="e">
        <f t="shared" si="2280"/>
        <v>#N/A</v>
      </c>
      <c r="O13265" s="30">
        <f t="shared" si="2277"/>
        <v>20.381483799999998</v>
      </c>
      <c r="P13265" s="30" t="str">
        <f t="shared" si="2277"/>
        <v/>
      </c>
      <c r="S13265" s="50" t="str">
        <f t="shared" si="2278"/>
        <v>30-39</v>
      </c>
      <c r="U13265" s="10" t="str">
        <f t="shared" si="2287"/>
        <v/>
      </c>
      <c r="V13265" s="10">
        <f t="shared" si="2281"/>
        <v>20.381483799999998</v>
      </c>
      <c r="W13265" s="10" t="str">
        <f t="shared" si="2282"/>
        <v/>
      </c>
      <c r="X13265" s="10" t="str">
        <f t="shared" si="2283"/>
        <v/>
      </c>
      <c r="Y13265" s="10" t="str">
        <f t="shared" si="2284"/>
        <v/>
      </c>
      <c r="Z13265" s="10" t="str">
        <f t="shared" si="2285"/>
        <v/>
      </c>
      <c r="AA13265" s="10" t="str">
        <f t="shared" si="2286"/>
        <v/>
      </c>
    </row>
    <row r="13266" spans="1:27" x14ac:dyDescent="0.2">
      <c r="A13266" s="32">
        <v>40031575956</v>
      </c>
      <c r="B13266" s="33">
        <v>45289</v>
      </c>
      <c r="C13266" s="34" t="s">
        <v>38</v>
      </c>
      <c r="D13266" s="32">
        <v>2264451</v>
      </c>
      <c r="E13266" s="32" t="s">
        <v>19</v>
      </c>
      <c r="F13266" s="32">
        <v>27</v>
      </c>
      <c r="G13266" s="32">
        <v>19522.425112960002</v>
      </c>
      <c r="H13266" s="32">
        <v>21218.502615654401</v>
      </c>
      <c r="L13266" s="30">
        <f t="shared" si="2279"/>
        <v>19522.425112960002</v>
      </c>
      <c r="M13266" s="30" t="e">
        <f t="shared" si="2280"/>
        <v>#N/A</v>
      </c>
      <c r="O13266" s="30">
        <f t="shared" si="2277"/>
        <v>19522.425112960002</v>
      </c>
      <c r="P13266" s="30" t="str">
        <f t="shared" si="2277"/>
        <v/>
      </c>
      <c r="S13266" s="50" t="str">
        <f t="shared" si="2278"/>
        <v>20-29</v>
      </c>
      <c r="U13266" s="10">
        <f t="shared" si="2287"/>
        <v>19522.425112960002</v>
      </c>
      <c r="V13266" s="10" t="str">
        <f t="shared" si="2281"/>
        <v/>
      </c>
      <c r="W13266" s="10" t="str">
        <f t="shared" si="2282"/>
        <v/>
      </c>
      <c r="X13266" s="10" t="str">
        <f t="shared" si="2283"/>
        <v/>
      </c>
      <c r="Y13266" s="10" t="str">
        <f t="shared" si="2284"/>
        <v/>
      </c>
      <c r="Z13266" s="10" t="str">
        <f t="shared" si="2285"/>
        <v/>
      </c>
      <c r="AA13266" s="10" t="str">
        <f t="shared" si="2286"/>
        <v/>
      </c>
    </row>
    <row r="13267" spans="1:27" x14ac:dyDescent="0.2">
      <c r="A13267" s="32">
        <v>40032710500</v>
      </c>
      <c r="B13267" s="33">
        <v>45289</v>
      </c>
      <c r="C13267" s="34" t="s">
        <v>16</v>
      </c>
      <c r="D13267" s="32">
        <v>2264723</v>
      </c>
      <c r="E13267" s="32" t="s">
        <v>19</v>
      </c>
      <c r="F13267" s="32">
        <v>20</v>
      </c>
      <c r="G13267" s="32">
        <v>2.2827261856000001</v>
      </c>
      <c r="H13267" s="32">
        <v>5.4622376584000003</v>
      </c>
      <c r="L13267" s="30">
        <f t="shared" si="2279"/>
        <v>2.2827261856000001</v>
      </c>
      <c r="M13267" s="30" t="e">
        <f t="shared" si="2280"/>
        <v>#N/A</v>
      </c>
      <c r="O13267" s="30">
        <f t="shared" si="2277"/>
        <v>2.2827261856000001</v>
      </c>
      <c r="P13267" s="30" t="str">
        <f t="shared" si="2277"/>
        <v/>
      </c>
      <c r="S13267" s="50" t="str">
        <f t="shared" si="2278"/>
        <v>20-29</v>
      </c>
      <c r="U13267" s="10">
        <f t="shared" si="2287"/>
        <v>2.2827261856000001</v>
      </c>
      <c r="V13267" s="10" t="str">
        <f t="shared" si="2281"/>
        <v/>
      </c>
      <c r="W13267" s="10" t="str">
        <f t="shared" si="2282"/>
        <v/>
      </c>
      <c r="X13267" s="10" t="str">
        <f t="shared" si="2283"/>
        <v/>
      </c>
      <c r="Y13267" s="10" t="str">
        <f t="shared" si="2284"/>
        <v/>
      </c>
      <c r="Z13267" s="10" t="str">
        <f t="shared" si="2285"/>
        <v/>
      </c>
      <c r="AA13267" s="10" t="str">
        <f t="shared" si="2286"/>
        <v/>
      </c>
    </row>
    <row r="13268" spans="1:27" x14ac:dyDescent="0.2">
      <c r="A13268" s="32">
        <v>40032719429</v>
      </c>
      <c r="B13268" s="33">
        <v>45289</v>
      </c>
      <c r="C13268" s="34" t="s">
        <v>35</v>
      </c>
      <c r="D13268" s="32">
        <v>2264723</v>
      </c>
      <c r="E13268" s="32" t="s">
        <v>19</v>
      </c>
      <c r="F13268" s="32">
        <v>20</v>
      </c>
      <c r="G13268" s="32">
        <v>1.5489927688</v>
      </c>
      <c r="H13268" s="32">
        <v>2.853407732</v>
      </c>
      <c r="L13268" s="30">
        <f t="shared" si="2279"/>
        <v>1.5489927688</v>
      </c>
      <c r="M13268" s="30" t="e">
        <f t="shared" si="2280"/>
        <v>#N/A</v>
      </c>
      <c r="O13268" s="30">
        <f t="shared" si="2277"/>
        <v>1.5489927688</v>
      </c>
      <c r="P13268" s="30" t="str">
        <f t="shared" si="2277"/>
        <v/>
      </c>
      <c r="S13268" s="50" t="str">
        <f t="shared" si="2278"/>
        <v>20-29</v>
      </c>
      <c r="U13268" s="10">
        <f t="shared" si="2287"/>
        <v>1.5489927688</v>
      </c>
      <c r="V13268" s="10" t="str">
        <f t="shared" si="2281"/>
        <v/>
      </c>
      <c r="W13268" s="10" t="str">
        <f t="shared" si="2282"/>
        <v/>
      </c>
      <c r="X13268" s="10" t="str">
        <f t="shared" si="2283"/>
        <v/>
      </c>
      <c r="Y13268" s="10" t="str">
        <f t="shared" si="2284"/>
        <v/>
      </c>
      <c r="Z13268" s="10" t="str">
        <f t="shared" si="2285"/>
        <v/>
      </c>
      <c r="AA13268" s="10" t="str">
        <f t="shared" si="2286"/>
        <v/>
      </c>
    </row>
    <row r="13269" spans="1:27" x14ac:dyDescent="0.2">
      <c r="A13269" s="32">
        <v>40032304424</v>
      </c>
      <c r="B13269" s="33">
        <v>45289</v>
      </c>
      <c r="C13269" s="34" t="s">
        <v>22</v>
      </c>
      <c r="D13269" s="32">
        <v>2269800</v>
      </c>
      <c r="E13269" s="32" t="s">
        <v>14</v>
      </c>
      <c r="F13269" s="32">
        <v>61</v>
      </c>
      <c r="G13269" s="32">
        <v>5.3456804800000004</v>
      </c>
      <c r="H13269" s="32">
        <v>0</v>
      </c>
      <c r="L13269" s="30" t="e">
        <f t="shared" si="2279"/>
        <v>#N/A</v>
      </c>
      <c r="M13269" s="30">
        <f t="shared" si="2280"/>
        <v>5.3456804800000004</v>
      </c>
      <c r="O13269" s="30" t="str">
        <f t="shared" si="2277"/>
        <v/>
      </c>
      <c r="P13269" s="30">
        <f t="shared" si="2277"/>
        <v>5.3456804800000004</v>
      </c>
      <c r="S13269" s="50" t="str">
        <f t="shared" si="2278"/>
        <v>60-69</v>
      </c>
      <c r="U13269" s="10" t="str">
        <f t="shared" si="2287"/>
        <v/>
      </c>
      <c r="V13269" s="10" t="str">
        <f t="shared" si="2281"/>
        <v/>
      </c>
      <c r="W13269" s="10" t="str">
        <f t="shared" si="2282"/>
        <v/>
      </c>
      <c r="X13269" s="10" t="str">
        <f t="shared" si="2283"/>
        <v/>
      </c>
      <c r="Y13269" s="10">
        <f t="shared" si="2284"/>
        <v>5.3456804800000004</v>
      </c>
      <c r="Z13269" s="10" t="str">
        <f t="shared" si="2285"/>
        <v/>
      </c>
      <c r="AA13269" s="10" t="str">
        <f t="shared" si="2286"/>
        <v/>
      </c>
    </row>
    <row r="13270" spans="1:27" x14ac:dyDescent="0.2">
      <c r="A13270" s="32">
        <v>40031563124</v>
      </c>
      <c r="B13270" s="33">
        <v>45289</v>
      </c>
      <c r="C13270" s="34" t="s">
        <v>27</v>
      </c>
      <c r="D13270" s="32">
        <v>2270439</v>
      </c>
      <c r="E13270" s="32" t="s">
        <v>19</v>
      </c>
      <c r="F13270" s="32">
        <v>21</v>
      </c>
      <c r="G13270" s="32">
        <v>9488.5828520000014</v>
      </c>
      <c r="H13270" s="32">
        <v>8539.6711099952008</v>
      </c>
      <c r="L13270" s="30">
        <f t="shared" si="2279"/>
        <v>9488.5828520000014</v>
      </c>
      <c r="M13270" s="30" t="e">
        <f t="shared" si="2280"/>
        <v>#N/A</v>
      </c>
      <c r="O13270" s="30">
        <f t="shared" si="2277"/>
        <v>9488.5828520000014</v>
      </c>
      <c r="P13270" s="30" t="str">
        <f t="shared" si="2277"/>
        <v/>
      </c>
      <c r="S13270" s="50" t="str">
        <f t="shared" si="2278"/>
        <v>20-29</v>
      </c>
      <c r="U13270" s="10">
        <f t="shared" si="2287"/>
        <v>9488.5828520000014</v>
      </c>
      <c r="V13270" s="10" t="str">
        <f t="shared" si="2281"/>
        <v/>
      </c>
      <c r="W13270" s="10" t="str">
        <f t="shared" si="2282"/>
        <v/>
      </c>
      <c r="X13270" s="10" t="str">
        <f t="shared" si="2283"/>
        <v/>
      </c>
      <c r="Y13270" s="10" t="str">
        <f t="shared" si="2284"/>
        <v/>
      </c>
      <c r="Z13270" s="10" t="str">
        <f t="shared" si="2285"/>
        <v/>
      </c>
      <c r="AA13270" s="10" t="str">
        <f t="shared" si="2286"/>
        <v/>
      </c>
    </row>
    <row r="13271" spans="1:27" x14ac:dyDescent="0.2">
      <c r="A13271" s="32">
        <v>40031567187</v>
      </c>
      <c r="B13271" s="33">
        <v>45289</v>
      </c>
      <c r="C13271" s="34" t="s">
        <v>27</v>
      </c>
      <c r="D13271" s="32">
        <v>2271345</v>
      </c>
      <c r="E13271" s="32" t="s">
        <v>19</v>
      </c>
      <c r="F13271" s="32">
        <v>34</v>
      </c>
      <c r="G13271" s="32">
        <v>7965.0639152000003</v>
      </c>
      <c r="H13271" s="32">
        <v>7168.5575236800005</v>
      </c>
      <c r="L13271" s="30">
        <f t="shared" si="2279"/>
        <v>7965.0639152000003</v>
      </c>
      <c r="M13271" s="30" t="e">
        <f t="shared" si="2280"/>
        <v>#N/A</v>
      </c>
      <c r="O13271" s="30">
        <f t="shared" si="2277"/>
        <v>7965.0639152000003</v>
      </c>
      <c r="P13271" s="30" t="str">
        <f t="shared" si="2277"/>
        <v/>
      </c>
      <c r="S13271" s="50" t="str">
        <f t="shared" si="2278"/>
        <v>30-39</v>
      </c>
      <c r="U13271" s="10" t="str">
        <f t="shared" si="2287"/>
        <v/>
      </c>
      <c r="V13271" s="10">
        <f t="shared" si="2281"/>
        <v>7965.0639152000003</v>
      </c>
      <c r="W13271" s="10" t="str">
        <f t="shared" si="2282"/>
        <v/>
      </c>
      <c r="X13271" s="10" t="str">
        <f t="shared" si="2283"/>
        <v/>
      </c>
      <c r="Y13271" s="10" t="str">
        <f t="shared" si="2284"/>
        <v/>
      </c>
      <c r="Z13271" s="10" t="str">
        <f t="shared" si="2285"/>
        <v/>
      </c>
      <c r="AA13271" s="10" t="str">
        <f t="shared" si="2286"/>
        <v/>
      </c>
    </row>
    <row r="13272" spans="1:27" x14ac:dyDescent="0.2">
      <c r="A13272" s="32">
        <v>40031648850</v>
      </c>
      <c r="B13272" s="33">
        <v>45289</v>
      </c>
      <c r="C13272" s="34" t="s">
        <v>33</v>
      </c>
      <c r="D13272" s="32">
        <v>2271533</v>
      </c>
      <c r="E13272" s="32" t="s">
        <v>19</v>
      </c>
      <c r="F13272" s="32">
        <v>25</v>
      </c>
      <c r="G13272" s="32">
        <v>261.93834352000005</v>
      </c>
      <c r="H13272" s="32">
        <v>0</v>
      </c>
      <c r="L13272" s="30">
        <f t="shared" si="2279"/>
        <v>261.93834352000005</v>
      </c>
      <c r="M13272" s="30" t="e">
        <f t="shared" si="2280"/>
        <v>#N/A</v>
      </c>
      <c r="O13272" s="30">
        <f t="shared" si="2277"/>
        <v>261.93834352000005</v>
      </c>
      <c r="P13272" s="30" t="str">
        <f t="shared" si="2277"/>
        <v/>
      </c>
      <c r="S13272" s="50" t="str">
        <f t="shared" si="2278"/>
        <v>20-29</v>
      </c>
      <c r="U13272" s="10">
        <f t="shared" si="2287"/>
        <v>261.93834352000005</v>
      </c>
      <c r="V13272" s="10" t="str">
        <f t="shared" si="2281"/>
        <v/>
      </c>
      <c r="W13272" s="10" t="str">
        <f t="shared" si="2282"/>
        <v/>
      </c>
      <c r="X13272" s="10" t="str">
        <f t="shared" si="2283"/>
        <v/>
      </c>
      <c r="Y13272" s="10" t="str">
        <f t="shared" si="2284"/>
        <v/>
      </c>
      <c r="Z13272" s="10" t="str">
        <f t="shared" si="2285"/>
        <v/>
      </c>
      <c r="AA13272" s="10" t="str">
        <f t="shared" si="2286"/>
        <v/>
      </c>
    </row>
    <row r="13273" spans="1:27" x14ac:dyDescent="0.2">
      <c r="A13273" s="32">
        <v>40032319714</v>
      </c>
      <c r="B13273" s="33">
        <v>45289</v>
      </c>
      <c r="C13273" s="34" t="s">
        <v>22</v>
      </c>
      <c r="D13273" s="32">
        <v>2272840</v>
      </c>
      <c r="E13273" s="32" t="s">
        <v>19</v>
      </c>
      <c r="F13273" s="32">
        <v>46</v>
      </c>
      <c r="G13273" s="32">
        <v>267.28402400000004</v>
      </c>
      <c r="H13273" s="32">
        <v>0</v>
      </c>
      <c r="L13273" s="30">
        <f t="shared" si="2279"/>
        <v>267.28402400000004</v>
      </c>
      <c r="M13273" s="30" t="e">
        <f t="shared" si="2280"/>
        <v>#N/A</v>
      </c>
      <c r="O13273" s="30">
        <f t="shared" si="2277"/>
        <v>267.28402400000004</v>
      </c>
      <c r="P13273" s="30" t="str">
        <f t="shared" si="2277"/>
        <v/>
      </c>
      <c r="S13273" s="50" t="str">
        <f t="shared" si="2278"/>
        <v>40-49</v>
      </c>
      <c r="U13273" s="10" t="str">
        <f t="shared" si="2287"/>
        <v/>
      </c>
      <c r="V13273" s="10" t="str">
        <f t="shared" si="2281"/>
        <v/>
      </c>
      <c r="W13273" s="10">
        <f t="shared" si="2282"/>
        <v>267.28402400000004</v>
      </c>
      <c r="X13273" s="10" t="str">
        <f t="shared" si="2283"/>
        <v/>
      </c>
      <c r="Y13273" s="10" t="str">
        <f t="shared" si="2284"/>
        <v/>
      </c>
      <c r="Z13273" s="10" t="str">
        <f t="shared" si="2285"/>
        <v/>
      </c>
      <c r="AA13273" s="10" t="str">
        <f t="shared" si="2286"/>
        <v/>
      </c>
    </row>
    <row r="13274" spans="1:27" x14ac:dyDescent="0.2">
      <c r="A13274" s="32">
        <v>40032290897</v>
      </c>
      <c r="B13274" s="33">
        <v>45289</v>
      </c>
      <c r="C13274" s="34" t="s">
        <v>22</v>
      </c>
      <c r="D13274" s="32">
        <v>2273969</v>
      </c>
      <c r="E13274" s="32" t="s">
        <v>14</v>
      </c>
      <c r="F13274" s="32">
        <v>66</v>
      </c>
      <c r="G13274" s="32">
        <v>256.37883582080002</v>
      </c>
      <c r="H13274" s="32">
        <v>0</v>
      </c>
      <c r="L13274" s="30" t="e">
        <f t="shared" si="2279"/>
        <v>#N/A</v>
      </c>
      <c r="M13274" s="30">
        <f t="shared" si="2280"/>
        <v>256.37883582080002</v>
      </c>
      <c r="O13274" s="30" t="str">
        <f t="shared" si="2277"/>
        <v/>
      </c>
      <c r="P13274" s="30">
        <f t="shared" si="2277"/>
        <v>256.37883582080002</v>
      </c>
      <c r="S13274" s="50" t="str">
        <f t="shared" si="2278"/>
        <v>60-69</v>
      </c>
      <c r="U13274" s="10" t="str">
        <f t="shared" si="2287"/>
        <v/>
      </c>
      <c r="V13274" s="10" t="str">
        <f t="shared" si="2281"/>
        <v/>
      </c>
      <c r="W13274" s="10" t="str">
        <f t="shared" si="2282"/>
        <v/>
      </c>
      <c r="X13274" s="10" t="str">
        <f t="shared" si="2283"/>
        <v/>
      </c>
      <c r="Y13274" s="10">
        <f t="shared" si="2284"/>
        <v>256.37883582080002</v>
      </c>
      <c r="Z13274" s="10" t="str">
        <f t="shared" si="2285"/>
        <v/>
      </c>
      <c r="AA13274" s="10" t="str">
        <f t="shared" si="2286"/>
        <v/>
      </c>
    </row>
    <row r="13275" spans="1:27" x14ac:dyDescent="0.2">
      <c r="A13275" s="32">
        <v>40032174907</v>
      </c>
      <c r="B13275" s="33">
        <v>45289</v>
      </c>
      <c r="C13275" s="34" t="s">
        <v>26</v>
      </c>
      <c r="D13275" s="32">
        <v>2277594</v>
      </c>
      <c r="E13275" s="32" t="s">
        <v>19</v>
      </c>
      <c r="F13275" s="32">
        <v>37</v>
      </c>
      <c r="G13275" s="32">
        <v>53.4568048</v>
      </c>
      <c r="H13275" s="32">
        <v>0</v>
      </c>
      <c r="L13275" s="30">
        <f t="shared" si="2279"/>
        <v>53.4568048</v>
      </c>
      <c r="M13275" s="30" t="e">
        <f t="shared" si="2280"/>
        <v>#N/A</v>
      </c>
      <c r="O13275" s="30">
        <f t="shared" si="2277"/>
        <v>53.4568048</v>
      </c>
      <c r="P13275" s="30" t="str">
        <f t="shared" si="2277"/>
        <v/>
      </c>
      <c r="S13275" s="50" t="str">
        <f t="shared" si="2278"/>
        <v>30-39</v>
      </c>
      <c r="U13275" s="10" t="str">
        <f t="shared" si="2287"/>
        <v/>
      </c>
      <c r="V13275" s="10">
        <f t="shared" si="2281"/>
        <v>53.4568048</v>
      </c>
      <c r="W13275" s="10" t="str">
        <f t="shared" si="2282"/>
        <v/>
      </c>
      <c r="X13275" s="10" t="str">
        <f t="shared" si="2283"/>
        <v/>
      </c>
      <c r="Y13275" s="10" t="str">
        <f t="shared" si="2284"/>
        <v/>
      </c>
      <c r="Z13275" s="10" t="str">
        <f t="shared" si="2285"/>
        <v/>
      </c>
      <c r="AA13275" s="10" t="str">
        <f t="shared" si="2286"/>
        <v/>
      </c>
    </row>
    <row r="13276" spans="1:27" x14ac:dyDescent="0.2">
      <c r="A13276" s="32">
        <v>40032719009</v>
      </c>
      <c r="B13276" s="33">
        <v>45289</v>
      </c>
      <c r="C13276" s="34" t="s">
        <v>35</v>
      </c>
      <c r="D13276" s="32">
        <v>2277594</v>
      </c>
      <c r="E13276" s="32" t="s">
        <v>19</v>
      </c>
      <c r="F13276" s="32">
        <v>37</v>
      </c>
      <c r="G13276" s="32">
        <v>53.4568048</v>
      </c>
      <c r="H13276" s="32">
        <v>0</v>
      </c>
      <c r="L13276" s="30">
        <f t="shared" si="2279"/>
        <v>53.4568048</v>
      </c>
      <c r="M13276" s="30" t="e">
        <f t="shared" si="2280"/>
        <v>#N/A</v>
      </c>
      <c r="O13276" s="30">
        <f t="shared" si="2277"/>
        <v>53.4568048</v>
      </c>
      <c r="P13276" s="30" t="str">
        <f t="shared" si="2277"/>
        <v/>
      </c>
      <c r="S13276" s="50" t="str">
        <f t="shared" si="2278"/>
        <v>30-39</v>
      </c>
      <c r="U13276" s="10" t="str">
        <f t="shared" si="2287"/>
        <v/>
      </c>
      <c r="V13276" s="10">
        <f t="shared" si="2281"/>
        <v>53.4568048</v>
      </c>
      <c r="W13276" s="10" t="str">
        <f t="shared" si="2282"/>
        <v/>
      </c>
      <c r="X13276" s="10" t="str">
        <f t="shared" si="2283"/>
        <v/>
      </c>
      <c r="Y13276" s="10" t="str">
        <f t="shared" si="2284"/>
        <v/>
      </c>
      <c r="Z13276" s="10" t="str">
        <f t="shared" si="2285"/>
        <v/>
      </c>
      <c r="AA13276" s="10" t="str">
        <f t="shared" si="2286"/>
        <v/>
      </c>
    </row>
    <row r="13277" spans="1:27" x14ac:dyDescent="0.2">
      <c r="A13277" s="32">
        <v>40031977457</v>
      </c>
      <c r="B13277" s="33">
        <v>45289</v>
      </c>
      <c r="C13277" s="34" t="s">
        <v>25</v>
      </c>
      <c r="D13277" s="32">
        <v>2277594</v>
      </c>
      <c r="E13277" s="32" t="s">
        <v>19</v>
      </c>
      <c r="F13277" s="32">
        <v>37</v>
      </c>
      <c r="G13277" s="32">
        <v>507.83964560000004</v>
      </c>
      <c r="H13277" s="32">
        <v>0</v>
      </c>
      <c r="L13277" s="30">
        <f t="shared" si="2279"/>
        <v>507.83964560000004</v>
      </c>
      <c r="M13277" s="30" t="e">
        <f t="shared" si="2280"/>
        <v>#N/A</v>
      </c>
      <c r="O13277" s="30">
        <f t="shared" si="2277"/>
        <v>507.83964560000004</v>
      </c>
      <c r="P13277" s="30" t="str">
        <f t="shared" si="2277"/>
        <v/>
      </c>
      <c r="S13277" s="50" t="str">
        <f t="shared" si="2278"/>
        <v>30-39</v>
      </c>
      <c r="U13277" s="10" t="str">
        <f t="shared" si="2287"/>
        <v/>
      </c>
      <c r="V13277" s="10">
        <f t="shared" si="2281"/>
        <v>507.83964560000004</v>
      </c>
      <c r="W13277" s="10" t="str">
        <f t="shared" si="2282"/>
        <v/>
      </c>
      <c r="X13277" s="10" t="str">
        <f t="shared" si="2283"/>
        <v/>
      </c>
      <c r="Y13277" s="10" t="str">
        <f t="shared" si="2284"/>
        <v/>
      </c>
      <c r="Z13277" s="10" t="str">
        <f t="shared" si="2285"/>
        <v/>
      </c>
      <c r="AA13277" s="10" t="str">
        <f t="shared" si="2286"/>
        <v/>
      </c>
    </row>
    <row r="13278" spans="1:27" x14ac:dyDescent="0.2">
      <c r="A13278" s="32">
        <v>40032526860</v>
      </c>
      <c r="B13278" s="33">
        <v>45289</v>
      </c>
      <c r="C13278" s="34" t="s">
        <v>23</v>
      </c>
      <c r="D13278" s="32">
        <v>2277594</v>
      </c>
      <c r="E13278" s="32" t="s">
        <v>19</v>
      </c>
      <c r="F13278" s="32">
        <v>37</v>
      </c>
      <c r="G13278" s="32">
        <v>187.09881680000001</v>
      </c>
      <c r="H13278" s="32">
        <v>0</v>
      </c>
      <c r="L13278" s="30">
        <f t="shared" si="2279"/>
        <v>187.09881680000001</v>
      </c>
      <c r="M13278" s="30" t="e">
        <f t="shared" si="2280"/>
        <v>#N/A</v>
      </c>
      <c r="O13278" s="30">
        <f t="shared" si="2277"/>
        <v>187.09881680000001</v>
      </c>
      <c r="P13278" s="30" t="str">
        <f t="shared" si="2277"/>
        <v/>
      </c>
      <c r="S13278" s="50" t="str">
        <f t="shared" si="2278"/>
        <v>30-39</v>
      </c>
      <c r="U13278" s="10" t="str">
        <f t="shared" si="2287"/>
        <v/>
      </c>
      <c r="V13278" s="10">
        <f t="shared" si="2281"/>
        <v>187.09881680000001</v>
      </c>
      <c r="W13278" s="10" t="str">
        <f t="shared" si="2282"/>
        <v/>
      </c>
      <c r="X13278" s="10" t="str">
        <f t="shared" si="2283"/>
        <v/>
      </c>
      <c r="Y13278" s="10" t="str">
        <f t="shared" si="2284"/>
        <v/>
      </c>
      <c r="Z13278" s="10" t="str">
        <f t="shared" si="2285"/>
        <v/>
      </c>
      <c r="AA13278" s="10" t="str">
        <f t="shared" si="2286"/>
        <v/>
      </c>
    </row>
    <row r="13279" spans="1:27" x14ac:dyDescent="0.2">
      <c r="A13279" s="32">
        <v>40032058764</v>
      </c>
      <c r="B13279" s="33">
        <v>45289</v>
      </c>
      <c r="C13279" s="34" t="s">
        <v>15</v>
      </c>
      <c r="D13279" s="32">
        <v>2277594</v>
      </c>
      <c r="E13279" s="32" t="s">
        <v>19</v>
      </c>
      <c r="F13279" s="32">
        <v>37</v>
      </c>
      <c r="G13279" s="32">
        <v>1202.7781080000002</v>
      </c>
      <c r="H13279" s="32">
        <v>2887.0416568336004</v>
      </c>
      <c r="L13279" s="30">
        <f t="shared" si="2279"/>
        <v>1202.7781080000002</v>
      </c>
      <c r="M13279" s="30" t="e">
        <f t="shared" si="2280"/>
        <v>#N/A</v>
      </c>
      <c r="O13279" s="30">
        <f t="shared" si="2277"/>
        <v>1202.7781080000002</v>
      </c>
      <c r="P13279" s="30" t="str">
        <f t="shared" si="2277"/>
        <v/>
      </c>
      <c r="S13279" s="50" t="str">
        <f t="shared" si="2278"/>
        <v>30-39</v>
      </c>
      <c r="U13279" s="10" t="str">
        <f t="shared" si="2287"/>
        <v/>
      </c>
      <c r="V13279" s="10">
        <f t="shared" si="2281"/>
        <v>1202.7781080000002</v>
      </c>
      <c r="W13279" s="10" t="str">
        <f t="shared" si="2282"/>
        <v/>
      </c>
      <c r="X13279" s="10" t="str">
        <f t="shared" si="2283"/>
        <v/>
      </c>
      <c r="Y13279" s="10" t="str">
        <f t="shared" si="2284"/>
        <v/>
      </c>
      <c r="Z13279" s="10" t="str">
        <f t="shared" si="2285"/>
        <v/>
      </c>
      <c r="AA13279" s="10" t="str">
        <f t="shared" si="2286"/>
        <v/>
      </c>
    </row>
    <row r="13280" spans="1:27" x14ac:dyDescent="0.2">
      <c r="A13280" s="32">
        <v>40031579175</v>
      </c>
      <c r="B13280" s="33">
        <v>45289</v>
      </c>
      <c r="C13280" s="34" t="s">
        <v>37</v>
      </c>
      <c r="D13280" s="32">
        <v>2277594</v>
      </c>
      <c r="E13280" s="32" t="s">
        <v>19</v>
      </c>
      <c r="F13280" s="32">
        <v>37</v>
      </c>
      <c r="G13280" s="32">
        <v>267.28402400000004</v>
      </c>
      <c r="H13280" s="32">
        <v>0</v>
      </c>
      <c r="L13280" s="30">
        <f t="shared" si="2279"/>
        <v>267.28402400000004</v>
      </c>
      <c r="M13280" s="30" t="e">
        <f t="shared" si="2280"/>
        <v>#N/A</v>
      </c>
      <c r="O13280" s="30">
        <f t="shared" si="2277"/>
        <v>267.28402400000004</v>
      </c>
      <c r="P13280" s="30" t="str">
        <f t="shared" si="2277"/>
        <v/>
      </c>
      <c r="S13280" s="50" t="str">
        <f t="shared" si="2278"/>
        <v>30-39</v>
      </c>
      <c r="U13280" s="10" t="str">
        <f t="shared" si="2287"/>
        <v/>
      </c>
      <c r="V13280" s="10">
        <f t="shared" si="2281"/>
        <v>267.28402400000004</v>
      </c>
      <c r="W13280" s="10" t="str">
        <f t="shared" si="2282"/>
        <v/>
      </c>
      <c r="X13280" s="10" t="str">
        <f t="shared" si="2283"/>
        <v/>
      </c>
      <c r="Y13280" s="10" t="str">
        <f t="shared" si="2284"/>
        <v/>
      </c>
      <c r="Z13280" s="10" t="str">
        <f t="shared" si="2285"/>
        <v/>
      </c>
      <c r="AA13280" s="10" t="str">
        <f t="shared" si="2286"/>
        <v/>
      </c>
    </row>
    <row r="13281" spans="1:27" x14ac:dyDescent="0.2">
      <c r="A13281" s="32">
        <v>40031658432</v>
      </c>
      <c r="B13281" s="33">
        <v>45289</v>
      </c>
      <c r="C13281" s="34" t="s">
        <v>33</v>
      </c>
      <c r="D13281" s="32">
        <v>2277594</v>
      </c>
      <c r="E13281" s="32" t="s">
        <v>19</v>
      </c>
      <c r="F13281" s="32">
        <v>37</v>
      </c>
      <c r="G13281" s="32">
        <v>400.92603600000001</v>
      </c>
      <c r="H13281" s="32">
        <v>0</v>
      </c>
      <c r="L13281" s="30">
        <f t="shared" si="2279"/>
        <v>400.92603600000001</v>
      </c>
      <c r="M13281" s="30" t="e">
        <f t="shared" si="2280"/>
        <v>#N/A</v>
      </c>
      <c r="O13281" s="30">
        <f t="shared" si="2277"/>
        <v>400.92603600000001</v>
      </c>
      <c r="P13281" s="30" t="str">
        <f t="shared" si="2277"/>
        <v/>
      </c>
      <c r="S13281" s="50" t="str">
        <f t="shared" si="2278"/>
        <v>30-39</v>
      </c>
      <c r="U13281" s="10" t="str">
        <f t="shared" si="2287"/>
        <v/>
      </c>
      <c r="V13281" s="10">
        <f t="shared" si="2281"/>
        <v>400.92603600000001</v>
      </c>
      <c r="W13281" s="10" t="str">
        <f t="shared" si="2282"/>
        <v/>
      </c>
      <c r="X13281" s="10" t="str">
        <f t="shared" si="2283"/>
        <v/>
      </c>
      <c r="Y13281" s="10" t="str">
        <f t="shared" si="2284"/>
        <v/>
      </c>
      <c r="Z13281" s="10" t="str">
        <f t="shared" si="2285"/>
        <v/>
      </c>
      <c r="AA13281" s="10" t="str">
        <f t="shared" si="2286"/>
        <v/>
      </c>
    </row>
    <row r="13282" spans="1:27" x14ac:dyDescent="0.2">
      <c r="A13282" s="32">
        <v>40032160189</v>
      </c>
      <c r="B13282" s="33">
        <v>45289</v>
      </c>
      <c r="C13282" s="34" t="s">
        <v>17</v>
      </c>
      <c r="D13282" s="32">
        <v>2282028</v>
      </c>
      <c r="E13282" s="32" t="s">
        <v>19</v>
      </c>
      <c r="F13282" s="32">
        <v>46</v>
      </c>
      <c r="G13282" s="32">
        <v>197.79017776000001</v>
      </c>
      <c r="H13282" s="32">
        <v>0</v>
      </c>
      <c r="L13282" s="30">
        <f t="shared" si="2279"/>
        <v>197.79017776000001</v>
      </c>
      <c r="M13282" s="30" t="e">
        <f t="shared" si="2280"/>
        <v>#N/A</v>
      </c>
      <c r="O13282" s="30">
        <f t="shared" si="2277"/>
        <v>197.79017776000001</v>
      </c>
      <c r="P13282" s="30" t="str">
        <f t="shared" si="2277"/>
        <v/>
      </c>
      <c r="S13282" s="50" t="str">
        <f t="shared" si="2278"/>
        <v>40-49</v>
      </c>
      <c r="U13282" s="10" t="str">
        <f t="shared" si="2287"/>
        <v/>
      </c>
      <c r="V13282" s="10" t="str">
        <f t="shared" si="2281"/>
        <v/>
      </c>
      <c r="W13282" s="10">
        <f t="shared" si="2282"/>
        <v>197.79017776000001</v>
      </c>
      <c r="X13282" s="10" t="str">
        <f t="shared" si="2283"/>
        <v/>
      </c>
      <c r="Y13282" s="10" t="str">
        <f t="shared" si="2284"/>
        <v/>
      </c>
      <c r="Z13282" s="10" t="str">
        <f t="shared" si="2285"/>
        <v/>
      </c>
      <c r="AA13282" s="10" t="str">
        <f t="shared" si="2286"/>
        <v/>
      </c>
    </row>
    <row r="13283" spans="1:27" x14ac:dyDescent="0.2">
      <c r="A13283" s="32">
        <v>40032324993</v>
      </c>
      <c r="B13283" s="33">
        <v>45289</v>
      </c>
      <c r="C13283" s="34" t="s">
        <v>22</v>
      </c>
      <c r="D13283" s="32">
        <v>2282028</v>
      </c>
      <c r="E13283" s="32" t="s">
        <v>19</v>
      </c>
      <c r="F13283" s="32">
        <v>46</v>
      </c>
      <c r="G13283" s="32">
        <v>374.19763360000002</v>
      </c>
      <c r="H13283" s="32">
        <v>782.07305422400009</v>
      </c>
      <c r="L13283" s="30">
        <f t="shared" si="2279"/>
        <v>374.19763360000002</v>
      </c>
      <c r="M13283" s="30" t="e">
        <f t="shared" si="2280"/>
        <v>#N/A</v>
      </c>
      <c r="O13283" s="30">
        <f t="shared" si="2277"/>
        <v>374.19763360000002</v>
      </c>
      <c r="P13283" s="30" t="str">
        <f t="shared" si="2277"/>
        <v/>
      </c>
      <c r="S13283" s="50" t="str">
        <f t="shared" si="2278"/>
        <v>40-49</v>
      </c>
      <c r="U13283" s="10" t="str">
        <f t="shared" si="2287"/>
        <v/>
      </c>
      <c r="V13283" s="10" t="str">
        <f t="shared" si="2281"/>
        <v/>
      </c>
      <c r="W13283" s="10">
        <f t="shared" si="2282"/>
        <v>374.19763360000002</v>
      </c>
      <c r="X13283" s="10" t="str">
        <f t="shared" si="2283"/>
        <v/>
      </c>
      <c r="Y13283" s="10" t="str">
        <f t="shared" si="2284"/>
        <v/>
      </c>
      <c r="Z13283" s="10" t="str">
        <f t="shared" si="2285"/>
        <v/>
      </c>
      <c r="AA13283" s="10" t="str">
        <f t="shared" si="2286"/>
        <v/>
      </c>
    </row>
    <row r="13284" spans="1:27" x14ac:dyDescent="0.2">
      <c r="A13284" s="32">
        <v>40032697969</v>
      </c>
      <c r="B13284" s="33">
        <v>45289</v>
      </c>
      <c r="C13284" s="34" t="s">
        <v>16</v>
      </c>
      <c r="D13284" s="32">
        <v>2282028</v>
      </c>
      <c r="E13284" s="32" t="s">
        <v>19</v>
      </c>
      <c r="F13284" s="32">
        <v>46</v>
      </c>
      <c r="G13284" s="32">
        <v>785.81503056000008</v>
      </c>
      <c r="H13284" s="32">
        <v>2466.8177143008002</v>
      </c>
      <c r="L13284" s="30">
        <f t="shared" si="2279"/>
        <v>785.81503056000008</v>
      </c>
      <c r="M13284" s="30" t="e">
        <f t="shared" si="2280"/>
        <v>#N/A</v>
      </c>
      <c r="O13284" s="30">
        <f t="shared" si="2277"/>
        <v>785.81503056000008</v>
      </c>
      <c r="P13284" s="30" t="str">
        <f t="shared" si="2277"/>
        <v/>
      </c>
      <c r="S13284" s="50" t="str">
        <f t="shared" si="2278"/>
        <v>40-49</v>
      </c>
      <c r="U13284" s="10" t="str">
        <f t="shared" si="2287"/>
        <v/>
      </c>
      <c r="V13284" s="10" t="str">
        <f t="shared" si="2281"/>
        <v/>
      </c>
      <c r="W13284" s="10">
        <f t="shared" si="2282"/>
        <v>785.81503056000008</v>
      </c>
      <c r="X13284" s="10" t="str">
        <f t="shared" si="2283"/>
        <v/>
      </c>
      <c r="Y13284" s="10" t="str">
        <f t="shared" si="2284"/>
        <v/>
      </c>
      <c r="Z13284" s="10" t="str">
        <f t="shared" si="2285"/>
        <v/>
      </c>
      <c r="AA13284" s="10" t="str">
        <f t="shared" si="2286"/>
        <v/>
      </c>
    </row>
    <row r="13285" spans="1:27" x14ac:dyDescent="0.2">
      <c r="A13285" s="32">
        <v>40031783254</v>
      </c>
      <c r="B13285" s="33">
        <v>45289</v>
      </c>
      <c r="C13285" s="34" t="s">
        <v>12</v>
      </c>
      <c r="D13285" s="32">
        <v>2282028</v>
      </c>
      <c r="E13285" s="32" t="s">
        <v>19</v>
      </c>
      <c r="F13285" s="32">
        <v>46</v>
      </c>
      <c r="G13285" s="32">
        <v>277.97538496000004</v>
      </c>
      <c r="H13285" s="32">
        <v>575.4090468672</v>
      </c>
      <c r="L13285" s="30">
        <f t="shared" si="2279"/>
        <v>277.97538496000004</v>
      </c>
      <c r="M13285" s="30" t="e">
        <f t="shared" si="2280"/>
        <v>#N/A</v>
      </c>
      <c r="O13285" s="30">
        <f t="shared" si="2277"/>
        <v>277.97538496000004</v>
      </c>
      <c r="P13285" s="30" t="str">
        <f t="shared" si="2277"/>
        <v/>
      </c>
      <c r="S13285" s="50" t="str">
        <f t="shared" si="2278"/>
        <v>40-49</v>
      </c>
      <c r="U13285" s="10" t="str">
        <f t="shared" si="2287"/>
        <v/>
      </c>
      <c r="V13285" s="10" t="str">
        <f t="shared" si="2281"/>
        <v/>
      </c>
      <c r="W13285" s="10">
        <f t="shared" si="2282"/>
        <v>277.97538496000004</v>
      </c>
      <c r="X13285" s="10" t="str">
        <f t="shared" si="2283"/>
        <v/>
      </c>
      <c r="Y13285" s="10" t="str">
        <f t="shared" si="2284"/>
        <v/>
      </c>
      <c r="Z13285" s="10" t="str">
        <f t="shared" si="2285"/>
        <v/>
      </c>
      <c r="AA13285" s="10" t="str">
        <f t="shared" si="2286"/>
        <v/>
      </c>
    </row>
    <row r="13286" spans="1:27" x14ac:dyDescent="0.2">
      <c r="A13286" s="32">
        <v>40032303120</v>
      </c>
      <c r="B13286" s="33">
        <v>45289</v>
      </c>
      <c r="C13286" s="34" t="s">
        <v>22</v>
      </c>
      <c r="D13286" s="32">
        <v>2286094</v>
      </c>
      <c r="E13286" s="32" t="s">
        <v>14</v>
      </c>
      <c r="F13286" s="32">
        <v>20</v>
      </c>
      <c r="G13286" s="32">
        <v>69.493846240000011</v>
      </c>
      <c r="H13286" s="32">
        <v>0</v>
      </c>
      <c r="L13286" s="30" t="e">
        <f t="shared" si="2279"/>
        <v>#N/A</v>
      </c>
      <c r="M13286" s="30">
        <f t="shared" si="2280"/>
        <v>69.493846240000011</v>
      </c>
      <c r="O13286" s="30" t="str">
        <f t="shared" si="2277"/>
        <v/>
      </c>
      <c r="P13286" s="30">
        <f t="shared" si="2277"/>
        <v>69.493846240000011</v>
      </c>
      <c r="S13286" s="50" t="str">
        <f t="shared" si="2278"/>
        <v>20-29</v>
      </c>
      <c r="U13286" s="10">
        <f t="shared" si="2287"/>
        <v>69.493846240000011</v>
      </c>
      <c r="V13286" s="10" t="str">
        <f t="shared" si="2281"/>
        <v/>
      </c>
      <c r="W13286" s="10" t="str">
        <f t="shared" si="2282"/>
        <v/>
      </c>
      <c r="X13286" s="10" t="str">
        <f t="shared" si="2283"/>
        <v/>
      </c>
      <c r="Y13286" s="10" t="str">
        <f t="shared" si="2284"/>
        <v/>
      </c>
      <c r="Z13286" s="10" t="str">
        <f t="shared" si="2285"/>
        <v/>
      </c>
      <c r="AA13286" s="10" t="str">
        <f t="shared" si="2286"/>
        <v/>
      </c>
    </row>
    <row r="13287" spans="1:27" x14ac:dyDescent="0.2">
      <c r="A13287" s="32">
        <v>40032667058</v>
      </c>
      <c r="B13287" s="33">
        <v>45289</v>
      </c>
      <c r="C13287" s="34" t="s">
        <v>16</v>
      </c>
      <c r="D13287" s="32">
        <v>2286094</v>
      </c>
      <c r="E13287" s="32" t="s">
        <v>14</v>
      </c>
      <c r="F13287" s="32">
        <v>20</v>
      </c>
      <c r="G13287" s="32">
        <v>53.4568048</v>
      </c>
      <c r="H13287" s="32">
        <v>0</v>
      </c>
      <c r="L13287" s="30" t="e">
        <f t="shared" si="2279"/>
        <v>#N/A</v>
      </c>
      <c r="M13287" s="30">
        <f t="shared" si="2280"/>
        <v>53.4568048</v>
      </c>
      <c r="O13287" s="30" t="str">
        <f t="shared" si="2277"/>
        <v/>
      </c>
      <c r="P13287" s="30">
        <f t="shared" si="2277"/>
        <v>53.4568048</v>
      </c>
      <c r="S13287" s="50" t="str">
        <f t="shared" si="2278"/>
        <v>20-29</v>
      </c>
      <c r="U13287" s="10">
        <f t="shared" si="2287"/>
        <v>53.4568048</v>
      </c>
      <c r="V13287" s="10" t="str">
        <f t="shared" si="2281"/>
        <v/>
      </c>
      <c r="W13287" s="10" t="str">
        <f t="shared" si="2282"/>
        <v/>
      </c>
      <c r="X13287" s="10" t="str">
        <f t="shared" si="2283"/>
        <v/>
      </c>
      <c r="Y13287" s="10" t="str">
        <f t="shared" si="2284"/>
        <v/>
      </c>
      <c r="Z13287" s="10" t="str">
        <f t="shared" si="2285"/>
        <v/>
      </c>
      <c r="AA13287" s="10" t="str">
        <f t="shared" si="2286"/>
        <v/>
      </c>
    </row>
    <row r="13288" spans="1:27" x14ac:dyDescent="0.2">
      <c r="A13288" s="32">
        <v>40032620640</v>
      </c>
      <c r="B13288" s="33">
        <v>45289</v>
      </c>
      <c r="C13288" s="34" t="s">
        <v>23</v>
      </c>
      <c r="D13288" s="32">
        <v>2286893</v>
      </c>
      <c r="E13288" s="32" t="s">
        <v>14</v>
      </c>
      <c r="F13288" s="32">
        <v>34</v>
      </c>
      <c r="G13288" s="32">
        <v>1215.9025599999998</v>
      </c>
      <c r="H13288" s="32">
        <v>0</v>
      </c>
      <c r="L13288" s="30" t="e">
        <f t="shared" si="2279"/>
        <v>#N/A</v>
      </c>
      <c r="M13288" s="30">
        <f t="shared" si="2280"/>
        <v>1215.9025599999998</v>
      </c>
      <c r="O13288" s="30" t="str">
        <f t="shared" si="2277"/>
        <v/>
      </c>
      <c r="P13288" s="30">
        <f t="shared" si="2277"/>
        <v>1215.9025599999998</v>
      </c>
      <c r="S13288" s="50" t="str">
        <f t="shared" si="2278"/>
        <v>30-39</v>
      </c>
      <c r="U13288" s="10" t="str">
        <f t="shared" si="2287"/>
        <v/>
      </c>
      <c r="V13288" s="10">
        <f t="shared" si="2281"/>
        <v>1215.9025599999998</v>
      </c>
      <c r="W13288" s="10" t="str">
        <f t="shared" si="2282"/>
        <v/>
      </c>
      <c r="X13288" s="10" t="str">
        <f t="shared" si="2283"/>
        <v/>
      </c>
      <c r="Y13288" s="10" t="str">
        <f t="shared" si="2284"/>
        <v/>
      </c>
      <c r="Z13288" s="10" t="str">
        <f t="shared" si="2285"/>
        <v/>
      </c>
      <c r="AA13288" s="10" t="str">
        <f t="shared" si="2286"/>
        <v/>
      </c>
    </row>
    <row r="13289" spans="1:27" x14ac:dyDescent="0.2">
      <c r="A13289" s="32">
        <v>40032255213</v>
      </c>
      <c r="B13289" s="33">
        <v>45289</v>
      </c>
      <c r="C13289" s="34" t="s">
        <v>22</v>
      </c>
      <c r="D13289" s="32">
        <v>2286893</v>
      </c>
      <c r="E13289" s="32" t="s">
        <v>14</v>
      </c>
      <c r="F13289" s="32">
        <v>34</v>
      </c>
      <c r="G13289" s="32">
        <v>3336.3180000000002</v>
      </c>
      <c r="H13289" s="32">
        <v>1914.3923520000001</v>
      </c>
      <c r="L13289" s="30" t="e">
        <f t="shared" si="2279"/>
        <v>#N/A</v>
      </c>
      <c r="M13289" s="30">
        <f t="shared" si="2280"/>
        <v>3336.3180000000002</v>
      </c>
      <c r="O13289" s="30" t="str">
        <f t="shared" si="2277"/>
        <v/>
      </c>
      <c r="P13289" s="30">
        <f t="shared" si="2277"/>
        <v>3336.3180000000002</v>
      </c>
      <c r="S13289" s="50" t="str">
        <f t="shared" si="2278"/>
        <v>30-39</v>
      </c>
      <c r="U13289" s="10" t="str">
        <f t="shared" si="2287"/>
        <v/>
      </c>
      <c r="V13289" s="10">
        <f t="shared" si="2281"/>
        <v>3336.3180000000002</v>
      </c>
      <c r="W13289" s="10" t="str">
        <f t="shared" si="2282"/>
        <v/>
      </c>
      <c r="X13289" s="10" t="str">
        <f t="shared" si="2283"/>
        <v/>
      </c>
      <c r="Y13289" s="10" t="str">
        <f t="shared" si="2284"/>
        <v/>
      </c>
      <c r="Z13289" s="10" t="str">
        <f t="shared" si="2285"/>
        <v/>
      </c>
      <c r="AA13289" s="10" t="str">
        <f t="shared" si="2286"/>
        <v/>
      </c>
    </row>
    <row r="13290" spans="1:27" x14ac:dyDescent="0.2">
      <c r="A13290" s="32">
        <v>40031642232</v>
      </c>
      <c r="B13290" s="33">
        <v>45289</v>
      </c>
      <c r="C13290" s="34" t="s">
        <v>33</v>
      </c>
      <c r="D13290" s="32">
        <v>2286893</v>
      </c>
      <c r="E13290" s="32" t="s">
        <v>14</v>
      </c>
      <c r="F13290" s="32">
        <v>34</v>
      </c>
      <c r="G13290" s="32">
        <v>1779.3696</v>
      </c>
      <c r="H13290" s="32">
        <v>327.09000000000003</v>
      </c>
      <c r="L13290" s="30" t="e">
        <f t="shared" si="2279"/>
        <v>#N/A</v>
      </c>
      <c r="M13290" s="30">
        <f t="shared" si="2280"/>
        <v>1779.3696</v>
      </c>
      <c r="O13290" s="30" t="str">
        <f t="shared" si="2277"/>
        <v/>
      </c>
      <c r="P13290" s="30">
        <f t="shared" si="2277"/>
        <v>1779.3696</v>
      </c>
      <c r="S13290" s="50" t="str">
        <f t="shared" si="2278"/>
        <v>30-39</v>
      </c>
      <c r="U13290" s="10" t="str">
        <f t="shared" si="2287"/>
        <v/>
      </c>
      <c r="V13290" s="10">
        <f t="shared" si="2281"/>
        <v>1779.3696</v>
      </c>
      <c r="W13290" s="10" t="str">
        <f t="shared" si="2282"/>
        <v/>
      </c>
      <c r="X13290" s="10" t="str">
        <f t="shared" si="2283"/>
        <v/>
      </c>
      <c r="Y13290" s="10" t="str">
        <f t="shared" si="2284"/>
        <v/>
      </c>
      <c r="Z13290" s="10" t="str">
        <f t="shared" si="2285"/>
        <v/>
      </c>
      <c r="AA13290" s="10" t="str">
        <f t="shared" si="2286"/>
        <v/>
      </c>
    </row>
    <row r="13291" spans="1:27" x14ac:dyDescent="0.2">
      <c r="A13291" s="32">
        <v>40031599112</v>
      </c>
      <c r="B13291" s="33">
        <v>45289</v>
      </c>
      <c r="C13291" s="34" t="s">
        <v>29</v>
      </c>
      <c r="D13291" s="32">
        <v>2286893</v>
      </c>
      <c r="E13291" s="32" t="s">
        <v>14</v>
      </c>
      <c r="F13291" s="32">
        <v>34</v>
      </c>
      <c r="G13291" s="32">
        <v>1482.808</v>
      </c>
      <c r="H13291" s="32">
        <v>312.43636800000002</v>
      </c>
      <c r="L13291" s="30" t="e">
        <f t="shared" si="2279"/>
        <v>#N/A</v>
      </c>
      <c r="M13291" s="30">
        <f t="shared" si="2280"/>
        <v>1482.808</v>
      </c>
      <c r="O13291" s="30" t="str">
        <f t="shared" si="2277"/>
        <v/>
      </c>
      <c r="P13291" s="30">
        <f t="shared" si="2277"/>
        <v>1482.808</v>
      </c>
      <c r="S13291" s="50" t="str">
        <f t="shared" si="2278"/>
        <v>30-39</v>
      </c>
      <c r="U13291" s="10" t="str">
        <f t="shared" si="2287"/>
        <v/>
      </c>
      <c r="V13291" s="10">
        <f t="shared" si="2281"/>
        <v>1482.808</v>
      </c>
      <c r="W13291" s="10" t="str">
        <f t="shared" si="2282"/>
        <v/>
      </c>
      <c r="X13291" s="10" t="str">
        <f t="shared" si="2283"/>
        <v/>
      </c>
      <c r="Y13291" s="10" t="str">
        <f t="shared" si="2284"/>
        <v/>
      </c>
      <c r="Z13291" s="10" t="str">
        <f t="shared" si="2285"/>
        <v/>
      </c>
      <c r="AA13291" s="10" t="str">
        <f t="shared" si="2286"/>
        <v/>
      </c>
    </row>
    <row r="13292" spans="1:27" x14ac:dyDescent="0.2">
      <c r="A13292" s="32">
        <v>40032478089</v>
      </c>
      <c r="B13292" s="33">
        <v>45289</v>
      </c>
      <c r="C13292" s="34" t="s">
        <v>20</v>
      </c>
      <c r="D13292" s="32">
        <v>2287055</v>
      </c>
      <c r="E13292" s="32" t="s">
        <v>14</v>
      </c>
      <c r="F13292" s="32">
        <v>61</v>
      </c>
      <c r="G13292" s="32">
        <v>342.12355072000003</v>
      </c>
      <c r="H13292" s="32">
        <v>0</v>
      </c>
      <c r="L13292" s="30" t="e">
        <f t="shared" si="2279"/>
        <v>#N/A</v>
      </c>
      <c r="M13292" s="30">
        <f t="shared" si="2280"/>
        <v>342.12355072000003</v>
      </c>
      <c r="O13292" s="30" t="str">
        <f t="shared" si="2277"/>
        <v/>
      </c>
      <c r="P13292" s="30">
        <f t="shared" si="2277"/>
        <v>342.12355072000003</v>
      </c>
      <c r="S13292" s="50" t="str">
        <f t="shared" si="2278"/>
        <v>60-69</v>
      </c>
      <c r="U13292" s="10" t="str">
        <f t="shared" si="2287"/>
        <v/>
      </c>
      <c r="V13292" s="10" t="str">
        <f t="shared" si="2281"/>
        <v/>
      </c>
      <c r="W13292" s="10" t="str">
        <f t="shared" si="2282"/>
        <v/>
      </c>
      <c r="X13292" s="10" t="str">
        <f t="shared" si="2283"/>
        <v/>
      </c>
      <c r="Y13292" s="10">
        <f t="shared" si="2284"/>
        <v>342.12355072000003</v>
      </c>
      <c r="Z13292" s="10" t="str">
        <f t="shared" si="2285"/>
        <v/>
      </c>
      <c r="AA13292" s="10" t="str">
        <f t="shared" si="2286"/>
        <v/>
      </c>
    </row>
    <row r="13293" spans="1:27" x14ac:dyDescent="0.2">
      <c r="A13293" s="32">
        <v>40032220624</v>
      </c>
      <c r="B13293" s="33">
        <v>45289</v>
      </c>
      <c r="C13293" s="34" t="s">
        <v>26</v>
      </c>
      <c r="D13293" s="32">
        <v>2287055</v>
      </c>
      <c r="E13293" s="32" t="s">
        <v>14</v>
      </c>
      <c r="F13293" s="32">
        <v>61</v>
      </c>
      <c r="G13293" s="32">
        <v>588.02485280000008</v>
      </c>
      <c r="H13293" s="32">
        <v>299.89267492800002</v>
      </c>
      <c r="L13293" s="30" t="e">
        <f t="shared" si="2279"/>
        <v>#N/A</v>
      </c>
      <c r="M13293" s="30">
        <f t="shared" si="2280"/>
        <v>588.02485280000008</v>
      </c>
      <c r="O13293" s="30" t="str">
        <f t="shared" si="2277"/>
        <v/>
      </c>
      <c r="P13293" s="30">
        <f t="shared" si="2277"/>
        <v>588.02485280000008</v>
      </c>
      <c r="S13293" s="50" t="str">
        <f t="shared" si="2278"/>
        <v>60-69</v>
      </c>
      <c r="U13293" s="10" t="str">
        <f t="shared" si="2287"/>
        <v/>
      </c>
      <c r="V13293" s="10" t="str">
        <f t="shared" si="2281"/>
        <v/>
      </c>
      <c r="W13293" s="10" t="str">
        <f t="shared" si="2282"/>
        <v/>
      </c>
      <c r="X13293" s="10" t="str">
        <f t="shared" si="2283"/>
        <v/>
      </c>
      <c r="Y13293" s="10">
        <f t="shared" si="2284"/>
        <v>588.02485280000008</v>
      </c>
      <c r="Z13293" s="10" t="str">
        <f t="shared" si="2285"/>
        <v/>
      </c>
      <c r="AA13293" s="10" t="str">
        <f t="shared" si="2286"/>
        <v/>
      </c>
    </row>
    <row r="13294" spans="1:27" x14ac:dyDescent="0.2">
      <c r="A13294" s="32">
        <v>40032584395</v>
      </c>
      <c r="B13294" s="33">
        <v>45289</v>
      </c>
      <c r="C13294" s="34" t="s">
        <v>23</v>
      </c>
      <c r="D13294" s="32">
        <v>2287055</v>
      </c>
      <c r="E13294" s="32" t="s">
        <v>14</v>
      </c>
      <c r="F13294" s="32">
        <v>61</v>
      </c>
      <c r="G13294" s="32">
        <v>536.11829533920002</v>
      </c>
      <c r="H13294" s="32">
        <v>491.96297457440005</v>
      </c>
      <c r="L13294" s="30" t="e">
        <f t="shared" si="2279"/>
        <v>#N/A</v>
      </c>
      <c r="M13294" s="30">
        <f t="shared" si="2280"/>
        <v>536.11829533920002</v>
      </c>
      <c r="O13294" s="30" t="str">
        <f t="shared" si="2277"/>
        <v/>
      </c>
      <c r="P13294" s="30">
        <f t="shared" si="2277"/>
        <v>536.11829533920002</v>
      </c>
      <c r="S13294" s="50" t="str">
        <f t="shared" si="2278"/>
        <v>60-69</v>
      </c>
      <c r="U13294" s="10" t="str">
        <f t="shared" si="2287"/>
        <v/>
      </c>
      <c r="V13294" s="10" t="str">
        <f t="shared" si="2281"/>
        <v/>
      </c>
      <c r="W13294" s="10" t="str">
        <f t="shared" si="2282"/>
        <v/>
      </c>
      <c r="X13294" s="10" t="str">
        <f t="shared" si="2283"/>
        <v/>
      </c>
      <c r="Y13294" s="10">
        <f t="shared" si="2284"/>
        <v>536.11829533920002</v>
      </c>
      <c r="Z13294" s="10" t="str">
        <f t="shared" si="2285"/>
        <v/>
      </c>
      <c r="AA13294" s="10" t="str">
        <f t="shared" si="2286"/>
        <v/>
      </c>
    </row>
    <row r="13295" spans="1:27" x14ac:dyDescent="0.2">
      <c r="A13295" s="32">
        <v>40032103860</v>
      </c>
      <c r="B13295" s="33">
        <v>45289</v>
      </c>
      <c r="C13295" s="34" t="s">
        <v>15</v>
      </c>
      <c r="D13295" s="32">
        <v>2287055</v>
      </c>
      <c r="E13295" s="32" t="s">
        <v>14</v>
      </c>
      <c r="F13295" s="32">
        <v>61</v>
      </c>
      <c r="G13295" s="32">
        <v>994.93805093760011</v>
      </c>
      <c r="H13295" s="32">
        <v>1999.7656107632001</v>
      </c>
      <c r="L13295" s="30" t="e">
        <f t="shared" si="2279"/>
        <v>#N/A</v>
      </c>
      <c r="M13295" s="30">
        <f t="shared" si="2280"/>
        <v>994.93805093760011</v>
      </c>
      <c r="O13295" s="30" t="str">
        <f t="shared" si="2277"/>
        <v/>
      </c>
      <c r="P13295" s="30">
        <f t="shared" si="2277"/>
        <v>994.93805093760011</v>
      </c>
      <c r="S13295" s="50" t="str">
        <f t="shared" si="2278"/>
        <v>60-69</v>
      </c>
      <c r="U13295" s="10" t="str">
        <f t="shared" si="2287"/>
        <v/>
      </c>
      <c r="V13295" s="10" t="str">
        <f t="shared" si="2281"/>
        <v/>
      </c>
      <c r="W13295" s="10" t="str">
        <f t="shared" si="2282"/>
        <v/>
      </c>
      <c r="X13295" s="10" t="str">
        <f t="shared" si="2283"/>
        <v/>
      </c>
      <c r="Y13295" s="10">
        <f t="shared" si="2284"/>
        <v>994.93805093760011</v>
      </c>
      <c r="Z13295" s="10" t="str">
        <f t="shared" si="2285"/>
        <v/>
      </c>
      <c r="AA13295" s="10" t="str">
        <f t="shared" si="2286"/>
        <v/>
      </c>
    </row>
    <row r="13296" spans="1:27" x14ac:dyDescent="0.2">
      <c r="A13296" s="32">
        <v>40032154666</v>
      </c>
      <c r="B13296" s="33">
        <v>45289</v>
      </c>
      <c r="C13296" s="34" t="s">
        <v>17</v>
      </c>
      <c r="D13296" s="32">
        <v>2287055</v>
      </c>
      <c r="E13296" s="32" t="s">
        <v>14</v>
      </c>
      <c r="F13296" s="32">
        <v>61</v>
      </c>
      <c r="G13296" s="32">
        <v>949.28593963840012</v>
      </c>
      <c r="H13296" s="32">
        <v>1334.9767862704</v>
      </c>
      <c r="L13296" s="30" t="e">
        <f t="shared" si="2279"/>
        <v>#N/A</v>
      </c>
      <c r="M13296" s="30">
        <f t="shared" si="2280"/>
        <v>949.28593963840012</v>
      </c>
      <c r="O13296" s="30" t="str">
        <f t="shared" si="2277"/>
        <v/>
      </c>
      <c r="P13296" s="30">
        <f t="shared" si="2277"/>
        <v>949.28593963840012</v>
      </c>
      <c r="S13296" s="50" t="str">
        <f t="shared" si="2278"/>
        <v>60-69</v>
      </c>
      <c r="U13296" s="10" t="str">
        <f t="shared" si="2287"/>
        <v/>
      </c>
      <c r="V13296" s="10" t="str">
        <f t="shared" si="2281"/>
        <v/>
      </c>
      <c r="W13296" s="10" t="str">
        <f t="shared" si="2282"/>
        <v/>
      </c>
      <c r="X13296" s="10" t="str">
        <f t="shared" si="2283"/>
        <v/>
      </c>
      <c r="Y13296" s="10">
        <f t="shared" si="2284"/>
        <v>949.28593963840012</v>
      </c>
      <c r="Z13296" s="10" t="str">
        <f t="shared" si="2285"/>
        <v/>
      </c>
      <c r="AA13296" s="10" t="str">
        <f t="shared" si="2286"/>
        <v/>
      </c>
    </row>
    <row r="13297" spans="1:27" x14ac:dyDescent="0.2">
      <c r="A13297" s="32">
        <v>40032311882</v>
      </c>
      <c r="B13297" s="33">
        <v>45289</v>
      </c>
      <c r="C13297" s="34" t="s">
        <v>22</v>
      </c>
      <c r="D13297" s="32">
        <v>2287055</v>
      </c>
      <c r="E13297" s="32" t="s">
        <v>14</v>
      </c>
      <c r="F13297" s="32">
        <v>61</v>
      </c>
      <c r="G13297" s="32">
        <v>995.47261898560009</v>
      </c>
      <c r="H13297" s="32">
        <v>1573.1803084592002</v>
      </c>
      <c r="L13297" s="30" t="e">
        <f t="shared" si="2279"/>
        <v>#N/A</v>
      </c>
      <c r="M13297" s="30">
        <f t="shared" si="2280"/>
        <v>995.47261898560009</v>
      </c>
      <c r="O13297" s="30" t="str">
        <f t="shared" si="2277"/>
        <v/>
      </c>
      <c r="P13297" s="30">
        <f t="shared" si="2277"/>
        <v>995.47261898560009</v>
      </c>
      <c r="S13297" s="50" t="str">
        <f t="shared" si="2278"/>
        <v>60-69</v>
      </c>
      <c r="U13297" s="10" t="str">
        <f t="shared" si="2287"/>
        <v/>
      </c>
      <c r="V13297" s="10" t="str">
        <f t="shared" si="2281"/>
        <v/>
      </c>
      <c r="W13297" s="10" t="str">
        <f t="shared" si="2282"/>
        <v/>
      </c>
      <c r="X13297" s="10" t="str">
        <f t="shared" si="2283"/>
        <v/>
      </c>
      <c r="Y13297" s="10">
        <f t="shared" si="2284"/>
        <v>995.47261898560009</v>
      </c>
      <c r="Z13297" s="10" t="str">
        <f t="shared" si="2285"/>
        <v/>
      </c>
      <c r="AA13297" s="10" t="str">
        <f t="shared" si="2286"/>
        <v/>
      </c>
    </row>
    <row r="13298" spans="1:27" x14ac:dyDescent="0.2">
      <c r="A13298" s="32">
        <v>40031927854</v>
      </c>
      <c r="B13298" s="33">
        <v>45289</v>
      </c>
      <c r="C13298" s="34" t="s">
        <v>24</v>
      </c>
      <c r="D13298" s="32">
        <v>2291330</v>
      </c>
      <c r="E13298" s="32" t="s">
        <v>19</v>
      </c>
      <c r="F13298" s="32">
        <v>46</v>
      </c>
      <c r="G13298" s="32">
        <v>4.2521700000000004</v>
      </c>
      <c r="H13298" s="32">
        <v>0</v>
      </c>
      <c r="L13298" s="30">
        <f t="shared" si="2279"/>
        <v>4.2521700000000004</v>
      </c>
      <c r="M13298" s="30" t="e">
        <f t="shared" si="2280"/>
        <v>#N/A</v>
      </c>
      <c r="O13298" s="30">
        <f t="shared" si="2277"/>
        <v>4.2521700000000004</v>
      </c>
      <c r="P13298" s="30" t="str">
        <f t="shared" si="2277"/>
        <v/>
      </c>
      <c r="S13298" s="50" t="str">
        <f t="shared" si="2278"/>
        <v>40-49</v>
      </c>
      <c r="U13298" s="10" t="str">
        <f t="shared" si="2287"/>
        <v/>
      </c>
      <c r="V13298" s="10" t="str">
        <f t="shared" si="2281"/>
        <v/>
      </c>
      <c r="W13298" s="10">
        <f t="shared" si="2282"/>
        <v>4.2521700000000004</v>
      </c>
      <c r="X13298" s="10" t="str">
        <f t="shared" si="2283"/>
        <v/>
      </c>
      <c r="Y13298" s="10" t="str">
        <f t="shared" si="2284"/>
        <v/>
      </c>
      <c r="Z13298" s="10" t="str">
        <f t="shared" si="2285"/>
        <v/>
      </c>
      <c r="AA13298" s="10" t="str">
        <f t="shared" si="2286"/>
        <v/>
      </c>
    </row>
    <row r="13299" spans="1:27" x14ac:dyDescent="0.2">
      <c r="A13299" s="32">
        <v>40031983145</v>
      </c>
      <c r="B13299" s="33">
        <v>45289</v>
      </c>
      <c r="C13299" s="34" t="s">
        <v>25</v>
      </c>
      <c r="D13299" s="32">
        <v>2291330</v>
      </c>
      <c r="E13299" s="32" t="s">
        <v>19</v>
      </c>
      <c r="F13299" s="32">
        <v>46</v>
      </c>
      <c r="G13299" s="32">
        <v>2.6603319999999999</v>
      </c>
      <c r="H13299" s="32">
        <v>0</v>
      </c>
      <c r="L13299" s="30">
        <f t="shared" si="2279"/>
        <v>2.6603319999999999</v>
      </c>
      <c r="M13299" s="30" t="e">
        <f t="shared" si="2280"/>
        <v>#N/A</v>
      </c>
      <c r="O13299" s="30">
        <f t="shared" si="2277"/>
        <v>2.6603319999999999</v>
      </c>
      <c r="P13299" s="30" t="str">
        <f t="shared" si="2277"/>
        <v/>
      </c>
      <c r="S13299" s="50" t="str">
        <f t="shared" si="2278"/>
        <v>40-49</v>
      </c>
      <c r="U13299" s="10" t="str">
        <f t="shared" si="2287"/>
        <v/>
      </c>
      <c r="V13299" s="10" t="str">
        <f t="shared" si="2281"/>
        <v/>
      </c>
      <c r="W13299" s="10">
        <f t="shared" si="2282"/>
        <v>2.6603319999999999</v>
      </c>
      <c r="X13299" s="10" t="str">
        <f t="shared" si="2283"/>
        <v/>
      </c>
      <c r="Y13299" s="10" t="str">
        <f t="shared" si="2284"/>
        <v/>
      </c>
      <c r="Z13299" s="10" t="str">
        <f t="shared" si="2285"/>
        <v/>
      </c>
      <c r="AA13299" s="10" t="str">
        <f t="shared" si="2286"/>
        <v/>
      </c>
    </row>
    <row r="13300" spans="1:27" x14ac:dyDescent="0.2">
      <c r="A13300" s="32">
        <v>40032069313</v>
      </c>
      <c r="B13300" s="33">
        <v>45289</v>
      </c>
      <c r="C13300" s="34" t="s">
        <v>15</v>
      </c>
      <c r="D13300" s="32">
        <v>2291330</v>
      </c>
      <c r="E13300" s="32" t="s">
        <v>19</v>
      </c>
      <c r="F13300" s="32">
        <v>46</v>
      </c>
      <c r="G13300" s="32">
        <v>2.6603319999999999</v>
      </c>
      <c r="H13300" s="32">
        <v>0</v>
      </c>
      <c r="L13300" s="30">
        <f t="shared" si="2279"/>
        <v>2.6603319999999999</v>
      </c>
      <c r="M13300" s="30" t="e">
        <f t="shared" si="2280"/>
        <v>#N/A</v>
      </c>
      <c r="O13300" s="30">
        <f t="shared" si="2277"/>
        <v>2.6603319999999999</v>
      </c>
      <c r="P13300" s="30" t="str">
        <f t="shared" si="2277"/>
        <v/>
      </c>
      <c r="S13300" s="50" t="str">
        <f t="shared" si="2278"/>
        <v>40-49</v>
      </c>
      <c r="U13300" s="10" t="str">
        <f t="shared" si="2287"/>
        <v/>
      </c>
      <c r="V13300" s="10" t="str">
        <f t="shared" si="2281"/>
        <v/>
      </c>
      <c r="W13300" s="10">
        <f t="shared" si="2282"/>
        <v>2.6603319999999999</v>
      </c>
      <c r="X13300" s="10" t="str">
        <f t="shared" si="2283"/>
        <v/>
      </c>
      <c r="Y13300" s="10" t="str">
        <f t="shared" si="2284"/>
        <v/>
      </c>
      <c r="Z13300" s="10" t="str">
        <f t="shared" si="2285"/>
        <v/>
      </c>
      <c r="AA13300" s="10" t="str">
        <f t="shared" si="2286"/>
        <v/>
      </c>
    </row>
    <row r="13301" spans="1:27" x14ac:dyDescent="0.2">
      <c r="A13301" s="32">
        <v>40032251429</v>
      </c>
      <c r="B13301" s="33">
        <v>45289</v>
      </c>
      <c r="C13301" s="34" t="s">
        <v>22</v>
      </c>
      <c r="D13301" s="32">
        <v>2291330</v>
      </c>
      <c r="E13301" s="32" t="s">
        <v>19</v>
      </c>
      <c r="F13301" s="32">
        <v>46</v>
      </c>
      <c r="G13301" s="32">
        <v>2.6603319999999999</v>
      </c>
      <c r="H13301" s="32">
        <v>0</v>
      </c>
      <c r="L13301" s="30">
        <f t="shared" si="2279"/>
        <v>2.6603319999999999</v>
      </c>
      <c r="M13301" s="30" t="e">
        <f t="shared" si="2280"/>
        <v>#N/A</v>
      </c>
      <c r="O13301" s="30">
        <f t="shared" si="2277"/>
        <v>2.6603319999999999</v>
      </c>
      <c r="P13301" s="30" t="str">
        <f t="shared" si="2277"/>
        <v/>
      </c>
      <c r="S13301" s="50" t="str">
        <f t="shared" si="2278"/>
        <v>40-49</v>
      </c>
      <c r="U13301" s="10" t="str">
        <f t="shared" si="2287"/>
        <v/>
      </c>
      <c r="V13301" s="10" t="str">
        <f t="shared" si="2281"/>
        <v/>
      </c>
      <c r="W13301" s="10">
        <f t="shared" si="2282"/>
        <v>2.6603319999999999</v>
      </c>
      <c r="X13301" s="10" t="str">
        <f t="shared" si="2283"/>
        <v/>
      </c>
      <c r="Y13301" s="10" t="str">
        <f t="shared" si="2284"/>
        <v/>
      </c>
      <c r="Z13301" s="10" t="str">
        <f t="shared" si="2285"/>
        <v/>
      </c>
      <c r="AA13301" s="10" t="str">
        <f t="shared" si="2286"/>
        <v/>
      </c>
    </row>
    <row r="13302" spans="1:27" x14ac:dyDescent="0.2">
      <c r="A13302" s="32">
        <v>40031805275</v>
      </c>
      <c r="B13302" s="33">
        <v>45289</v>
      </c>
      <c r="C13302" s="34" t="s">
        <v>12</v>
      </c>
      <c r="D13302" s="32">
        <v>2291330</v>
      </c>
      <c r="E13302" s="32" t="s">
        <v>19</v>
      </c>
      <c r="F13302" s="32">
        <v>46</v>
      </c>
      <c r="G13302" s="32">
        <v>10.903</v>
      </c>
      <c r="H13302" s="32">
        <v>39.621502000000007</v>
      </c>
      <c r="L13302" s="30">
        <f t="shared" si="2279"/>
        <v>10.903</v>
      </c>
      <c r="M13302" s="30" t="e">
        <f t="shared" si="2280"/>
        <v>#N/A</v>
      </c>
      <c r="O13302" s="30">
        <f t="shared" si="2277"/>
        <v>10.903</v>
      </c>
      <c r="P13302" s="30" t="str">
        <f t="shared" si="2277"/>
        <v/>
      </c>
      <c r="S13302" s="50" t="str">
        <f t="shared" si="2278"/>
        <v>40-49</v>
      </c>
      <c r="U13302" s="10" t="str">
        <f t="shared" si="2287"/>
        <v/>
      </c>
      <c r="V13302" s="10" t="str">
        <f t="shared" si="2281"/>
        <v/>
      </c>
      <c r="W13302" s="10">
        <f t="shared" si="2282"/>
        <v>10.903</v>
      </c>
      <c r="X13302" s="10" t="str">
        <f t="shared" si="2283"/>
        <v/>
      </c>
      <c r="Y13302" s="10" t="str">
        <f t="shared" si="2284"/>
        <v/>
      </c>
      <c r="Z13302" s="10" t="str">
        <f t="shared" si="2285"/>
        <v/>
      </c>
      <c r="AA13302" s="10" t="str">
        <f t="shared" si="2286"/>
        <v/>
      </c>
    </row>
    <row r="13303" spans="1:27" x14ac:dyDescent="0.2">
      <c r="A13303" s="32">
        <v>40032352507</v>
      </c>
      <c r="B13303" s="33">
        <v>45289</v>
      </c>
      <c r="C13303" s="34" t="s">
        <v>22</v>
      </c>
      <c r="D13303" s="32">
        <v>2292442</v>
      </c>
      <c r="E13303" s="32" t="s">
        <v>14</v>
      </c>
      <c r="F13303" s="32">
        <v>25</v>
      </c>
      <c r="G13303" s="32">
        <v>3.5107660000000003</v>
      </c>
      <c r="H13303" s="32">
        <v>2.9220040000000003</v>
      </c>
      <c r="L13303" s="30" t="e">
        <f t="shared" si="2279"/>
        <v>#N/A</v>
      </c>
      <c r="M13303" s="30">
        <f t="shared" si="2280"/>
        <v>3.5107660000000003</v>
      </c>
      <c r="O13303" s="30" t="str">
        <f t="shared" ref="O13303:P13366" si="2288">IFERROR(L13303, "")</f>
        <v/>
      </c>
      <c r="P13303" s="30">
        <f t="shared" si="2288"/>
        <v>3.5107660000000003</v>
      </c>
      <c r="S13303" s="50" t="str">
        <f t="shared" si="2278"/>
        <v>20-29</v>
      </c>
      <c r="U13303" s="10">
        <f t="shared" si="2287"/>
        <v>3.5107660000000003</v>
      </c>
      <c r="V13303" s="10" t="str">
        <f t="shared" si="2281"/>
        <v/>
      </c>
      <c r="W13303" s="10" t="str">
        <f t="shared" si="2282"/>
        <v/>
      </c>
      <c r="X13303" s="10" t="str">
        <f t="shared" si="2283"/>
        <v/>
      </c>
      <c r="Y13303" s="10" t="str">
        <f t="shared" si="2284"/>
        <v/>
      </c>
      <c r="Z13303" s="10" t="str">
        <f t="shared" si="2285"/>
        <v/>
      </c>
      <c r="AA13303" s="10" t="str">
        <f t="shared" si="2286"/>
        <v/>
      </c>
    </row>
    <row r="13304" spans="1:27" x14ac:dyDescent="0.2">
      <c r="A13304" s="32">
        <v>40032645244</v>
      </c>
      <c r="B13304" s="33">
        <v>45289</v>
      </c>
      <c r="C13304" s="34" t="s">
        <v>23</v>
      </c>
      <c r="D13304" s="32">
        <v>2292442</v>
      </c>
      <c r="E13304" s="32" t="s">
        <v>14</v>
      </c>
      <c r="F13304" s="32">
        <v>25</v>
      </c>
      <c r="G13304" s="32">
        <v>2.1806000000000001</v>
      </c>
      <c r="H13304" s="32">
        <v>3.70702</v>
      </c>
      <c r="L13304" s="30" t="e">
        <f t="shared" si="2279"/>
        <v>#N/A</v>
      </c>
      <c r="M13304" s="30">
        <f t="shared" si="2280"/>
        <v>2.1806000000000001</v>
      </c>
      <c r="O13304" s="30" t="str">
        <f t="shared" si="2288"/>
        <v/>
      </c>
      <c r="P13304" s="30">
        <f t="shared" si="2288"/>
        <v>2.1806000000000001</v>
      </c>
      <c r="S13304" s="50" t="str">
        <f t="shared" si="2278"/>
        <v>20-29</v>
      </c>
      <c r="U13304" s="10">
        <f t="shared" si="2287"/>
        <v>2.1806000000000001</v>
      </c>
      <c r="V13304" s="10" t="str">
        <f t="shared" si="2281"/>
        <v/>
      </c>
      <c r="W13304" s="10" t="str">
        <f t="shared" si="2282"/>
        <v/>
      </c>
      <c r="X13304" s="10" t="str">
        <f t="shared" si="2283"/>
        <v/>
      </c>
      <c r="Y13304" s="10" t="str">
        <f t="shared" si="2284"/>
        <v/>
      </c>
      <c r="Z13304" s="10" t="str">
        <f t="shared" si="2285"/>
        <v/>
      </c>
      <c r="AA13304" s="10" t="str">
        <f t="shared" si="2286"/>
        <v/>
      </c>
    </row>
    <row r="13305" spans="1:27" x14ac:dyDescent="0.2">
      <c r="A13305" s="32">
        <v>40031591719</v>
      </c>
      <c r="B13305" s="33">
        <v>45289</v>
      </c>
      <c r="C13305" s="34" t="s">
        <v>37</v>
      </c>
      <c r="D13305" s="32">
        <v>2294214</v>
      </c>
      <c r="E13305" s="32" t="s">
        <v>19</v>
      </c>
      <c r="F13305" s="32">
        <v>44</v>
      </c>
      <c r="G13305" s="32">
        <v>53.4568048</v>
      </c>
      <c r="H13305" s="32">
        <v>0</v>
      </c>
      <c r="L13305" s="30">
        <f t="shared" si="2279"/>
        <v>53.4568048</v>
      </c>
      <c r="M13305" s="30" t="e">
        <f t="shared" si="2280"/>
        <v>#N/A</v>
      </c>
      <c r="O13305" s="30">
        <f t="shared" si="2288"/>
        <v>53.4568048</v>
      </c>
      <c r="P13305" s="30" t="str">
        <f t="shared" si="2288"/>
        <v/>
      </c>
      <c r="S13305" s="50" t="str">
        <f t="shared" si="2278"/>
        <v>40-49</v>
      </c>
      <c r="U13305" s="10" t="str">
        <f t="shared" si="2287"/>
        <v/>
      </c>
      <c r="V13305" s="10" t="str">
        <f t="shared" si="2281"/>
        <v/>
      </c>
      <c r="W13305" s="10">
        <f t="shared" si="2282"/>
        <v>53.4568048</v>
      </c>
      <c r="X13305" s="10" t="str">
        <f t="shared" si="2283"/>
        <v/>
      </c>
      <c r="Y13305" s="10" t="str">
        <f t="shared" si="2284"/>
        <v/>
      </c>
      <c r="Z13305" s="10" t="str">
        <f t="shared" si="2285"/>
        <v/>
      </c>
      <c r="AA13305" s="10" t="str">
        <f t="shared" si="2286"/>
        <v/>
      </c>
    </row>
    <row r="13306" spans="1:27" x14ac:dyDescent="0.2">
      <c r="A13306" s="32">
        <v>40031655592</v>
      </c>
      <c r="B13306" s="33">
        <v>45289</v>
      </c>
      <c r="C13306" s="34" t="s">
        <v>33</v>
      </c>
      <c r="D13306" s="32">
        <v>2294214</v>
      </c>
      <c r="E13306" s="32" t="s">
        <v>19</v>
      </c>
      <c r="F13306" s="32">
        <v>44</v>
      </c>
      <c r="G13306" s="32">
        <v>106.9136096</v>
      </c>
      <c r="H13306" s="32">
        <v>102.10249716800001</v>
      </c>
      <c r="L13306" s="30">
        <f t="shared" si="2279"/>
        <v>106.9136096</v>
      </c>
      <c r="M13306" s="30" t="e">
        <f t="shared" si="2280"/>
        <v>#N/A</v>
      </c>
      <c r="O13306" s="30">
        <f t="shared" si="2288"/>
        <v>106.9136096</v>
      </c>
      <c r="P13306" s="30" t="str">
        <f t="shared" si="2288"/>
        <v/>
      </c>
      <c r="S13306" s="50" t="str">
        <f t="shared" si="2278"/>
        <v>40-49</v>
      </c>
      <c r="U13306" s="10" t="str">
        <f t="shared" si="2287"/>
        <v/>
      </c>
      <c r="V13306" s="10" t="str">
        <f t="shared" si="2281"/>
        <v/>
      </c>
      <c r="W13306" s="10">
        <f t="shared" si="2282"/>
        <v>106.9136096</v>
      </c>
      <c r="X13306" s="10" t="str">
        <f t="shared" si="2283"/>
        <v/>
      </c>
      <c r="Y13306" s="10" t="str">
        <f t="shared" si="2284"/>
        <v/>
      </c>
      <c r="Z13306" s="10" t="str">
        <f t="shared" si="2285"/>
        <v/>
      </c>
      <c r="AA13306" s="10" t="str">
        <f t="shared" si="2286"/>
        <v/>
      </c>
    </row>
    <row r="13307" spans="1:27" x14ac:dyDescent="0.2">
      <c r="A13307" s="32">
        <v>40031637974</v>
      </c>
      <c r="B13307" s="33">
        <v>45289</v>
      </c>
      <c r="C13307" s="34" t="s">
        <v>30</v>
      </c>
      <c r="D13307" s="32">
        <v>2294214</v>
      </c>
      <c r="E13307" s="32" t="s">
        <v>19</v>
      </c>
      <c r="F13307" s="32">
        <v>44</v>
      </c>
      <c r="G13307" s="32">
        <v>53.4568048</v>
      </c>
      <c r="H13307" s="32">
        <v>94.083976448000016</v>
      </c>
      <c r="L13307" s="30">
        <f t="shared" si="2279"/>
        <v>53.4568048</v>
      </c>
      <c r="M13307" s="30" t="e">
        <f t="shared" si="2280"/>
        <v>#N/A</v>
      </c>
      <c r="O13307" s="30">
        <f t="shared" si="2288"/>
        <v>53.4568048</v>
      </c>
      <c r="P13307" s="30" t="str">
        <f t="shared" si="2288"/>
        <v/>
      </c>
      <c r="S13307" s="50" t="str">
        <f t="shared" si="2278"/>
        <v>40-49</v>
      </c>
      <c r="U13307" s="10" t="str">
        <f t="shared" si="2287"/>
        <v/>
      </c>
      <c r="V13307" s="10" t="str">
        <f t="shared" si="2281"/>
        <v/>
      </c>
      <c r="W13307" s="10">
        <f t="shared" si="2282"/>
        <v>53.4568048</v>
      </c>
      <c r="X13307" s="10" t="str">
        <f t="shared" si="2283"/>
        <v/>
      </c>
      <c r="Y13307" s="10" t="str">
        <f t="shared" si="2284"/>
        <v/>
      </c>
      <c r="Z13307" s="10" t="str">
        <f t="shared" si="2285"/>
        <v/>
      </c>
      <c r="AA13307" s="10" t="str">
        <f t="shared" si="2286"/>
        <v/>
      </c>
    </row>
    <row r="13308" spans="1:27" x14ac:dyDescent="0.2">
      <c r="A13308" s="32">
        <v>40031601111</v>
      </c>
      <c r="B13308" s="33">
        <v>45289</v>
      </c>
      <c r="C13308" s="34" t="s">
        <v>29</v>
      </c>
      <c r="D13308" s="32">
        <v>2294214</v>
      </c>
      <c r="E13308" s="32" t="s">
        <v>19</v>
      </c>
      <c r="F13308" s="32">
        <v>44</v>
      </c>
      <c r="G13308" s="32">
        <v>80.185207200000008</v>
      </c>
      <c r="H13308" s="32">
        <v>162.775970616</v>
      </c>
      <c r="L13308" s="30">
        <f t="shared" si="2279"/>
        <v>80.185207200000008</v>
      </c>
      <c r="M13308" s="30" t="e">
        <f t="shared" si="2280"/>
        <v>#N/A</v>
      </c>
      <c r="O13308" s="30">
        <f t="shared" si="2288"/>
        <v>80.185207200000008</v>
      </c>
      <c r="P13308" s="30" t="str">
        <f t="shared" si="2288"/>
        <v/>
      </c>
      <c r="S13308" s="50" t="str">
        <f t="shared" si="2278"/>
        <v>40-49</v>
      </c>
      <c r="U13308" s="10" t="str">
        <f t="shared" si="2287"/>
        <v/>
      </c>
      <c r="V13308" s="10" t="str">
        <f t="shared" si="2281"/>
        <v/>
      </c>
      <c r="W13308" s="10">
        <f t="shared" si="2282"/>
        <v>80.185207200000008</v>
      </c>
      <c r="X13308" s="10" t="str">
        <f t="shared" si="2283"/>
        <v/>
      </c>
      <c r="Y13308" s="10" t="str">
        <f t="shared" si="2284"/>
        <v/>
      </c>
      <c r="Z13308" s="10" t="str">
        <f t="shared" si="2285"/>
        <v/>
      </c>
      <c r="AA13308" s="10" t="str">
        <f t="shared" si="2286"/>
        <v/>
      </c>
    </row>
    <row r="13309" spans="1:27" x14ac:dyDescent="0.2">
      <c r="A13309" s="32">
        <v>40032290472</v>
      </c>
      <c r="B13309" s="33">
        <v>45289</v>
      </c>
      <c r="C13309" s="34" t="s">
        <v>22</v>
      </c>
      <c r="D13309" s="32">
        <v>2296672</v>
      </c>
      <c r="E13309" s="32" t="s">
        <v>14</v>
      </c>
      <c r="F13309" s="32">
        <v>38</v>
      </c>
      <c r="G13309" s="32">
        <v>534.56804800000009</v>
      </c>
      <c r="H13309" s="32">
        <v>0</v>
      </c>
      <c r="L13309" s="30" t="e">
        <f t="shared" si="2279"/>
        <v>#N/A</v>
      </c>
      <c r="M13309" s="30">
        <f t="shared" si="2280"/>
        <v>534.56804800000009</v>
      </c>
      <c r="O13309" s="30" t="str">
        <f t="shared" si="2288"/>
        <v/>
      </c>
      <c r="P13309" s="30">
        <f t="shared" si="2288"/>
        <v>534.56804800000009</v>
      </c>
      <c r="S13309" s="50" t="str">
        <f t="shared" si="2278"/>
        <v>30-39</v>
      </c>
      <c r="U13309" s="10" t="str">
        <f t="shared" si="2287"/>
        <v/>
      </c>
      <c r="V13309" s="10">
        <f t="shared" si="2281"/>
        <v>534.56804800000009</v>
      </c>
      <c r="W13309" s="10" t="str">
        <f t="shared" si="2282"/>
        <v/>
      </c>
      <c r="X13309" s="10" t="str">
        <f t="shared" si="2283"/>
        <v/>
      </c>
      <c r="Y13309" s="10" t="str">
        <f t="shared" si="2284"/>
        <v/>
      </c>
      <c r="Z13309" s="10" t="str">
        <f t="shared" si="2285"/>
        <v/>
      </c>
      <c r="AA13309" s="10" t="str">
        <f t="shared" si="2286"/>
        <v/>
      </c>
    </row>
    <row r="13310" spans="1:27" x14ac:dyDescent="0.2">
      <c r="A13310" s="32">
        <v>40032031829</v>
      </c>
      <c r="B13310" s="33">
        <v>45289</v>
      </c>
      <c r="C13310" s="34" t="s">
        <v>18</v>
      </c>
      <c r="D13310" s="32">
        <v>2301803</v>
      </c>
      <c r="E13310" s="32" t="s">
        <v>14</v>
      </c>
      <c r="F13310" s="32">
        <v>46</v>
      </c>
      <c r="G13310" s="32">
        <v>187.09881680000001</v>
      </c>
      <c r="H13310" s="32">
        <v>0</v>
      </c>
      <c r="L13310" s="30" t="e">
        <f t="shared" si="2279"/>
        <v>#N/A</v>
      </c>
      <c r="M13310" s="30">
        <f t="shared" si="2280"/>
        <v>187.09881680000001</v>
      </c>
      <c r="O13310" s="30" t="str">
        <f t="shared" si="2288"/>
        <v/>
      </c>
      <c r="P13310" s="30">
        <f t="shared" si="2288"/>
        <v>187.09881680000001</v>
      </c>
      <c r="S13310" s="50" t="str">
        <f t="shared" si="2278"/>
        <v>40-49</v>
      </c>
      <c r="U13310" s="10" t="str">
        <f t="shared" si="2287"/>
        <v/>
      </c>
      <c r="V13310" s="10" t="str">
        <f t="shared" si="2281"/>
        <v/>
      </c>
      <c r="W13310" s="10">
        <f t="shared" si="2282"/>
        <v>187.09881680000001</v>
      </c>
      <c r="X13310" s="10" t="str">
        <f t="shared" si="2283"/>
        <v/>
      </c>
      <c r="Y13310" s="10" t="str">
        <f t="shared" si="2284"/>
        <v/>
      </c>
      <c r="Z13310" s="10" t="str">
        <f t="shared" si="2285"/>
        <v/>
      </c>
      <c r="AA13310" s="10" t="str">
        <f t="shared" si="2286"/>
        <v/>
      </c>
    </row>
    <row r="13311" spans="1:27" x14ac:dyDescent="0.2">
      <c r="A13311" s="32">
        <v>40032330798</v>
      </c>
      <c r="B13311" s="33">
        <v>45289</v>
      </c>
      <c r="C13311" s="34" t="s">
        <v>22</v>
      </c>
      <c r="D13311" s="32">
        <v>2307847</v>
      </c>
      <c r="E13311" s="32" t="s">
        <v>14</v>
      </c>
      <c r="F13311" s="32">
        <v>31</v>
      </c>
      <c r="G13311" s="32">
        <v>85.530887680000006</v>
      </c>
      <c r="H13311" s="32">
        <v>0</v>
      </c>
      <c r="L13311" s="30" t="e">
        <f t="shared" si="2279"/>
        <v>#N/A</v>
      </c>
      <c r="M13311" s="30">
        <f t="shared" si="2280"/>
        <v>85.530887680000006</v>
      </c>
      <c r="O13311" s="30" t="str">
        <f t="shared" si="2288"/>
        <v/>
      </c>
      <c r="P13311" s="30">
        <f t="shared" si="2288"/>
        <v>85.530887680000006</v>
      </c>
      <c r="S13311" s="50" t="str">
        <f t="shared" si="2278"/>
        <v>30-39</v>
      </c>
      <c r="U13311" s="10" t="str">
        <f t="shared" si="2287"/>
        <v/>
      </c>
      <c r="V13311" s="10">
        <f t="shared" si="2281"/>
        <v>85.530887680000006</v>
      </c>
      <c r="W13311" s="10" t="str">
        <f t="shared" si="2282"/>
        <v/>
      </c>
      <c r="X13311" s="10" t="str">
        <f t="shared" si="2283"/>
        <v/>
      </c>
      <c r="Y13311" s="10" t="str">
        <f t="shared" si="2284"/>
        <v/>
      </c>
      <c r="Z13311" s="10" t="str">
        <f t="shared" si="2285"/>
        <v/>
      </c>
      <c r="AA13311" s="10" t="str">
        <f t="shared" si="2286"/>
        <v/>
      </c>
    </row>
    <row r="13312" spans="1:27" x14ac:dyDescent="0.2">
      <c r="A13312" s="32">
        <v>40031586781</v>
      </c>
      <c r="B13312" s="33">
        <v>45289</v>
      </c>
      <c r="C13312" s="34" t="s">
        <v>37</v>
      </c>
      <c r="D13312" s="32">
        <v>2307847</v>
      </c>
      <c r="E13312" s="32" t="s">
        <v>14</v>
      </c>
      <c r="F13312" s="32">
        <v>31</v>
      </c>
      <c r="G13312" s="32">
        <v>261.93834352000005</v>
      </c>
      <c r="H13312" s="32">
        <v>0</v>
      </c>
      <c r="L13312" s="30" t="e">
        <f t="shared" si="2279"/>
        <v>#N/A</v>
      </c>
      <c r="M13312" s="30">
        <f t="shared" si="2280"/>
        <v>261.93834352000005</v>
      </c>
      <c r="O13312" s="30" t="str">
        <f t="shared" si="2288"/>
        <v/>
      </c>
      <c r="P13312" s="30">
        <f t="shared" si="2288"/>
        <v>261.93834352000005</v>
      </c>
      <c r="S13312" s="50" t="str">
        <f t="shared" si="2278"/>
        <v>30-39</v>
      </c>
      <c r="U13312" s="10" t="str">
        <f t="shared" si="2287"/>
        <v/>
      </c>
      <c r="V13312" s="10">
        <f t="shared" si="2281"/>
        <v>261.93834352000005</v>
      </c>
      <c r="W13312" s="10" t="str">
        <f t="shared" si="2282"/>
        <v/>
      </c>
      <c r="X13312" s="10" t="str">
        <f t="shared" si="2283"/>
        <v/>
      </c>
      <c r="Y13312" s="10" t="str">
        <f t="shared" si="2284"/>
        <v/>
      </c>
      <c r="Z13312" s="10" t="str">
        <f t="shared" si="2285"/>
        <v/>
      </c>
      <c r="AA13312" s="10" t="str">
        <f t="shared" si="2286"/>
        <v/>
      </c>
    </row>
    <row r="13313" spans="1:27" x14ac:dyDescent="0.2">
      <c r="A13313" s="32">
        <v>40031638179</v>
      </c>
      <c r="B13313" s="33">
        <v>45289</v>
      </c>
      <c r="C13313" s="34" t="s">
        <v>30</v>
      </c>
      <c r="D13313" s="32">
        <v>2307847</v>
      </c>
      <c r="E13313" s="32" t="s">
        <v>14</v>
      </c>
      <c r="F13313" s="32">
        <v>31</v>
      </c>
      <c r="G13313" s="32">
        <v>507.83964560000004</v>
      </c>
      <c r="H13313" s="32">
        <v>0</v>
      </c>
      <c r="L13313" s="30" t="e">
        <f t="shared" si="2279"/>
        <v>#N/A</v>
      </c>
      <c r="M13313" s="30">
        <f t="shared" si="2280"/>
        <v>507.83964560000004</v>
      </c>
      <c r="O13313" s="30" t="str">
        <f t="shared" si="2288"/>
        <v/>
      </c>
      <c r="P13313" s="30">
        <f t="shared" si="2288"/>
        <v>507.83964560000004</v>
      </c>
      <c r="S13313" s="50" t="str">
        <f t="shared" si="2278"/>
        <v>30-39</v>
      </c>
      <c r="U13313" s="10" t="str">
        <f t="shared" si="2287"/>
        <v/>
      </c>
      <c r="V13313" s="10">
        <f t="shared" si="2281"/>
        <v>507.83964560000004</v>
      </c>
      <c r="W13313" s="10" t="str">
        <f t="shared" si="2282"/>
        <v/>
      </c>
      <c r="X13313" s="10" t="str">
        <f t="shared" si="2283"/>
        <v/>
      </c>
      <c r="Y13313" s="10" t="str">
        <f t="shared" si="2284"/>
        <v/>
      </c>
      <c r="Z13313" s="10" t="str">
        <f t="shared" si="2285"/>
        <v/>
      </c>
      <c r="AA13313" s="10" t="str">
        <f t="shared" si="2286"/>
        <v/>
      </c>
    </row>
    <row r="13314" spans="1:27" x14ac:dyDescent="0.2">
      <c r="A13314" s="32">
        <v>40031650645</v>
      </c>
      <c r="B13314" s="33">
        <v>45289</v>
      </c>
      <c r="C13314" s="34" t="s">
        <v>33</v>
      </c>
      <c r="D13314" s="32">
        <v>2311456</v>
      </c>
      <c r="E13314" s="32" t="s">
        <v>19</v>
      </c>
      <c r="F13314" s="32">
        <v>50</v>
      </c>
      <c r="G13314" s="32">
        <v>261.93834352000005</v>
      </c>
      <c r="H13314" s="32">
        <v>0</v>
      </c>
      <c r="L13314" s="30">
        <f t="shared" si="2279"/>
        <v>261.93834352000005</v>
      </c>
      <c r="M13314" s="30" t="e">
        <f t="shared" si="2280"/>
        <v>#N/A</v>
      </c>
      <c r="O13314" s="30">
        <f t="shared" si="2288"/>
        <v>261.93834352000005</v>
      </c>
      <c r="P13314" s="30" t="str">
        <f t="shared" si="2288"/>
        <v/>
      </c>
      <c r="S13314" s="50" t="str">
        <f t="shared" ref="S13314:S13377" si="2289">IF(AND(F13314&gt;=20, F13314&lt;=29), "20-29",
 IF(AND(F13314&gt;=30, F13314&lt;=39), "30-39",
 IF(AND(F13314&gt;=40, F13314&lt;=49), "40-49",
 IF(AND(F13314&gt;=50, F13314&lt;=59), "50-59",
 IF(AND(F13314&gt;=60, F13314&lt;=69), "60-69",
 IF(AND(F13314&gt;=70, F13314&lt;=79), "70-79", "80+"))))))</f>
        <v>50-59</v>
      </c>
      <c r="U13314" s="10" t="str">
        <f t="shared" si="2287"/>
        <v/>
      </c>
      <c r="V13314" s="10" t="str">
        <f t="shared" si="2281"/>
        <v/>
      </c>
      <c r="W13314" s="10" t="str">
        <f t="shared" si="2282"/>
        <v/>
      </c>
      <c r="X13314" s="10">
        <f t="shared" si="2283"/>
        <v>261.93834352000005</v>
      </c>
      <c r="Y13314" s="10" t="str">
        <f t="shared" si="2284"/>
        <v/>
      </c>
      <c r="Z13314" s="10" t="str">
        <f t="shared" si="2285"/>
        <v/>
      </c>
      <c r="AA13314" s="10" t="str">
        <f t="shared" si="2286"/>
        <v/>
      </c>
    </row>
    <row r="13315" spans="1:27" x14ac:dyDescent="0.2">
      <c r="A13315" s="32">
        <v>40031595872</v>
      </c>
      <c r="B13315" s="33">
        <v>45289</v>
      </c>
      <c r="C13315" s="34" t="s">
        <v>29</v>
      </c>
      <c r="D13315" s="32">
        <v>2311456</v>
      </c>
      <c r="E13315" s="32" t="s">
        <v>19</v>
      </c>
      <c r="F13315" s="32">
        <v>50</v>
      </c>
      <c r="G13315" s="32">
        <v>320.74082880000003</v>
      </c>
      <c r="H13315" s="32">
        <v>0</v>
      </c>
      <c r="L13315" s="30">
        <f t="shared" ref="L13315:L13378" si="2290">IF(E13315="Male", G13315, NA())</f>
        <v>320.74082880000003</v>
      </c>
      <c r="M13315" s="30" t="e">
        <f t="shared" ref="M13315:M13378" si="2291">IF(E13315="Female", G13315, NA())</f>
        <v>#N/A</v>
      </c>
      <c r="O13315" s="30">
        <f t="shared" si="2288"/>
        <v>320.74082880000003</v>
      </c>
      <c r="P13315" s="30" t="str">
        <f t="shared" si="2288"/>
        <v/>
      </c>
      <c r="S13315" s="50" t="str">
        <f t="shared" si="2289"/>
        <v>50-59</v>
      </c>
      <c r="U13315" s="10" t="str">
        <f t="shared" si="2287"/>
        <v/>
      </c>
      <c r="V13315" s="10" t="str">
        <f t="shared" ref="V13315:V13378" si="2292">IF($S13315="30-39", $G13315, "")</f>
        <v/>
      </c>
      <c r="W13315" s="10" t="str">
        <f t="shared" ref="W13315:W13378" si="2293">IF($S13315="40-49", $G13315, "")</f>
        <v/>
      </c>
      <c r="X13315" s="10">
        <f t="shared" ref="X13315:X13378" si="2294">IF($S13315="50-59", $G13315, "")</f>
        <v>320.74082880000003</v>
      </c>
      <c r="Y13315" s="10" t="str">
        <f t="shared" ref="Y13315:Y13378" si="2295">IF($S13315="60-69", $G13315, "")</f>
        <v/>
      </c>
      <c r="Z13315" s="10" t="str">
        <f t="shared" ref="Z13315:Z13378" si="2296">IF($S13315="70-79", $G13315, "")</f>
        <v/>
      </c>
      <c r="AA13315" s="10" t="str">
        <f t="shared" ref="AA13315:AA13378" si="2297">IF($S13315="80+", $G13315, "")</f>
        <v/>
      </c>
    </row>
    <row r="13316" spans="1:27" x14ac:dyDescent="0.2">
      <c r="A13316" s="32">
        <v>40031630428</v>
      </c>
      <c r="B13316" s="33">
        <v>45289</v>
      </c>
      <c r="C13316" s="34" t="s">
        <v>30</v>
      </c>
      <c r="D13316" s="32">
        <v>2312857</v>
      </c>
      <c r="E13316" s="32" t="s">
        <v>19</v>
      </c>
      <c r="F13316" s="32">
        <v>58</v>
      </c>
      <c r="G13316" s="32">
        <v>2058.0869848000002</v>
      </c>
      <c r="H13316" s="32">
        <v>3655.9108802720002</v>
      </c>
      <c r="L13316" s="30">
        <f t="shared" si="2290"/>
        <v>2058.0869848000002</v>
      </c>
      <c r="M13316" s="30" t="e">
        <f t="shared" si="2291"/>
        <v>#N/A</v>
      </c>
      <c r="O13316" s="30">
        <f t="shared" si="2288"/>
        <v>2058.0869848000002</v>
      </c>
      <c r="P13316" s="30" t="str">
        <f t="shared" si="2288"/>
        <v/>
      </c>
      <c r="S13316" s="50" t="str">
        <f t="shared" si="2289"/>
        <v>50-59</v>
      </c>
      <c r="U13316" s="10" t="str">
        <f t="shared" ref="U13316:U13379" si="2298">IF($S13316="20-29", $G13316, "")</f>
        <v/>
      </c>
      <c r="V13316" s="10" t="str">
        <f t="shared" si="2292"/>
        <v/>
      </c>
      <c r="W13316" s="10" t="str">
        <f t="shared" si="2293"/>
        <v/>
      </c>
      <c r="X13316" s="10">
        <f t="shared" si="2294"/>
        <v>2058.0869848000002</v>
      </c>
      <c r="Y13316" s="10" t="str">
        <f t="shared" si="2295"/>
        <v/>
      </c>
      <c r="Z13316" s="10" t="str">
        <f t="shared" si="2296"/>
        <v/>
      </c>
      <c r="AA13316" s="10" t="str">
        <f t="shared" si="2297"/>
        <v/>
      </c>
    </row>
    <row r="13317" spans="1:27" x14ac:dyDescent="0.2">
      <c r="A13317" s="32">
        <v>40032478786</v>
      </c>
      <c r="B13317" s="33">
        <v>45289</v>
      </c>
      <c r="C13317" s="34" t="s">
        <v>20</v>
      </c>
      <c r="D13317" s="32">
        <v>2316848</v>
      </c>
      <c r="E13317" s="32" t="s">
        <v>19</v>
      </c>
      <c r="F13317" s="32">
        <v>57</v>
      </c>
      <c r="G13317" s="32">
        <v>124.01978713600001</v>
      </c>
      <c r="H13317" s="32">
        <v>187.25918721440001</v>
      </c>
      <c r="L13317" s="30">
        <f t="shared" si="2290"/>
        <v>124.01978713600001</v>
      </c>
      <c r="M13317" s="30" t="e">
        <f t="shared" si="2291"/>
        <v>#N/A</v>
      </c>
      <c r="O13317" s="30">
        <f t="shared" si="2288"/>
        <v>124.01978713600001</v>
      </c>
      <c r="P13317" s="30" t="str">
        <f t="shared" si="2288"/>
        <v/>
      </c>
      <c r="S13317" s="50" t="str">
        <f t="shared" si="2289"/>
        <v>50-59</v>
      </c>
      <c r="U13317" s="10" t="str">
        <f t="shared" si="2298"/>
        <v/>
      </c>
      <c r="V13317" s="10" t="str">
        <f t="shared" si="2292"/>
        <v/>
      </c>
      <c r="W13317" s="10" t="str">
        <f t="shared" si="2293"/>
        <v/>
      </c>
      <c r="X13317" s="10">
        <f t="shared" si="2294"/>
        <v>124.01978713600001</v>
      </c>
      <c r="Y13317" s="10" t="str">
        <f t="shared" si="2295"/>
        <v/>
      </c>
      <c r="Z13317" s="10" t="str">
        <f t="shared" si="2296"/>
        <v/>
      </c>
      <c r="AA13317" s="10" t="str">
        <f t="shared" si="2297"/>
        <v/>
      </c>
    </row>
    <row r="13318" spans="1:27" x14ac:dyDescent="0.2">
      <c r="A13318" s="32">
        <v>40032596625</v>
      </c>
      <c r="B13318" s="33">
        <v>45289</v>
      </c>
      <c r="C13318" s="34" t="s">
        <v>23</v>
      </c>
      <c r="D13318" s="32">
        <v>2316848</v>
      </c>
      <c r="E13318" s="32" t="s">
        <v>19</v>
      </c>
      <c r="F13318" s="32">
        <v>57</v>
      </c>
      <c r="G13318" s="32">
        <v>122.95065104000001</v>
      </c>
      <c r="H13318" s="32">
        <v>184.42597656000001</v>
      </c>
      <c r="L13318" s="30">
        <f t="shared" si="2290"/>
        <v>122.95065104000001</v>
      </c>
      <c r="M13318" s="30" t="e">
        <f t="shared" si="2291"/>
        <v>#N/A</v>
      </c>
      <c r="O13318" s="30">
        <f t="shared" si="2288"/>
        <v>122.95065104000001</v>
      </c>
      <c r="P13318" s="30" t="str">
        <f t="shared" si="2288"/>
        <v/>
      </c>
      <c r="S13318" s="50" t="str">
        <f t="shared" si="2289"/>
        <v>50-59</v>
      </c>
      <c r="U13318" s="10" t="str">
        <f t="shared" si="2298"/>
        <v/>
      </c>
      <c r="V13318" s="10" t="str">
        <f t="shared" si="2292"/>
        <v/>
      </c>
      <c r="W13318" s="10" t="str">
        <f t="shared" si="2293"/>
        <v/>
      </c>
      <c r="X13318" s="10">
        <f t="shared" si="2294"/>
        <v>122.95065104000001</v>
      </c>
      <c r="Y13318" s="10" t="str">
        <f t="shared" si="2295"/>
        <v/>
      </c>
      <c r="Z13318" s="10" t="str">
        <f t="shared" si="2296"/>
        <v/>
      </c>
      <c r="AA13318" s="10" t="str">
        <f t="shared" si="2297"/>
        <v/>
      </c>
    </row>
    <row r="13319" spans="1:27" x14ac:dyDescent="0.2">
      <c r="A13319" s="32">
        <v>40031945316</v>
      </c>
      <c r="B13319" s="33">
        <v>45289</v>
      </c>
      <c r="C13319" s="34" t="s">
        <v>24</v>
      </c>
      <c r="D13319" s="32">
        <v>2316848</v>
      </c>
      <c r="E13319" s="32" t="s">
        <v>19</v>
      </c>
      <c r="F13319" s="32">
        <v>57</v>
      </c>
      <c r="G13319" s="32">
        <v>427.6544384</v>
      </c>
      <c r="H13319" s="32">
        <v>551.67422553600011</v>
      </c>
      <c r="L13319" s="30">
        <f t="shared" si="2290"/>
        <v>427.6544384</v>
      </c>
      <c r="M13319" s="30" t="e">
        <f t="shared" si="2291"/>
        <v>#N/A</v>
      </c>
      <c r="O13319" s="30">
        <f t="shared" si="2288"/>
        <v>427.6544384</v>
      </c>
      <c r="P13319" s="30" t="str">
        <f t="shared" si="2288"/>
        <v/>
      </c>
      <c r="S13319" s="50" t="str">
        <f t="shared" si="2289"/>
        <v>50-59</v>
      </c>
      <c r="U13319" s="10" t="str">
        <f t="shared" si="2298"/>
        <v/>
      </c>
      <c r="V13319" s="10" t="str">
        <f t="shared" si="2292"/>
        <v/>
      </c>
      <c r="W13319" s="10" t="str">
        <f t="shared" si="2293"/>
        <v/>
      </c>
      <c r="X13319" s="10">
        <f t="shared" si="2294"/>
        <v>427.6544384</v>
      </c>
      <c r="Y13319" s="10" t="str">
        <f t="shared" si="2295"/>
        <v/>
      </c>
      <c r="Z13319" s="10" t="str">
        <f t="shared" si="2296"/>
        <v/>
      </c>
      <c r="AA13319" s="10" t="str">
        <f t="shared" si="2297"/>
        <v/>
      </c>
    </row>
    <row r="13320" spans="1:27" x14ac:dyDescent="0.2">
      <c r="A13320" s="32">
        <v>40031619733</v>
      </c>
      <c r="B13320" s="33">
        <v>45289</v>
      </c>
      <c r="C13320" s="34" t="s">
        <v>29</v>
      </c>
      <c r="D13320" s="32">
        <v>2316848</v>
      </c>
      <c r="E13320" s="32" t="s">
        <v>19</v>
      </c>
      <c r="F13320" s="32">
        <v>57</v>
      </c>
      <c r="G13320" s="32">
        <v>246.48932693280003</v>
      </c>
      <c r="H13320" s="32">
        <v>0</v>
      </c>
      <c r="L13320" s="30">
        <f t="shared" si="2290"/>
        <v>246.48932693280003</v>
      </c>
      <c r="M13320" s="30" t="e">
        <f t="shared" si="2291"/>
        <v>#N/A</v>
      </c>
      <c r="O13320" s="30">
        <f t="shared" si="2288"/>
        <v>246.48932693280003</v>
      </c>
      <c r="P13320" s="30" t="str">
        <f t="shared" si="2288"/>
        <v/>
      </c>
      <c r="S13320" s="50" t="str">
        <f t="shared" si="2289"/>
        <v>50-59</v>
      </c>
      <c r="U13320" s="10" t="str">
        <f t="shared" si="2298"/>
        <v/>
      </c>
      <c r="V13320" s="10" t="str">
        <f t="shared" si="2292"/>
        <v/>
      </c>
      <c r="W13320" s="10" t="str">
        <f t="shared" si="2293"/>
        <v/>
      </c>
      <c r="X13320" s="10">
        <f t="shared" si="2294"/>
        <v>246.48932693280003</v>
      </c>
      <c r="Y13320" s="10" t="str">
        <f t="shared" si="2295"/>
        <v/>
      </c>
      <c r="Z13320" s="10" t="str">
        <f t="shared" si="2296"/>
        <v/>
      </c>
      <c r="AA13320" s="10" t="str">
        <f t="shared" si="2297"/>
        <v/>
      </c>
    </row>
    <row r="13321" spans="1:27" x14ac:dyDescent="0.2">
      <c r="A13321" s="32">
        <v>40031572733</v>
      </c>
      <c r="B13321" s="33">
        <v>45289</v>
      </c>
      <c r="C13321" s="34" t="s">
        <v>38</v>
      </c>
      <c r="D13321" s="32">
        <v>2324532</v>
      </c>
      <c r="E13321" s="32" t="s">
        <v>19</v>
      </c>
      <c r="F13321" s="32">
        <v>56</v>
      </c>
      <c r="G13321" s="32">
        <v>395.58035552000001</v>
      </c>
      <c r="H13321" s="32">
        <v>0</v>
      </c>
      <c r="L13321" s="30">
        <f t="shared" si="2290"/>
        <v>395.58035552000001</v>
      </c>
      <c r="M13321" s="30" t="e">
        <f t="shared" si="2291"/>
        <v>#N/A</v>
      </c>
      <c r="O13321" s="30">
        <f t="shared" si="2288"/>
        <v>395.58035552000001</v>
      </c>
      <c r="P13321" s="30" t="str">
        <f t="shared" si="2288"/>
        <v/>
      </c>
      <c r="S13321" s="50" t="str">
        <f t="shared" si="2289"/>
        <v>50-59</v>
      </c>
      <c r="U13321" s="10" t="str">
        <f t="shared" si="2298"/>
        <v/>
      </c>
      <c r="V13321" s="10" t="str">
        <f t="shared" si="2292"/>
        <v/>
      </c>
      <c r="W13321" s="10" t="str">
        <f t="shared" si="2293"/>
        <v/>
      </c>
      <c r="X13321" s="10">
        <f t="shared" si="2294"/>
        <v>395.58035552000001</v>
      </c>
      <c r="Y13321" s="10" t="str">
        <f t="shared" si="2295"/>
        <v/>
      </c>
      <c r="Z13321" s="10" t="str">
        <f t="shared" si="2296"/>
        <v/>
      </c>
      <c r="AA13321" s="10" t="str">
        <f t="shared" si="2297"/>
        <v/>
      </c>
    </row>
    <row r="13322" spans="1:27" x14ac:dyDescent="0.2">
      <c r="A13322" s="32">
        <v>40031618163</v>
      </c>
      <c r="B13322" s="33">
        <v>45289</v>
      </c>
      <c r="C13322" s="34" t="s">
        <v>29</v>
      </c>
      <c r="D13322" s="32">
        <v>2340713</v>
      </c>
      <c r="E13322" s="32" t="s">
        <v>19</v>
      </c>
      <c r="F13322" s="32">
        <v>21</v>
      </c>
      <c r="G13322" s="32">
        <v>801.85207200000002</v>
      </c>
      <c r="H13322" s="32">
        <v>1571.6300611200002</v>
      </c>
      <c r="L13322" s="30">
        <f t="shared" si="2290"/>
        <v>801.85207200000002</v>
      </c>
      <c r="M13322" s="30" t="e">
        <f t="shared" si="2291"/>
        <v>#N/A</v>
      </c>
      <c r="O13322" s="30">
        <f t="shared" si="2288"/>
        <v>801.85207200000002</v>
      </c>
      <c r="P13322" s="30" t="str">
        <f t="shared" si="2288"/>
        <v/>
      </c>
      <c r="S13322" s="50" t="str">
        <f t="shared" si="2289"/>
        <v>20-29</v>
      </c>
      <c r="U13322" s="10">
        <f t="shared" si="2298"/>
        <v>801.85207200000002</v>
      </c>
      <c r="V13322" s="10" t="str">
        <f t="shared" si="2292"/>
        <v/>
      </c>
      <c r="W13322" s="10" t="str">
        <f t="shared" si="2293"/>
        <v/>
      </c>
      <c r="X13322" s="10" t="str">
        <f t="shared" si="2294"/>
        <v/>
      </c>
      <c r="Y13322" s="10" t="str">
        <f t="shared" si="2295"/>
        <v/>
      </c>
      <c r="Z13322" s="10" t="str">
        <f t="shared" si="2296"/>
        <v/>
      </c>
      <c r="AA13322" s="10" t="str">
        <f t="shared" si="2297"/>
        <v/>
      </c>
    </row>
    <row r="13323" spans="1:27" x14ac:dyDescent="0.2">
      <c r="A13323" s="32">
        <v>40032113392</v>
      </c>
      <c r="B13323" s="33">
        <v>45289</v>
      </c>
      <c r="C13323" s="34" t="s">
        <v>17</v>
      </c>
      <c r="D13323" s="32">
        <v>2341555</v>
      </c>
      <c r="E13323" s="32" t="s">
        <v>14</v>
      </c>
      <c r="F13323" s="32">
        <v>23</v>
      </c>
      <c r="G13323" s="32">
        <v>236.42521207999999</v>
      </c>
      <c r="H13323" s="32">
        <v>0</v>
      </c>
      <c r="L13323" s="30" t="e">
        <f t="shared" si="2290"/>
        <v>#N/A</v>
      </c>
      <c r="M13323" s="30">
        <f t="shared" si="2291"/>
        <v>236.42521207999999</v>
      </c>
      <c r="O13323" s="30" t="str">
        <f t="shared" si="2288"/>
        <v/>
      </c>
      <c r="P13323" s="30">
        <f t="shared" si="2288"/>
        <v>236.42521207999999</v>
      </c>
      <c r="S13323" s="50" t="str">
        <f t="shared" si="2289"/>
        <v>20-29</v>
      </c>
      <c r="U13323" s="10">
        <f t="shared" si="2298"/>
        <v>236.42521207999999</v>
      </c>
      <c r="V13323" s="10" t="str">
        <f t="shared" si="2292"/>
        <v/>
      </c>
      <c r="W13323" s="10" t="str">
        <f t="shared" si="2293"/>
        <v/>
      </c>
      <c r="X13323" s="10" t="str">
        <f t="shared" si="2294"/>
        <v/>
      </c>
      <c r="Y13323" s="10" t="str">
        <f t="shared" si="2295"/>
        <v/>
      </c>
      <c r="Z13323" s="10" t="str">
        <f t="shared" si="2296"/>
        <v/>
      </c>
      <c r="AA13323" s="10" t="str">
        <f t="shared" si="2297"/>
        <v/>
      </c>
    </row>
    <row r="13324" spans="1:27" x14ac:dyDescent="0.2">
      <c r="A13324" s="32">
        <v>40032314112</v>
      </c>
      <c r="B13324" s="33">
        <v>45289</v>
      </c>
      <c r="C13324" s="34" t="s">
        <v>22</v>
      </c>
      <c r="D13324" s="32">
        <v>2341555</v>
      </c>
      <c r="E13324" s="32" t="s">
        <v>14</v>
      </c>
      <c r="F13324" s="32">
        <v>23</v>
      </c>
      <c r="G13324" s="32">
        <v>766.34379088000003</v>
      </c>
      <c r="H13324" s="32">
        <v>934.93942487360005</v>
      </c>
      <c r="L13324" s="30" t="e">
        <f t="shared" si="2290"/>
        <v>#N/A</v>
      </c>
      <c r="M13324" s="30">
        <f t="shared" si="2291"/>
        <v>766.34379088000003</v>
      </c>
      <c r="O13324" s="30" t="str">
        <f t="shared" si="2288"/>
        <v/>
      </c>
      <c r="P13324" s="30">
        <f t="shared" si="2288"/>
        <v>766.34379088000003</v>
      </c>
      <c r="S13324" s="50" t="str">
        <f t="shared" si="2289"/>
        <v>20-29</v>
      </c>
      <c r="U13324" s="10">
        <f t="shared" si="2298"/>
        <v>766.34379088000003</v>
      </c>
      <c r="V13324" s="10" t="str">
        <f t="shared" si="2292"/>
        <v/>
      </c>
      <c r="W13324" s="10" t="str">
        <f t="shared" si="2293"/>
        <v/>
      </c>
      <c r="X13324" s="10" t="str">
        <f t="shared" si="2294"/>
        <v/>
      </c>
      <c r="Y13324" s="10" t="str">
        <f t="shared" si="2295"/>
        <v/>
      </c>
      <c r="Z13324" s="10" t="str">
        <f t="shared" si="2296"/>
        <v/>
      </c>
      <c r="AA13324" s="10" t="str">
        <f t="shared" si="2297"/>
        <v/>
      </c>
    </row>
    <row r="13325" spans="1:27" x14ac:dyDescent="0.2">
      <c r="A13325" s="32">
        <v>40031667086</v>
      </c>
      <c r="B13325" s="33">
        <v>45289</v>
      </c>
      <c r="C13325" s="34" t="s">
        <v>33</v>
      </c>
      <c r="D13325" s="32">
        <v>2341555</v>
      </c>
      <c r="E13325" s="32" t="s">
        <v>14</v>
      </c>
      <c r="F13325" s="32">
        <v>23</v>
      </c>
      <c r="G13325" s="32">
        <v>321.98668107239996</v>
      </c>
      <c r="H13325" s="32">
        <v>0</v>
      </c>
      <c r="L13325" s="30" t="e">
        <f t="shared" si="2290"/>
        <v>#N/A</v>
      </c>
      <c r="M13325" s="30">
        <f t="shared" si="2291"/>
        <v>321.98668107239996</v>
      </c>
      <c r="O13325" s="30" t="str">
        <f t="shared" si="2288"/>
        <v/>
      </c>
      <c r="P13325" s="30">
        <f t="shared" si="2288"/>
        <v>321.98668107239996</v>
      </c>
      <c r="S13325" s="50" t="str">
        <f t="shared" si="2289"/>
        <v>20-29</v>
      </c>
      <c r="U13325" s="10">
        <f t="shared" si="2298"/>
        <v>321.98668107239996</v>
      </c>
      <c r="V13325" s="10" t="str">
        <f t="shared" si="2292"/>
        <v/>
      </c>
      <c r="W13325" s="10" t="str">
        <f t="shared" si="2293"/>
        <v/>
      </c>
      <c r="X13325" s="10" t="str">
        <f t="shared" si="2294"/>
        <v/>
      </c>
      <c r="Y13325" s="10" t="str">
        <f t="shared" si="2295"/>
        <v/>
      </c>
      <c r="Z13325" s="10" t="str">
        <f t="shared" si="2296"/>
        <v/>
      </c>
      <c r="AA13325" s="10" t="str">
        <f t="shared" si="2297"/>
        <v/>
      </c>
    </row>
    <row r="13326" spans="1:27" x14ac:dyDescent="0.2">
      <c r="A13326" s="32">
        <v>40031607856</v>
      </c>
      <c r="B13326" s="33">
        <v>45289</v>
      </c>
      <c r="C13326" s="34" t="s">
        <v>29</v>
      </c>
      <c r="D13326" s="32">
        <v>2341555</v>
      </c>
      <c r="E13326" s="32" t="s">
        <v>14</v>
      </c>
      <c r="F13326" s="32">
        <v>23</v>
      </c>
      <c r="G13326" s="32">
        <v>1324.7964469999999</v>
      </c>
      <c r="H13326" s="32">
        <v>1540.84017528</v>
      </c>
      <c r="L13326" s="30" t="e">
        <f t="shared" si="2290"/>
        <v>#N/A</v>
      </c>
      <c r="M13326" s="30">
        <f t="shared" si="2291"/>
        <v>1324.7964469999999</v>
      </c>
      <c r="O13326" s="30" t="str">
        <f t="shared" si="2288"/>
        <v/>
      </c>
      <c r="P13326" s="30">
        <f t="shared" si="2288"/>
        <v>1324.7964469999999</v>
      </c>
      <c r="S13326" s="50" t="str">
        <f t="shared" si="2289"/>
        <v>20-29</v>
      </c>
      <c r="U13326" s="10">
        <f t="shared" si="2298"/>
        <v>1324.7964469999999</v>
      </c>
      <c r="V13326" s="10" t="str">
        <f t="shared" si="2292"/>
        <v/>
      </c>
      <c r="W13326" s="10" t="str">
        <f t="shared" si="2293"/>
        <v/>
      </c>
      <c r="X13326" s="10" t="str">
        <f t="shared" si="2294"/>
        <v/>
      </c>
      <c r="Y13326" s="10" t="str">
        <f t="shared" si="2295"/>
        <v/>
      </c>
      <c r="Z13326" s="10" t="str">
        <f t="shared" si="2296"/>
        <v/>
      </c>
      <c r="AA13326" s="10" t="str">
        <f t="shared" si="2297"/>
        <v/>
      </c>
    </row>
    <row r="13327" spans="1:27" x14ac:dyDescent="0.2">
      <c r="A13327" s="32">
        <v>40031574373</v>
      </c>
      <c r="B13327" s="33">
        <v>45289</v>
      </c>
      <c r="C13327" s="34" t="s">
        <v>38</v>
      </c>
      <c r="D13327" s="32">
        <v>2341555</v>
      </c>
      <c r="E13327" s="32" t="s">
        <v>14</v>
      </c>
      <c r="F13327" s="32">
        <v>23</v>
      </c>
      <c r="G13327" s="32">
        <v>39.336263733999999</v>
      </c>
      <c r="H13327" s="32">
        <v>105.8206638896</v>
      </c>
      <c r="L13327" s="30" t="e">
        <f t="shared" si="2290"/>
        <v>#N/A</v>
      </c>
      <c r="M13327" s="30">
        <f t="shared" si="2291"/>
        <v>39.336263733999999</v>
      </c>
      <c r="O13327" s="30" t="str">
        <f t="shared" si="2288"/>
        <v/>
      </c>
      <c r="P13327" s="30">
        <f t="shared" si="2288"/>
        <v>39.336263733999999</v>
      </c>
      <c r="S13327" s="50" t="str">
        <f t="shared" si="2289"/>
        <v>20-29</v>
      </c>
      <c r="U13327" s="10">
        <f t="shared" si="2298"/>
        <v>39.336263733999999</v>
      </c>
      <c r="V13327" s="10" t="str">
        <f t="shared" si="2292"/>
        <v/>
      </c>
      <c r="W13327" s="10" t="str">
        <f t="shared" si="2293"/>
        <v/>
      </c>
      <c r="X13327" s="10" t="str">
        <f t="shared" si="2294"/>
        <v/>
      </c>
      <c r="Y13327" s="10" t="str">
        <f t="shared" si="2295"/>
        <v/>
      </c>
      <c r="Z13327" s="10" t="str">
        <f t="shared" si="2296"/>
        <v/>
      </c>
      <c r="AA13327" s="10" t="str">
        <f t="shared" si="2297"/>
        <v/>
      </c>
    </row>
    <row r="13328" spans="1:27" x14ac:dyDescent="0.2">
      <c r="A13328" s="32">
        <v>40031948158</v>
      </c>
      <c r="B13328" s="33">
        <v>45289</v>
      </c>
      <c r="C13328" s="34" t="s">
        <v>24</v>
      </c>
      <c r="D13328" s="32">
        <v>2343823</v>
      </c>
      <c r="E13328" s="32" t="s">
        <v>19</v>
      </c>
      <c r="F13328" s="32">
        <v>80</v>
      </c>
      <c r="G13328" s="32">
        <v>21.806000000000001</v>
      </c>
      <c r="H13328" s="32">
        <v>0</v>
      </c>
      <c r="L13328" s="30">
        <f t="shared" si="2290"/>
        <v>21.806000000000001</v>
      </c>
      <c r="M13328" s="30" t="e">
        <f t="shared" si="2291"/>
        <v>#N/A</v>
      </c>
      <c r="O13328" s="30">
        <f t="shared" si="2288"/>
        <v>21.806000000000001</v>
      </c>
      <c r="P13328" s="30" t="str">
        <f t="shared" si="2288"/>
        <v/>
      </c>
      <c r="S13328" s="50" t="str">
        <f t="shared" si="2289"/>
        <v>80+</v>
      </c>
      <c r="U13328" s="10" t="str">
        <f t="shared" si="2298"/>
        <v/>
      </c>
      <c r="V13328" s="10" t="str">
        <f t="shared" si="2292"/>
        <v/>
      </c>
      <c r="W13328" s="10" t="str">
        <f t="shared" si="2293"/>
        <v/>
      </c>
      <c r="X13328" s="10" t="str">
        <f t="shared" si="2294"/>
        <v/>
      </c>
      <c r="Y13328" s="10" t="str">
        <f t="shared" si="2295"/>
        <v/>
      </c>
      <c r="Z13328" s="10" t="str">
        <f t="shared" si="2296"/>
        <v/>
      </c>
      <c r="AA13328" s="10">
        <f t="shared" si="2297"/>
        <v>21.806000000000001</v>
      </c>
    </row>
    <row r="13329" spans="1:27" x14ac:dyDescent="0.2">
      <c r="A13329" s="32">
        <v>40032003707</v>
      </c>
      <c r="B13329" s="33">
        <v>45289</v>
      </c>
      <c r="C13329" s="34" t="s">
        <v>18</v>
      </c>
      <c r="D13329" s="32">
        <v>2343823</v>
      </c>
      <c r="E13329" s="32" t="s">
        <v>19</v>
      </c>
      <c r="F13329" s="32">
        <v>80</v>
      </c>
      <c r="G13329" s="32">
        <v>10.903</v>
      </c>
      <c r="H13329" s="32">
        <v>0</v>
      </c>
      <c r="L13329" s="30">
        <f t="shared" si="2290"/>
        <v>10.903</v>
      </c>
      <c r="M13329" s="30" t="e">
        <f t="shared" si="2291"/>
        <v>#N/A</v>
      </c>
      <c r="O13329" s="30">
        <f t="shared" si="2288"/>
        <v>10.903</v>
      </c>
      <c r="P13329" s="30" t="str">
        <f t="shared" si="2288"/>
        <v/>
      </c>
      <c r="S13329" s="50" t="str">
        <f t="shared" si="2289"/>
        <v>80+</v>
      </c>
      <c r="U13329" s="10" t="str">
        <f t="shared" si="2298"/>
        <v/>
      </c>
      <c r="V13329" s="10" t="str">
        <f t="shared" si="2292"/>
        <v/>
      </c>
      <c r="W13329" s="10" t="str">
        <f t="shared" si="2293"/>
        <v/>
      </c>
      <c r="X13329" s="10" t="str">
        <f t="shared" si="2294"/>
        <v/>
      </c>
      <c r="Y13329" s="10" t="str">
        <f t="shared" si="2295"/>
        <v/>
      </c>
      <c r="Z13329" s="10" t="str">
        <f t="shared" si="2296"/>
        <v/>
      </c>
      <c r="AA13329" s="10">
        <f t="shared" si="2297"/>
        <v>10.903</v>
      </c>
    </row>
    <row r="13330" spans="1:27" x14ac:dyDescent="0.2">
      <c r="A13330" s="32">
        <v>40032634733</v>
      </c>
      <c r="B13330" s="33">
        <v>45289</v>
      </c>
      <c r="C13330" s="34" t="s">
        <v>23</v>
      </c>
      <c r="D13330" s="32">
        <v>2343823</v>
      </c>
      <c r="E13330" s="32" t="s">
        <v>19</v>
      </c>
      <c r="F13330" s="32">
        <v>80</v>
      </c>
      <c r="G13330" s="32">
        <v>10.903</v>
      </c>
      <c r="H13330" s="32">
        <v>0</v>
      </c>
      <c r="L13330" s="30">
        <f t="shared" si="2290"/>
        <v>10.903</v>
      </c>
      <c r="M13330" s="30" t="e">
        <f t="shared" si="2291"/>
        <v>#N/A</v>
      </c>
      <c r="O13330" s="30">
        <f t="shared" si="2288"/>
        <v>10.903</v>
      </c>
      <c r="P13330" s="30" t="str">
        <f t="shared" si="2288"/>
        <v/>
      </c>
      <c r="S13330" s="50" t="str">
        <f t="shared" si="2289"/>
        <v>80+</v>
      </c>
      <c r="U13330" s="10" t="str">
        <f t="shared" si="2298"/>
        <v/>
      </c>
      <c r="V13330" s="10" t="str">
        <f t="shared" si="2292"/>
        <v/>
      </c>
      <c r="W13330" s="10" t="str">
        <f t="shared" si="2293"/>
        <v/>
      </c>
      <c r="X13330" s="10" t="str">
        <f t="shared" si="2294"/>
        <v/>
      </c>
      <c r="Y13330" s="10" t="str">
        <f t="shared" si="2295"/>
        <v/>
      </c>
      <c r="Z13330" s="10" t="str">
        <f t="shared" si="2296"/>
        <v/>
      </c>
      <c r="AA13330" s="10">
        <f t="shared" si="2297"/>
        <v>10.903</v>
      </c>
    </row>
    <row r="13331" spans="1:27" x14ac:dyDescent="0.2">
      <c r="A13331" s="32">
        <v>40032345990</v>
      </c>
      <c r="B13331" s="33">
        <v>45289</v>
      </c>
      <c r="C13331" s="34" t="s">
        <v>22</v>
      </c>
      <c r="D13331" s="32">
        <v>2343823</v>
      </c>
      <c r="E13331" s="32" t="s">
        <v>19</v>
      </c>
      <c r="F13331" s="32">
        <v>80</v>
      </c>
      <c r="G13331" s="32">
        <v>21.806000000000001</v>
      </c>
      <c r="H13331" s="32">
        <v>0</v>
      </c>
      <c r="L13331" s="30">
        <f t="shared" si="2290"/>
        <v>21.806000000000001</v>
      </c>
      <c r="M13331" s="30" t="e">
        <f t="shared" si="2291"/>
        <v>#N/A</v>
      </c>
      <c r="O13331" s="30">
        <f t="shared" si="2288"/>
        <v>21.806000000000001</v>
      </c>
      <c r="P13331" s="30" t="str">
        <f t="shared" si="2288"/>
        <v/>
      </c>
      <c r="S13331" s="50" t="str">
        <f t="shared" si="2289"/>
        <v>80+</v>
      </c>
      <c r="U13331" s="10" t="str">
        <f t="shared" si="2298"/>
        <v/>
      </c>
      <c r="V13331" s="10" t="str">
        <f t="shared" si="2292"/>
        <v/>
      </c>
      <c r="W13331" s="10" t="str">
        <f t="shared" si="2293"/>
        <v/>
      </c>
      <c r="X13331" s="10" t="str">
        <f t="shared" si="2294"/>
        <v/>
      </c>
      <c r="Y13331" s="10" t="str">
        <f t="shared" si="2295"/>
        <v/>
      </c>
      <c r="Z13331" s="10" t="str">
        <f t="shared" si="2296"/>
        <v/>
      </c>
      <c r="AA13331" s="10">
        <f t="shared" si="2297"/>
        <v>21.806000000000001</v>
      </c>
    </row>
    <row r="13332" spans="1:27" x14ac:dyDescent="0.2">
      <c r="A13332" s="32">
        <v>40031841363</v>
      </c>
      <c r="B13332" s="33">
        <v>45289</v>
      </c>
      <c r="C13332" s="34" t="s">
        <v>34</v>
      </c>
      <c r="D13332" s="32">
        <v>2343823</v>
      </c>
      <c r="E13332" s="32" t="s">
        <v>19</v>
      </c>
      <c r="F13332" s="32">
        <v>80</v>
      </c>
      <c r="G13332" s="32">
        <v>26.134491000000001</v>
      </c>
      <c r="H13332" s="32">
        <v>0</v>
      </c>
      <c r="L13332" s="30">
        <f t="shared" si="2290"/>
        <v>26.134491000000001</v>
      </c>
      <c r="M13332" s="30" t="e">
        <f t="shared" si="2291"/>
        <v>#N/A</v>
      </c>
      <c r="O13332" s="30">
        <f t="shared" si="2288"/>
        <v>26.134491000000001</v>
      </c>
      <c r="P13332" s="30" t="str">
        <f t="shared" si="2288"/>
        <v/>
      </c>
      <c r="S13332" s="50" t="str">
        <f t="shared" si="2289"/>
        <v>80+</v>
      </c>
      <c r="U13332" s="10" t="str">
        <f t="shared" si="2298"/>
        <v/>
      </c>
      <c r="V13332" s="10" t="str">
        <f t="shared" si="2292"/>
        <v/>
      </c>
      <c r="W13332" s="10" t="str">
        <f t="shared" si="2293"/>
        <v/>
      </c>
      <c r="X13332" s="10" t="str">
        <f t="shared" si="2294"/>
        <v/>
      </c>
      <c r="Y13332" s="10" t="str">
        <f t="shared" si="2295"/>
        <v/>
      </c>
      <c r="Z13332" s="10" t="str">
        <f t="shared" si="2296"/>
        <v/>
      </c>
      <c r="AA13332" s="10">
        <f t="shared" si="2297"/>
        <v>26.134491000000001</v>
      </c>
    </row>
    <row r="13333" spans="1:27" x14ac:dyDescent="0.2">
      <c r="A13333" s="32">
        <v>40031635733</v>
      </c>
      <c r="B13333" s="33">
        <v>45289</v>
      </c>
      <c r="C13333" s="34" t="s">
        <v>30</v>
      </c>
      <c r="D13333" s="32">
        <v>2343823</v>
      </c>
      <c r="E13333" s="32" t="s">
        <v>19</v>
      </c>
      <c r="F13333" s="32">
        <v>80</v>
      </c>
      <c r="G13333" s="32">
        <v>32.687194000000005</v>
      </c>
      <c r="H13333" s="32">
        <v>69.746491000000006</v>
      </c>
      <c r="L13333" s="30">
        <f t="shared" si="2290"/>
        <v>32.687194000000005</v>
      </c>
      <c r="M13333" s="30" t="e">
        <f t="shared" si="2291"/>
        <v>#N/A</v>
      </c>
      <c r="O13333" s="30">
        <f t="shared" si="2288"/>
        <v>32.687194000000005</v>
      </c>
      <c r="P13333" s="30" t="str">
        <f t="shared" si="2288"/>
        <v/>
      </c>
      <c r="S13333" s="50" t="str">
        <f t="shared" si="2289"/>
        <v>80+</v>
      </c>
      <c r="U13333" s="10" t="str">
        <f t="shared" si="2298"/>
        <v/>
      </c>
      <c r="V13333" s="10" t="str">
        <f t="shared" si="2292"/>
        <v/>
      </c>
      <c r="W13333" s="10" t="str">
        <f t="shared" si="2293"/>
        <v/>
      </c>
      <c r="X13333" s="10" t="str">
        <f t="shared" si="2294"/>
        <v/>
      </c>
      <c r="Y13333" s="10" t="str">
        <f t="shared" si="2295"/>
        <v/>
      </c>
      <c r="Z13333" s="10" t="str">
        <f t="shared" si="2296"/>
        <v/>
      </c>
      <c r="AA13333" s="10">
        <f t="shared" si="2297"/>
        <v>32.687194000000005</v>
      </c>
    </row>
    <row r="13334" spans="1:27" x14ac:dyDescent="0.2">
      <c r="A13334" s="32">
        <v>40032072277</v>
      </c>
      <c r="B13334" s="33">
        <v>45289</v>
      </c>
      <c r="C13334" s="34" t="s">
        <v>15</v>
      </c>
      <c r="D13334" s="32">
        <v>2347213</v>
      </c>
      <c r="E13334" s="32" t="s">
        <v>19</v>
      </c>
      <c r="F13334" s="32">
        <v>64</v>
      </c>
      <c r="G13334" s="32">
        <v>4.07629676</v>
      </c>
      <c r="H13334" s="32">
        <v>0</v>
      </c>
      <c r="L13334" s="30">
        <f t="shared" si="2290"/>
        <v>4.07629676</v>
      </c>
      <c r="M13334" s="30" t="e">
        <f t="shared" si="2291"/>
        <v>#N/A</v>
      </c>
      <c r="O13334" s="30">
        <f t="shared" si="2288"/>
        <v>4.07629676</v>
      </c>
      <c r="P13334" s="30" t="str">
        <f t="shared" si="2288"/>
        <v/>
      </c>
      <c r="S13334" s="50" t="str">
        <f t="shared" si="2289"/>
        <v>60-69</v>
      </c>
      <c r="U13334" s="10" t="str">
        <f t="shared" si="2298"/>
        <v/>
      </c>
      <c r="V13334" s="10" t="str">
        <f t="shared" si="2292"/>
        <v/>
      </c>
      <c r="W13334" s="10" t="str">
        <f t="shared" si="2293"/>
        <v/>
      </c>
      <c r="X13334" s="10" t="str">
        <f t="shared" si="2294"/>
        <v/>
      </c>
      <c r="Y13334" s="10">
        <f t="shared" si="2295"/>
        <v>4.07629676</v>
      </c>
      <c r="Z13334" s="10" t="str">
        <f t="shared" si="2296"/>
        <v/>
      </c>
      <c r="AA13334" s="10" t="str">
        <f t="shared" si="2297"/>
        <v/>
      </c>
    </row>
    <row r="13335" spans="1:27" x14ac:dyDescent="0.2">
      <c r="A13335" s="32">
        <v>40032361522</v>
      </c>
      <c r="B13335" s="33">
        <v>45289</v>
      </c>
      <c r="C13335" s="34" t="s">
        <v>22</v>
      </c>
      <c r="D13335" s="32">
        <v>2347213</v>
      </c>
      <c r="E13335" s="32" t="s">
        <v>19</v>
      </c>
      <c r="F13335" s="32">
        <v>64</v>
      </c>
      <c r="G13335" s="32">
        <v>4.07629676</v>
      </c>
      <c r="H13335" s="32">
        <v>0</v>
      </c>
      <c r="L13335" s="30">
        <f t="shared" si="2290"/>
        <v>4.07629676</v>
      </c>
      <c r="M13335" s="30" t="e">
        <f t="shared" si="2291"/>
        <v>#N/A</v>
      </c>
      <c r="O13335" s="30">
        <f t="shared" si="2288"/>
        <v>4.07629676</v>
      </c>
      <c r="P13335" s="30" t="str">
        <f t="shared" si="2288"/>
        <v/>
      </c>
      <c r="S13335" s="50" t="str">
        <f t="shared" si="2289"/>
        <v>60-69</v>
      </c>
      <c r="U13335" s="10" t="str">
        <f t="shared" si="2298"/>
        <v/>
      </c>
      <c r="V13335" s="10" t="str">
        <f t="shared" si="2292"/>
        <v/>
      </c>
      <c r="W13335" s="10" t="str">
        <f t="shared" si="2293"/>
        <v/>
      </c>
      <c r="X13335" s="10" t="str">
        <f t="shared" si="2294"/>
        <v/>
      </c>
      <c r="Y13335" s="10">
        <f t="shared" si="2295"/>
        <v>4.07629676</v>
      </c>
      <c r="Z13335" s="10" t="str">
        <f t="shared" si="2296"/>
        <v/>
      </c>
      <c r="AA13335" s="10" t="str">
        <f t="shared" si="2297"/>
        <v/>
      </c>
    </row>
    <row r="13336" spans="1:27" x14ac:dyDescent="0.2">
      <c r="A13336" s="32">
        <v>40032597570</v>
      </c>
      <c r="B13336" s="33">
        <v>45289</v>
      </c>
      <c r="C13336" s="34" t="s">
        <v>23</v>
      </c>
      <c r="D13336" s="32">
        <v>2347213</v>
      </c>
      <c r="E13336" s="32" t="s">
        <v>19</v>
      </c>
      <c r="F13336" s="32">
        <v>64</v>
      </c>
      <c r="G13336" s="32">
        <v>4.07629676</v>
      </c>
      <c r="H13336" s="32">
        <v>0</v>
      </c>
      <c r="L13336" s="30">
        <f t="shared" si="2290"/>
        <v>4.07629676</v>
      </c>
      <c r="M13336" s="30" t="e">
        <f t="shared" si="2291"/>
        <v>#N/A</v>
      </c>
      <c r="O13336" s="30">
        <f t="shared" si="2288"/>
        <v>4.07629676</v>
      </c>
      <c r="P13336" s="30" t="str">
        <f t="shared" si="2288"/>
        <v/>
      </c>
      <c r="S13336" s="50" t="str">
        <f t="shared" si="2289"/>
        <v>60-69</v>
      </c>
      <c r="U13336" s="10" t="str">
        <f t="shared" si="2298"/>
        <v/>
      </c>
      <c r="V13336" s="10" t="str">
        <f t="shared" si="2292"/>
        <v/>
      </c>
      <c r="W13336" s="10" t="str">
        <f t="shared" si="2293"/>
        <v/>
      </c>
      <c r="X13336" s="10" t="str">
        <f t="shared" si="2294"/>
        <v/>
      </c>
      <c r="Y13336" s="10">
        <f t="shared" si="2295"/>
        <v>4.07629676</v>
      </c>
      <c r="Z13336" s="10" t="str">
        <f t="shared" si="2296"/>
        <v/>
      </c>
      <c r="AA13336" s="10" t="str">
        <f t="shared" si="2297"/>
        <v/>
      </c>
    </row>
    <row r="13337" spans="1:27" x14ac:dyDescent="0.2">
      <c r="A13337" s="32">
        <v>40032667323</v>
      </c>
      <c r="B13337" s="33">
        <v>45289</v>
      </c>
      <c r="C13337" s="34" t="s">
        <v>16</v>
      </c>
      <c r="D13337" s="32">
        <v>2350508</v>
      </c>
      <c r="E13337" s="32" t="s">
        <v>19</v>
      </c>
      <c r="F13337" s="32">
        <v>76</v>
      </c>
      <c r="G13337" s="32">
        <v>64.148165760000012</v>
      </c>
      <c r="H13337" s="32">
        <v>0</v>
      </c>
      <c r="L13337" s="30">
        <f t="shared" si="2290"/>
        <v>64.148165760000012</v>
      </c>
      <c r="M13337" s="30" t="e">
        <f t="shared" si="2291"/>
        <v>#N/A</v>
      </c>
      <c r="O13337" s="30">
        <f t="shared" si="2288"/>
        <v>64.148165760000012</v>
      </c>
      <c r="P13337" s="30" t="str">
        <f t="shared" si="2288"/>
        <v/>
      </c>
      <c r="S13337" s="50" t="str">
        <f t="shared" si="2289"/>
        <v>70-79</v>
      </c>
      <c r="U13337" s="10" t="str">
        <f t="shared" si="2298"/>
        <v/>
      </c>
      <c r="V13337" s="10" t="str">
        <f t="shared" si="2292"/>
        <v/>
      </c>
      <c r="W13337" s="10" t="str">
        <f t="shared" si="2293"/>
        <v/>
      </c>
      <c r="X13337" s="10" t="str">
        <f t="shared" si="2294"/>
        <v/>
      </c>
      <c r="Y13337" s="10" t="str">
        <f t="shared" si="2295"/>
        <v/>
      </c>
      <c r="Z13337" s="10">
        <f t="shared" si="2296"/>
        <v>64.148165760000012</v>
      </c>
      <c r="AA13337" s="10" t="str">
        <f t="shared" si="2297"/>
        <v/>
      </c>
    </row>
    <row r="13338" spans="1:27" x14ac:dyDescent="0.2">
      <c r="A13338" s="32">
        <v>40032647919</v>
      </c>
      <c r="B13338" s="33">
        <v>45289</v>
      </c>
      <c r="C13338" s="34" t="s">
        <v>23</v>
      </c>
      <c r="D13338" s="32">
        <v>2350508</v>
      </c>
      <c r="E13338" s="32" t="s">
        <v>19</v>
      </c>
      <c r="F13338" s="32">
        <v>76</v>
      </c>
      <c r="G13338" s="32">
        <v>64.148165760000012</v>
      </c>
      <c r="H13338" s="32">
        <v>0</v>
      </c>
      <c r="L13338" s="30">
        <f t="shared" si="2290"/>
        <v>64.148165760000012</v>
      </c>
      <c r="M13338" s="30" t="e">
        <f t="shared" si="2291"/>
        <v>#N/A</v>
      </c>
      <c r="O13338" s="30">
        <f t="shared" si="2288"/>
        <v>64.148165760000012</v>
      </c>
      <c r="P13338" s="30" t="str">
        <f t="shared" si="2288"/>
        <v/>
      </c>
      <c r="S13338" s="50" t="str">
        <f t="shared" si="2289"/>
        <v>70-79</v>
      </c>
      <c r="U13338" s="10" t="str">
        <f t="shared" si="2298"/>
        <v/>
      </c>
      <c r="V13338" s="10" t="str">
        <f t="shared" si="2292"/>
        <v/>
      </c>
      <c r="W13338" s="10" t="str">
        <f t="shared" si="2293"/>
        <v/>
      </c>
      <c r="X13338" s="10" t="str">
        <f t="shared" si="2294"/>
        <v/>
      </c>
      <c r="Y13338" s="10" t="str">
        <f t="shared" si="2295"/>
        <v/>
      </c>
      <c r="Z13338" s="10">
        <f t="shared" si="2296"/>
        <v>64.148165760000012</v>
      </c>
      <c r="AA13338" s="10" t="str">
        <f t="shared" si="2297"/>
        <v/>
      </c>
    </row>
    <row r="13339" spans="1:27" x14ac:dyDescent="0.2">
      <c r="A13339" s="32">
        <v>40031892181</v>
      </c>
      <c r="B13339" s="33">
        <v>45289</v>
      </c>
      <c r="C13339" s="34" t="s">
        <v>36</v>
      </c>
      <c r="D13339" s="32">
        <v>2350508</v>
      </c>
      <c r="E13339" s="32" t="s">
        <v>19</v>
      </c>
      <c r="F13339" s="32">
        <v>76</v>
      </c>
      <c r="G13339" s="32">
        <v>26.7284024</v>
      </c>
      <c r="H13339" s="32">
        <v>0</v>
      </c>
      <c r="L13339" s="30">
        <f t="shared" si="2290"/>
        <v>26.7284024</v>
      </c>
      <c r="M13339" s="30" t="e">
        <f t="shared" si="2291"/>
        <v>#N/A</v>
      </c>
      <c r="O13339" s="30">
        <f t="shared" si="2288"/>
        <v>26.7284024</v>
      </c>
      <c r="P13339" s="30" t="str">
        <f t="shared" si="2288"/>
        <v/>
      </c>
      <c r="S13339" s="50" t="str">
        <f t="shared" si="2289"/>
        <v>70-79</v>
      </c>
      <c r="U13339" s="10" t="str">
        <f t="shared" si="2298"/>
        <v/>
      </c>
      <c r="V13339" s="10" t="str">
        <f t="shared" si="2292"/>
        <v/>
      </c>
      <c r="W13339" s="10" t="str">
        <f t="shared" si="2293"/>
        <v/>
      </c>
      <c r="X13339" s="10" t="str">
        <f t="shared" si="2294"/>
        <v/>
      </c>
      <c r="Y13339" s="10" t="str">
        <f t="shared" si="2295"/>
        <v/>
      </c>
      <c r="Z13339" s="10">
        <f t="shared" si="2296"/>
        <v>26.7284024</v>
      </c>
      <c r="AA13339" s="10" t="str">
        <f t="shared" si="2297"/>
        <v/>
      </c>
    </row>
    <row r="13340" spans="1:27" x14ac:dyDescent="0.2">
      <c r="A13340" s="32">
        <v>40032205486</v>
      </c>
      <c r="B13340" s="33">
        <v>45289</v>
      </c>
      <c r="C13340" s="34" t="s">
        <v>26</v>
      </c>
      <c r="D13340" s="32">
        <v>2350508</v>
      </c>
      <c r="E13340" s="32" t="s">
        <v>19</v>
      </c>
      <c r="F13340" s="32">
        <v>76</v>
      </c>
      <c r="G13340" s="32">
        <v>53.4568048</v>
      </c>
      <c r="H13340" s="32">
        <v>0</v>
      </c>
      <c r="L13340" s="30">
        <f t="shared" si="2290"/>
        <v>53.4568048</v>
      </c>
      <c r="M13340" s="30" t="e">
        <f t="shared" si="2291"/>
        <v>#N/A</v>
      </c>
      <c r="O13340" s="30">
        <f t="shared" si="2288"/>
        <v>53.4568048</v>
      </c>
      <c r="P13340" s="30" t="str">
        <f t="shared" si="2288"/>
        <v/>
      </c>
      <c r="S13340" s="50" t="str">
        <f t="shared" si="2289"/>
        <v>70-79</v>
      </c>
      <c r="U13340" s="10" t="str">
        <f t="shared" si="2298"/>
        <v/>
      </c>
      <c r="V13340" s="10" t="str">
        <f t="shared" si="2292"/>
        <v/>
      </c>
      <c r="W13340" s="10" t="str">
        <f t="shared" si="2293"/>
        <v/>
      </c>
      <c r="X13340" s="10" t="str">
        <f t="shared" si="2294"/>
        <v/>
      </c>
      <c r="Y13340" s="10" t="str">
        <f t="shared" si="2295"/>
        <v/>
      </c>
      <c r="Z13340" s="10">
        <f t="shared" si="2296"/>
        <v>53.4568048</v>
      </c>
      <c r="AA13340" s="10" t="str">
        <f t="shared" si="2297"/>
        <v/>
      </c>
    </row>
    <row r="13341" spans="1:27" x14ac:dyDescent="0.2">
      <c r="A13341" s="32">
        <v>40032322700</v>
      </c>
      <c r="B13341" s="33">
        <v>45289</v>
      </c>
      <c r="C13341" s="34" t="s">
        <v>22</v>
      </c>
      <c r="D13341" s="32">
        <v>2350508</v>
      </c>
      <c r="E13341" s="32" t="s">
        <v>19</v>
      </c>
      <c r="F13341" s="32">
        <v>76</v>
      </c>
      <c r="G13341" s="32">
        <v>181.75313632000001</v>
      </c>
      <c r="H13341" s="32">
        <v>130.00694927360001</v>
      </c>
      <c r="L13341" s="30">
        <f t="shared" si="2290"/>
        <v>181.75313632000001</v>
      </c>
      <c r="M13341" s="30" t="e">
        <f t="shared" si="2291"/>
        <v>#N/A</v>
      </c>
      <c r="O13341" s="30">
        <f t="shared" si="2288"/>
        <v>181.75313632000001</v>
      </c>
      <c r="P13341" s="30" t="str">
        <f t="shared" si="2288"/>
        <v/>
      </c>
      <c r="S13341" s="50" t="str">
        <f t="shared" si="2289"/>
        <v>70-79</v>
      </c>
      <c r="U13341" s="10" t="str">
        <f t="shared" si="2298"/>
        <v/>
      </c>
      <c r="V13341" s="10" t="str">
        <f t="shared" si="2292"/>
        <v/>
      </c>
      <c r="W13341" s="10" t="str">
        <f t="shared" si="2293"/>
        <v/>
      </c>
      <c r="X13341" s="10" t="str">
        <f t="shared" si="2294"/>
        <v/>
      </c>
      <c r="Y13341" s="10" t="str">
        <f t="shared" si="2295"/>
        <v/>
      </c>
      <c r="Z13341" s="10">
        <f t="shared" si="2296"/>
        <v>181.75313632000001</v>
      </c>
      <c r="AA13341" s="10" t="str">
        <f t="shared" si="2297"/>
        <v/>
      </c>
    </row>
    <row r="13342" spans="1:27" x14ac:dyDescent="0.2">
      <c r="A13342" s="32">
        <v>40032499633</v>
      </c>
      <c r="B13342" s="33">
        <v>45289</v>
      </c>
      <c r="C13342" s="34" t="s">
        <v>20</v>
      </c>
      <c r="D13342" s="32">
        <v>2350508</v>
      </c>
      <c r="E13342" s="32" t="s">
        <v>19</v>
      </c>
      <c r="F13342" s="32">
        <v>76</v>
      </c>
      <c r="G13342" s="32">
        <v>213.8272192</v>
      </c>
      <c r="H13342" s="32">
        <v>134.12312324320001</v>
      </c>
      <c r="L13342" s="30">
        <f t="shared" si="2290"/>
        <v>213.8272192</v>
      </c>
      <c r="M13342" s="30" t="e">
        <f t="shared" si="2291"/>
        <v>#N/A</v>
      </c>
      <c r="O13342" s="30">
        <f t="shared" si="2288"/>
        <v>213.8272192</v>
      </c>
      <c r="P13342" s="30" t="str">
        <f t="shared" si="2288"/>
        <v/>
      </c>
      <c r="S13342" s="50" t="str">
        <f t="shared" si="2289"/>
        <v>70-79</v>
      </c>
      <c r="U13342" s="10" t="str">
        <f t="shared" si="2298"/>
        <v/>
      </c>
      <c r="V13342" s="10" t="str">
        <f t="shared" si="2292"/>
        <v/>
      </c>
      <c r="W13342" s="10" t="str">
        <f t="shared" si="2293"/>
        <v/>
      </c>
      <c r="X13342" s="10" t="str">
        <f t="shared" si="2294"/>
        <v/>
      </c>
      <c r="Y13342" s="10" t="str">
        <f t="shared" si="2295"/>
        <v/>
      </c>
      <c r="Z13342" s="10">
        <f t="shared" si="2296"/>
        <v>213.8272192</v>
      </c>
      <c r="AA13342" s="10" t="str">
        <f t="shared" si="2297"/>
        <v/>
      </c>
    </row>
    <row r="13343" spans="1:27" x14ac:dyDescent="0.2">
      <c r="A13343" s="32">
        <v>40031594061</v>
      </c>
      <c r="B13343" s="33">
        <v>45289</v>
      </c>
      <c r="C13343" s="34" t="s">
        <v>37</v>
      </c>
      <c r="D13343" s="32">
        <v>2350508</v>
      </c>
      <c r="E13343" s="32" t="s">
        <v>19</v>
      </c>
      <c r="F13343" s="32">
        <v>76</v>
      </c>
      <c r="G13343" s="32">
        <v>26.7284024</v>
      </c>
      <c r="H13343" s="32">
        <v>0</v>
      </c>
      <c r="L13343" s="30">
        <f t="shared" si="2290"/>
        <v>26.7284024</v>
      </c>
      <c r="M13343" s="30" t="e">
        <f t="shared" si="2291"/>
        <v>#N/A</v>
      </c>
      <c r="O13343" s="30">
        <f t="shared" si="2288"/>
        <v>26.7284024</v>
      </c>
      <c r="P13343" s="30" t="str">
        <f t="shared" si="2288"/>
        <v/>
      </c>
      <c r="S13343" s="50" t="str">
        <f t="shared" si="2289"/>
        <v>70-79</v>
      </c>
      <c r="U13343" s="10" t="str">
        <f t="shared" si="2298"/>
        <v/>
      </c>
      <c r="V13343" s="10" t="str">
        <f t="shared" si="2292"/>
        <v/>
      </c>
      <c r="W13343" s="10" t="str">
        <f t="shared" si="2293"/>
        <v/>
      </c>
      <c r="X13343" s="10" t="str">
        <f t="shared" si="2294"/>
        <v/>
      </c>
      <c r="Y13343" s="10" t="str">
        <f t="shared" si="2295"/>
        <v/>
      </c>
      <c r="Z13343" s="10">
        <f t="shared" si="2296"/>
        <v>26.7284024</v>
      </c>
      <c r="AA13343" s="10" t="str">
        <f t="shared" si="2297"/>
        <v/>
      </c>
    </row>
    <row r="13344" spans="1:27" x14ac:dyDescent="0.2">
      <c r="A13344" s="32">
        <v>40031663832</v>
      </c>
      <c r="B13344" s="33">
        <v>45289</v>
      </c>
      <c r="C13344" s="34" t="s">
        <v>33</v>
      </c>
      <c r="D13344" s="32">
        <v>2350508</v>
      </c>
      <c r="E13344" s="32" t="s">
        <v>19</v>
      </c>
      <c r="F13344" s="32">
        <v>76</v>
      </c>
      <c r="G13344" s="32">
        <v>106.9136096</v>
      </c>
      <c r="H13344" s="32">
        <v>0</v>
      </c>
      <c r="L13344" s="30">
        <f t="shared" si="2290"/>
        <v>106.9136096</v>
      </c>
      <c r="M13344" s="30" t="e">
        <f t="shared" si="2291"/>
        <v>#N/A</v>
      </c>
      <c r="O13344" s="30">
        <f t="shared" si="2288"/>
        <v>106.9136096</v>
      </c>
      <c r="P13344" s="30" t="str">
        <f t="shared" si="2288"/>
        <v/>
      </c>
      <c r="S13344" s="50" t="str">
        <f t="shared" si="2289"/>
        <v>70-79</v>
      </c>
      <c r="U13344" s="10" t="str">
        <f t="shared" si="2298"/>
        <v/>
      </c>
      <c r="V13344" s="10" t="str">
        <f t="shared" si="2292"/>
        <v/>
      </c>
      <c r="W13344" s="10" t="str">
        <f t="shared" si="2293"/>
        <v/>
      </c>
      <c r="X13344" s="10" t="str">
        <f t="shared" si="2294"/>
        <v/>
      </c>
      <c r="Y13344" s="10" t="str">
        <f t="shared" si="2295"/>
        <v/>
      </c>
      <c r="Z13344" s="10">
        <f t="shared" si="2296"/>
        <v>106.9136096</v>
      </c>
      <c r="AA13344" s="10" t="str">
        <f t="shared" si="2297"/>
        <v/>
      </c>
    </row>
    <row r="13345" spans="1:27" x14ac:dyDescent="0.2">
      <c r="A13345" s="32">
        <v>40031601815</v>
      </c>
      <c r="B13345" s="33">
        <v>45289</v>
      </c>
      <c r="C13345" s="34" t="s">
        <v>29</v>
      </c>
      <c r="D13345" s="32">
        <v>2359228</v>
      </c>
      <c r="E13345" s="32" t="s">
        <v>19</v>
      </c>
      <c r="F13345" s="32">
        <v>31</v>
      </c>
      <c r="G13345" s="32">
        <v>53.4568048</v>
      </c>
      <c r="H13345" s="32">
        <v>0</v>
      </c>
      <c r="L13345" s="30">
        <f t="shared" si="2290"/>
        <v>53.4568048</v>
      </c>
      <c r="M13345" s="30" t="e">
        <f t="shared" si="2291"/>
        <v>#N/A</v>
      </c>
      <c r="O13345" s="30">
        <f t="shared" si="2288"/>
        <v>53.4568048</v>
      </c>
      <c r="P13345" s="30" t="str">
        <f t="shared" si="2288"/>
        <v/>
      </c>
      <c r="S13345" s="50" t="str">
        <f t="shared" si="2289"/>
        <v>30-39</v>
      </c>
      <c r="U13345" s="10" t="str">
        <f t="shared" si="2298"/>
        <v/>
      </c>
      <c r="V13345" s="10">
        <f t="shared" si="2292"/>
        <v>53.4568048</v>
      </c>
      <c r="W13345" s="10" t="str">
        <f t="shared" si="2293"/>
        <v/>
      </c>
      <c r="X13345" s="10" t="str">
        <f t="shared" si="2294"/>
        <v/>
      </c>
      <c r="Y13345" s="10" t="str">
        <f t="shared" si="2295"/>
        <v/>
      </c>
      <c r="Z13345" s="10" t="str">
        <f t="shared" si="2296"/>
        <v/>
      </c>
      <c r="AA13345" s="10" t="str">
        <f t="shared" si="2297"/>
        <v/>
      </c>
    </row>
    <row r="13346" spans="1:27" x14ac:dyDescent="0.2">
      <c r="A13346" s="32">
        <v>40032188487</v>
      </c>
      <c r="B13346" s="33">
        <v>45289</v>
      </c>
      <c r="C13346" s="34" t="s">
        <v>26</v>
      </c>
      <c r="D13346" s="32">
        <v>2361684</v>
      </c>
      <c r="E13346" s="32" t="s">
        <v>14</v>
      </c>
      <c r="F13346" s="32">
        <v>34</v>
      </c>
      <c r="G13346" s="32">
        <v>1663.12907808</v>
      </c>
      <c r="H13346" s="32">
        <v>0</v>
      </c>
      <c r="L13346" s="30" t="e">
        <f t="shared" si="2290"/>
        <v>#N/A</v>
      </c>
      <c r="M13346" s="30">
        <f t="shared" si="2291"/>
        <v>1663.12907808</v>
      </c>
      <c r="O13346" s="30" t="str">
        <f t="shared" si="2288"/>
        <v/>
      </c>
      <c r="P13346" s="30">
        <f t="shared" si="2288"/>
        <v>1663.12907808</v>
      </c>
      <c r="S13346" s="50" t="str">
        <f t="shared" si="2289"/>
        <v>30-39</v>
      </c>
      <c r="U13346" s="10" t="str">
        <f t="shared" si="2298"/>
        <v/>
      </c>
      <c r="V13346" s="10">
        <f t="shared" si="2292"/>
        <v>1663.12907808</v>
      </c>
      <c r="W13346" s="10" t="str">
        <f t="shared" si="2293"/>
        <v/>
      </c>
      <c r="X13346" s="10" t="str">
        <f t="shared" si="2294"/>
        <v/>
      </c>
      <c r="Y13346" s="10" t="str">
        <f t="shared" si="2295"/>
        <v/>
      </c>
      <c r="Z13346" s="10" t="str">
        <f t="shared" si="2296"/>
        <v/>
      </c>
      <c r="AA13346" s="10" t="str">
        <f t="shared" si="2297"/>
        <v/>
      </c>
    </row>
    <row r="13347" spans="1:27" x14ac:dyDescent="0.2">
      <c r="A13347" s="32">
        <v>40032635517</v>
      </c>
      <c r="B13347" s="33">
        <v>45289</v>
      </c>
      <c r="C13347" s="34" t="s">
        <v>23</v>
      </c>
      <c r="D13347" s="32">
        <v>2361722</v>
      </c>
      <c r="E13347" s="32" t="s">
        <v>19</v>
      </c>
      <c r="F13347" s="32">
        <v>61</v>
      </c>
      <c r="G13347" s="32">
        <v>7.8264897791999992</v>
      </c>
      <c r="H13347" s="32">
        <v>0</v>
      </c>
      <c r="L13347" s="30">
        <f t="shared" si="2290"/>
        <v>7.8264897791999992</v>
      </c>
      <c r="M13347" s="30" t="e">
        <f t="shared" si="2291"/>
        <v>#N/A</v>
      </c>
      <c r="O13347" s="30">
        <f t="shared" si="2288"/>
        <v>7.8264897791999992</v>
      </c>
      <c r="P13347" s="30" t="str">
        <f t="shared" si="2288"/>
        <v/>
      </c>
      <c r="S13347" s="50" t="str">
        <f t="shared" si="2289"/>
        <v>60-69</v>
      </c>
      <c r="U13347" s="10" t="str">
        <f t="shared" si="2298"/>
        <v/>
      </c>
      <c r="V13347" s="10" t="str">
        <f t="shared" si="2292"/>
        <v/>
      </c>
      <c r="W13347" s="10" t="str">
        <f t="shared" si="2293"/>
        <v/>
      </c>
      <c r="X13347" s="10" t="str">
        <f t="shared" si="2294"/>
        <v/>
      </c>
      <c r="Y13347" s="10">
        <f t="shared" si="2295"/>
        <v>7.8264897791999992</v>
      </c>
      <c r="Z13347" s="10" t="str">
        <f t="shared" si="2296"/>
        <v/>
      </c>
      <c r="AA13347" s="10" t="str">
        <f t="shared" si="2297"/>
        <v/>
      </c>
    </row>
    <row r="13348" spans="1:27" x14ac:dyDescent="0.2">
      <c r="A13348" s="32">
        <v>40031602330</v>
      </c>
      <c r="B13348" s="33">
        <v>45289</v>
      </c>
      <c r="C13348" s="34" t="s">
        <v>29</v>
      </c>
      <c r="D13348" s="32">
        <v>2366193</v>
      </c>
      <c r="E13348" s="32" t="s">
        <v>14</v>
      </c>
      <c r="F13348" s="32">
        <v>26</v>
      </c>
      <c r="G13348" s="32">
        <v>150.82298012000001</v>
      </c>
      <c r="H13348" s="32">
        <v>0</v>
      </c>
      <c r="L13348" s="30" t="e">
        <f t="shared" si="2290"/>
        <v>#N/A</v>
      </c>
      <c r="M13348" s="30">
        <f t="shared" si="2291"/>
        <v>150.82298012000001</v>
      </c>
      <c r="O13348" s="30" t="str">
        <f t="shared" si="2288"/>
        <v/>
      </c>
      <c r="P13348" s="30">
        <f t="shared" si="2288"/>
        <v>150.82298012000001</v>
      </c>
      <c r="S13348" s="50" t="str">
        <f t="shared" si="2289"/>
        <v>20-29</v>
      </c>
      <c r="U13348" s="10">
        <f t="shared" si="2298"/>
        <v>150.82298012000001</v>
      </c>
      <c r="V13348" s="10" t="str">
        <f t="shared" si="2292"/>
        <v/>
      </c>
      <c r="W13348" s="10" t="str">
        <f t="shared" si="2293"/>
        <v/>
      </c>
      <c r="X13348" s="10" t="str">
        <f t="shared" si="2294"/>
        <v/>
      </c>
      <c r="Y13348" s="10" t="str">
        <f t="shared" si="2295"/>
        <v/>
      </c>
      <c r="Z13348" s="10" t="str">
        <f t="shared" si="2296"/>
        <v/>
      </c>
      <c r="AA13348" s="10" t="str">
        <f t="shared" si="2297"/>
        <v/>
      </c>
    </row>
    <row r="13349" spans="1:27" x14ac:dyDescent="0.2">
      <c r="A13349" s="32">
        <v>40032558920</v>
      </c>
      <c r="B13349" s="33">
        <v>45289</v>
      </c>
      <c r="C13349" s="34" t="s">
        <v>23</v>
      </c>
      <c r="D13349" s="32">
        <v>2368341</v>
      </c>
      <c r="E13349" s="32" t="s">
        <v>19</v>
      </c>
      <c r="F13349" s="32">
        <v>46</v>
      </c>
      <c r="G13349" s="32">
        <v>15.449016587200003</v>
      </c>
      <c r="H13349" s="32">
        <v>0</v>
      </c>
      <c r="L13349" s="30">
        <f t="shared" si="2290"/>
        <v>15.449016587200003</v>
      </c>
      <c r="M13349" s="30" t="e">
        <f t="shared" si="2291"/>
        <v>#N/A</v>
      </c>
      <c r="O13349" s="30">
        <f t="shared" si="2288"/>
        <v>15.449016587200003</v>
      </c>
      <c r="P13349" s="30" t="str">
        <f t="shared" si="2288"/>
        <v/>
      </c>
      <c r="S13349" s="50" t="str">
        <f t="shared" si="2289"/>
        <v>40-49</v>
      </c>
      <c r="U13349" s="10" t="str">
        <f t="shared" si="2298"/>
        <v/>
      </c>
      <c r="V13349" s="10" t="str">
        <f t="shared" si="2292"/>
        <v/>
      </c>
      <c r="W13349" s="10">
        <f t="shared" si="2293"/>
        <v>15.449016587200003</v>
      </c>
      <c r="X13349" s="10" t="str">
        <f t="shared" si="2294"/>
        <v/>
      </c>
      <c r="Y13349" s="10" t="str">
        <f t="shared" si="2295"/>
        <v/>
      </c>
      <c r="Z13349" s="10" t="str">
        <f t="shared" si="2296"/>
        <v/>
      </c>
      <c r="AA13349" s="10" t="str">
        <f t="shared" si="2297"/>
        <v/>
      </c>
    </row>
    <row r="13350" spans="1:27" x14ac:dyDescent="0.2">
      <c r="A13350" s="32">
        <v>40032280885</v>
      </c>
      <c r="B13350" s="33">
        <v>45289</v>
      </c>
      <c r="C13350" s="34" t="s">
        <v>22</v>
      </c>
      <c r="D13350" s="32">
        <v>2368341</v>
      </c>
      <c r="E13350" s="32" t="s">
        <v>19</v>
      </c>
      <c r="F13350" s="32">
        <v>46</v>
      </c>
      <c r="G13350" s="32">
        <v>53.4568048</v>
      </c>
      <c r="H13350" s="32">
        <v>0</v>
      </c>
      <c r="L13350" s="30">
        <f t="shared" si="2290"/>
        <v>53.4568048</v>
      </c>
      <c r="M13350" s="30" t="e">
        <f t="shared" si="2291"/>
        <v>#N/A</v>
      </c>
      <c r="O13350" s="30">
        <f t="shared" si="2288"/>
        <v>53.4568048</v>
      </c>
      <c r="P13350" s="30" t="str">
        <f t="shared" si="2288"/>
        <v/>
      </c>
      <c r="S13350" s="50" t="str">
        <f t="shared" si="2289"/>
        <v>40-49</v>
      </c>
      <c r="U13350" s="10" t="str">
        <f t="shared" si="2298"/>
        <v/>
      </c>
      <c r="V13350" s="10" t="str">
        <f t="shared" si="2292"/>
        <v/>
      </c>
      <c r="W13350" s="10">
        <f t="shared" si="2293"/>
        <v>53.4568048</v>
      </c>
      <c r="X13350" s="10" t="str">
        <f t="shared" si="2294"/>
        <v/>
      </c>
      <c r="Y13350" s="10" t="str">
        <f t="shared" si="2295"/>
        <v/>
      </c>
      <c r="Z13350" s="10" t="str">
        <f t="shared" si="2296"/>
        <v/>
      </c>
      <c r="AA13350" s="10" t="str">
        <f t="shared" si="2297"/>
        <v/>
      </c>
    </row>
    <row r="13351" spans="1:27" x14ac:dyDescent="0.2">
      <c r="A13351" s="32">
        <v>40031710700</v>
      </c>
      <c r="B13351" s="33">
        <v>45289</v>
      </c>
      <c r="C13351" s="34" t="s">
        <v>28</v>
      </c>
      <c r="D13351" s="32">
        <v>2368341</v>
      </c>
      <c r="E13351" s="32" t="s">
        <v>19</v>
      </c>
      <c r="F13351" s="32">
        <v>46</v>
      </c>
      <c r="G13351" s="32">
        <v>53.4568048</v>
      </c>
      <c r="H13351" s="32">
        <v>0</v>
      </c>
      <c r="L13351" s="30">
        <f t="shared" si="2290"/>
        <v>53.4568048</v>
      </c>
      <c r="M13351" s="30" t="e">
        <f t="shared" si="2291"/>
        <v>#N/A</v>
      </c>
      <c r="O13351" s="30">
        <f t="shared" si="2288"/>
        <v>53.4568048</v>
      </c>
      <c r="P13351" s="30" t="str">
        <f t="shared" si="2288"/>
        <v/>
      </c>
      <c r="S13351" s="50" t="str">
        <f t="shared" si="2289"/>
        <v>40-49</v>
      </c>
      <c r="U13351" s="10" t="str">
        <f t="shared" si="2298"/>
        <v/>
      </c>
      <c r="V13351" s="10" t="str">
        <f t="shared" si="2292"/>
        <v/>
      </c>
      <c r="W13351" s="10">
        <f t="shared" si="2293"/>
        <v>53.4568048</v>
      </c>
      <c r="X13351" s="10" t="str">
        <f t="shared" si="2294"/>
        <v/>
      </c>
      <c r="Y13351" s="10" t="str">
        <f t="shared" si="2295"/>
        <v/>
      </c>
      <c r="Z13351" s="10" t="str">
        <f t="shared" si="2296"/>
        <v/>
      </c>
      <c r="AA13351" s="10" t="str">
        <f t="shared" si="2297"/>
        <v/>
      </c>
    </row>
    <row r="13352" spans="1:27" x14ac:dyDescent="0.2">
      <c r="A13352" s="32">
        <v>40032650491</v>
      </c>
      <c r="B13352" s="33">
        <v>45289</v>
      </c>
      <c r="C13352" s="34" t="s">
        <v>23</v>
      </c>
      <c r="D13352" s="32">
        <v>2371196</v>
      </c>
      <c r="E13352" s="32" t="s">
        <v>14</v>
      </c>
      <c r="F13352" s="32">
        <v>53</v>
      </c>
      <c r="G13352" s="32">
        <v>305.72225700000001</v>
      </c>
      <c r="H13352" s="32">
        <v>0</v>
      </c>
      <c r="L13352" s="30" t="e">
        <f t="shared" si="2290"/>
        <v>#N/A</v>
      </c>
      <c r="M13352" s="30">
        <f t="shared" si="2291"/>
        <v>305.72225700000001</v>
      </c>
      <c r="O13352" s="30" t="str">
        <f t="shared" si="2288"/>
        <v/>
      </c>
      <c r="P13352" s="30">
        <f t="shared" si="2288"/>
        <v>305.72225700000001</v>
      </c>
      <c r="S13352" s="50" t="str">
        <f t="shared" si="2289"/>
        <v>50-59</v>
      </c>
      <c r="U13352" s="10" t="str">
        <f t="shared" si="2298"/>
        <v/>
      </c>
      <c r="V13352" s="10" t="str">
        <f t="shared" si="2292"/>
        <v/>
      </c>
      <c r="W13352" s="10" t="str">
        <f t="shared" si="2293"/>
        <v/>
      </c>
      <c r="X13352" s="10">
        <f t="shared" si="2294"/>
        <v>305.72225700000001</v>
      </c>
      <c r="Y13352" s="10" t="str">
        <f t="shared" si="2295"/>
        <v/>
      </c>
      <c r="Z13352" s="10" t="str">
        <f t="shared" si="2296"/>
        <v/>
      </c>
      <c r="AA13352" s="10" t="str">
        <f t="shared" si="2297"/>
        <v/>
      </c>
    </row>
    <row r="13353" spans="1:27" x14ac:dyDescent="0.2">
      <c r="A13353" s="32">
        <v>40031580128</v>
      </c>
      <c r="B13353" s="33">
        <v>45289</v>
      </c>
      <c r="C13353" s="34" t="s">
        <v>37</v>
      </c>
      <c r="D13353" s="32">
        <v>2371196</v>
      </c>
      <c r="E13353" s="32" t="s">
        <v>14</v>
      </c>
      <c r="F13353" s="32">
        <v>53</v>
      </c>
      <c r="G13353" s="32">
        <v>81.525935199999992</v>
      </c>
      <c r="H13353" s="32">
        <v>136.14831178399999</v>
      </c>
      <c r="L13353" s="30" t="e">
        <f t="shared" si="2290"/>
        <v>#N/A</v>
      </c>
      <c r="M13353" s="30">
        <f t="shared" si="2291"/>
        <v>81.525935199999992</v>
      </c>
      <c r="O13353" s="30" t="str">
        <f t="shared" si="2288"/>
        <v/>
      </c>
      <c r="P13353" s="30">
        <f t="shared" si="2288"/>
        <v>81.525935199999992</v>
      </c>
      <c r="S13353" s="50" t="str">
        <f t="shared" si="2289"/>
        <v>50-59</v>
      </c>
      <c r="U13353" s="10" t="str">
        <f t="shared" si="2298"/>
        <v/>
      </c>
      <c r="V13353" s="10" t="str">
        <f t="shared" si="2292"/>
        <v/>
      </c>
      <c r="W13353" s="10" t="str">
        <f t="shared" si="2293"/>
        <v/>
      </c>
      <c r="X13353" s="10">
        <f t="shared" si="2294"/>
        <v>81.525935199999992</v>
      </c>
      <c r="Y13353" s="10" t="str">
        <f t="shared" si="2295"/>
        <v/>
      </c>
      <c r="Z13353" s="10" t="str">
        <f t="shared" si="2296"/>
        <v/>
      </c>
      <c r="AA13353" s="10" t="str">
        <f t="shared" si="2297"/>
        <v/>
      </c>
    </row>
    <row r="13354" spans="1:27" x14ac:dyDescent="0.2">
      <c r="A13354" s="32">
        <v>40031604216</v>
      </c>
      <c r="B13354" s="33">
        <v>45289</v>
      </c>
      <c r="C13354" s="34" t="s">
        <v>29</v>
      </c>
      <c r="D13354" s="32">
        <v>2371196</v>
      </c>
      <c r="E13354" s="32" t="s">
        <v>14</v>
      </c>
      <c r="F13354" s="32">
        <v>53</v>
      </c>
      <c r="G13354" s="32">
        <v>252.73039911999999</v>
      </c>
      <c r="H13354" s="32">
        <v>416.02684732559999</v>
      </c>
      <c r="L13354" s="30" t="e">
        <f t="shared" si="2290"/>
        <v>#N/A</v>
      </c>
      <c r="M13354" s="30">
        <f t="shared" si="2291"/>
        <v>252.73039911999999</v>
      </c>
      <c r="O13354" s="30" t="str">
        <f t="shared" si="2288"/>
        <v/>
      </c>
      <c r="P13354" s="30">
        <f t="shared" si="2288"/>
        <v>252.73039911999999</v>
      </c>
      <c r="S13354" s="50" t="str">
        <f t="shared" si="2289"/>
        <v>50-59</v>
      </c>
      <c r="U13354" s="10" t="str">
        <f t="shared" si="2298"/>
        <v/>
      </c>
      <c r="V13354" s="10" t="str">
        <f t="shared" si="2292"/>
        <v/>
      </c>
      <c r="W13354" s="10" t="str">
        <f t="shared" si="2293"/>
        <v/>
      </c>
      <c r="X13354" s="10">
        <f t="shared" si="2294"/>
        <v>252.73039911999999</v>
      </c>
      <c r="Y13354" s="10" t="str">
        <f t="shared" si="2295"/>
        <v/>
      </c>
      <c r="Z13354" s="10" t="str">
        <f t="shared" si="2296"/>
        <v/>
      </c>
      <c r="AA13354" s="10" t="str">
        <f t="shared" si="2297"/>
        <v/>
      </c>
    </row>
    <row r="13355" spans="1:27" x14ac:dyDescent="0.2">
      <c r="A13355" s="32">
        <v>40032428155</v>
      </c>
      <c r="B13355" s="33">
        <v>45289</v>
      </c>
      <c r="C13355" s="34" t="s">
        <v>22</v>
      </c>
      <c r="D13355" s="32">
        <v>2375982</v>
      </c>
      <c r="E13355" s="32" t="s">
        <v>19</v>
      </c>
      <c r="F13355" s="32">
        <v>25</v>
      </c>
      <c r="G13355" s="32">
        <v>122.95065104000001</v>
      </c>
      <c r="H13355" s="32">
        <v>0</v>
      </c>
      <c r="L13355" s="30">
        <f t="shared" si="2290"/>
        <v>122.95065104000001</v>
      </c>
      <c r="M13355" s="30" t="e">
        <f t="shared" si="2291"/>
        <v>#N/A</v>
      </c>
      <c r="O13355" s="30">
        <f t="shared" si="2288"/>
        <v>122.95065104000001</v>
      </c>
      <c r="P13355" s="30" t="str">
        <f t="shared" si="2288"/>
        <v/>
      </c>
      <c r="S13355" s="50" t="str">
        <f t="shared" si="2289"/>
        <v>20-29</v>
      </c>
      <c r="U13355" s="10">
        <f t="shared" si="2298"/>
        <v>122.95065104000001</v>
      </c>
      <c r="V13355" s="10" t="str">
        <f t="shared" si="2292"/>
        <v/>
      </c>
      <c r="W13355" s="10" t="str">
        <f t="shared" si="2293"/>
        <v/>
      </c>
      <c r="X13355" s="10" t="str">
        <f t="shared" si="2294"/>
        <v/>
      </c>
      <c r="Y13355" s="10" t="str">
        <f t="shared" si="2295"/>
        <v/>
      </c>
      <c r="Z13355" s="10" t="str">
        <f t="shared" si="2296"/>
        <v/>
      </c>
      <c r="AA13355" s="10" t="str">
        <f t="shared" si="2297"/>
        <v/>
      </c>
    </row>
    <row r="13356" spans="1:27" x14ac:dyDescent="0.2">
      <c r="A13356" s="32">
        <v>40032601256</v>
      </c>
      <c r="B13356" s="33">
        <v>45289</v>
      </c>
      <c r="C13356" s="34" t="s">
        <v>23</v>
      </c>
      <c r="D13356" s="32">
        <v>2375982</v>
      </c>
      <c r="E13356" s="32" t="s">
        <v>19</v>
      </c>
      <c r="F13356" s="32">
        <v>25</v>
      </c>
      <c r="G13356" s="32">
        <v>7526.7181158400008</v>
      </c>
      <c r="H13356" s="32">
        <v>14300.764420096</v>
      </c>
      <c r="L13356" s="30">
        <f t="shared" si="2290"/>
        <v>7526.7181158400008</v>
      </c>
      <c r="M13356" s="30" t="e">
        <f t="shared" si="2291"/>
        <v>#N/A</v>
      </c>
      <c r="O13356" s="30">
        <f t="shared" si="2288"/>
        <v>7526.7181158400008</v>
      </c>
      <c r="P13356" s="30" t="str">
        <f t="shared" si="2288"/>
        <v/>
      </c>
      <c r="S13356" s="50" t="str">
        <f t="shared" si="2289"/>
        <v>20-29</v>
      </c>
      <c r="U13356" s="10">
        <f t="shared" si="2298"/>
        <v>7526.7181158400008</v>
      </c>
      <c r="V13356" s="10" t="str">
        <f t="shared" si="2292"/>
        <v/>
      </c>
      <c r="W13356" s="10" t="str">
        <f t="shared" si="2293"/>
        <v/>
      </c>
      <c r="X13356" s="10" t="str">
        <f t="shared" si="2294"/>
        <v/>
      </c>
      <c r="Y13356" s="10" t="str">
        <f t="shared" si="2295"/>
        <v/>
      </c>
      <c r="Z13356" s="10" t="str">
        <f t="shared" si="2296"/>
        <v/>
      </c>
      <c r="AA13356" s="10" t="str">
        <f t="shared" si="2297"/>
        <v/>
      </c>
    </row>
    <row r="13357" spans="1:27" x14ac:dyDescent="0.2">
      <c r="A13357" s="32">
        <v>40031659023</v>
      </c>
      <c r="B13357" s="33">
        <v>45289</v>
      </c>
      <c r="C13357" s="34" t="s">
        <v>33</v>
      </c>
      <c r="D13357" s="32">
        <v>2377575</v>
      </c>
      <c r="E13357" s="32" t="s">
        <v>14</v>
      </c>
      <c r="F13357" s="32">
        <v>26</v>
      </c>
      <c r="G13357" s="32">
        <v>139.789544552</v>
      </c>
      <c r="H13357" s="32">
        <v>0</v>
      </c>
      <c r="L13357" s="30" t="e">
        <f t="shared" si="2290"/>
        <v>#N/A</v>
      </c>
      <c r="M13357" s="30">
        <f t="shared" si="2291"/>
        <v>139.789544552</v>
      </c>
      <c r="O13357" s="30" t="str">
        <f t="shared" si="2288"/>
        <v/>
      </c>
      <c r="P13357" s="30">
        <f t="shared" si="2288"/>
        <v>139.789544552</v>
      </c>
      <c r="S13357" s="50" t="str">
        <f t="shared" si="2289"/>
        <v>20-29</v>
      </c>
      <c r="U13357" s="10">
        <f t="shared" si="2298"/>
        <v>139.789544552</v>
      </c>
      <c r="V13357" s="10" t="str">
        <f t="shared" si="2292"/>
        <v/>
      </c>
      <c r="W13357" s="10" t="str">
        <f t="shared" si="2293"/>
        <v/>
      </c>
      <c r="X13357" s="10" t="str">
        <f t="shared" si="2294"/>
        <v/>
      </c>
      <c r="Y13357" s="10" t="str">
        <f t="shared" si="2295"/>
        <v/>
      </c>
      <c r="Z13357" s="10" t="str">
        <f t="shared" si="2296"/>
        <v/>
      </c>
      <c r="AA13357" s="10" t="str">
        <f t="shared" si="2297"/>
        <v/>
      </c>
    </row>
    <row r="13358" spans="1:27" x14ac:dyDescent="0.2">
      <c r="A13358" s="32">
        <v>40031950486</v>
      </c>
      <c r="B13358" s="33">
        <v>45289</v>
      </c>
      <c r="C13358" s="34" t="s">
        <v>25</v>
      </c>
      <c r="D13358" s="32">
        <v>2384350</v>
      </c>
      <c r="E13358" s="32" t="s">
        <v>14</v>
      </c>
      <c r="F13358" s="32">
        <v>21</v>
      </c>
      <c r="G13358" s="32">
        <v>26.7284024</v>
      </c>
      <c r="H13358" s="32">
        <v>0</v>
      </c>
      <c r="L13358" s="30" t="e">
        <f t="shared" si="2290"/>
        <v>#N/A</v>
      </c>
      <c r="M13358" s="30">
        <f t="shared" si="2291"/>
        <v>26.7284024</v>
      </c>
      <c r="O13358" s="30" t="str">
        <f t="shared" si="2288"/>
        <v/>
      </c>
      <c r="P13358" s="30">
        <f t="shared" si="2288"/>
        <v>26.7284024</v>
      </c>
      <c r="S13358" s="50" t="str">
        <f t="shared" si="2289"/>
        <v>20-29</v>
      </c>
      <c r="U13358" s="10">
        <f t="shared" si="2298"/>
        <v>26.7284024</v>
      </c>
      <c r="V13358" s="10" t="str">
        <f t="shared" si="2292"/>
        <v/>
      </c>
      <c r="W13358" s="10" t="str">
        <f t="shared" si="2293"/>
        <v/>
      </c>
      <c r="X13358" s="10" t="str">
        <f t="shared" si="2294"/>
        <v/>
      </c>
      <c r="Y13358" s="10" t="str">
        <f t="shared" si="2295"/>
        <v/>
      </c>
      <c r="Z13358" s="10" t="str">
        <f t="shared" si="2296"/>
        <v/>
      </c>
      <c r="AA13358" s="10" t="str">
        <f t="shared" si="2297"/>
        <v/>
      </c>
    </row>
    <row r="13359" spans="1:27" x14ac:dyDescent="0.2">
      <c r="A13359" s="32">
        <v>40032397968</v>
      </c>
      <c r="B13359" s="33">
        <v>45289</v>
      </c>
      <c r="C13359" s="34" t="s">
        <v>22</v>
      </c>
      <c r="D13359" s="32">
        <v>2384350</v>
      </c>
      <c r="E13359" s="32" t="s">
        <v>14</v>
      </c>
      <c r="F13359" s="32">
        <v>21</v>
      </c>
      <c r="G13359" s="32">
        <v>53.4568048</v>
      </c>
      <c r="H13359" s="32">
        <v>0</v>
      </c>
      <c r="L13359" s="30" t="e">
        <f t="shared" si="2290"/>
        <v>#N/A</v>
      </c>
      <c r="M13359" s="30">
        <f t="shared" si="2291"/>
        <v>53.4568048</v>
      </c>
      <c r="O13359" s="30" t="str">
        <f t="shared" si="2288"/>
        <v/>
      </c>
      <c r="P13359" s="30">
        <f t="shared" si="2288"/>
        <v>53.4568048</v>
      </c>
      <c r="S13359" s="50" t="str">
        <f t="shared" si="2289"/>
        <v>20-29</v>
      </c>
      <c r="U13359" s="10">
        <f t="shared" si="2298"/>
        <v>53.4568048</v>
      </c>
      <c r="V13359" s="10" t="str">
        <f t="shared" si="2292"/>
        <v/>
      </c>
      <c r="W13359" s="10" t="str">
        <f t="shared" si="2293"/>
        <v/>
      </c>
      <c r="X13359" s="10" t="str">
        <f t="shared" si="2294"/>
        <v/>
      </c>
      <c r="Y13359" s="10" t="str">
        <f t="shared" si="2295"/>
        <v/>
      </c>
      <c r="Z13359" s="10" t="str">
        <f t="shared" si="2296"/>
        <v/>
      </c>
      <c r="AA13359" s="10" t="str">
        <f t="shared" si="2297"/>
        <v/>
      </c>
    </row>
    <row r="13360" spans="1:27" x14ac:dyDescent="0.2">
      <c r="A13360" s="32">
        <v>40032349957</v>
      </c>
      <c r="B13360" s="33">
        <v>45289</v>
      </c>
      <c r="C13360" s="34" t="s">
        <v>22</v>
      </c>
      <c r="D13360" s="32">
        <v>2388130</v>
      </c>
      <c r="E13360" s="32" t="s">
        <v>14</v>
      </c>
      <c r="F13360" s="32">
        <v>55</v>
      </c>
      <c r="G13360" s="32">
        <v>26.7284024</v>
      </c>
      <c r="H13360" s="32">
        <v>0</v>
      </c>
      <c r="L13360" s="30" t="e">
        <f t="shared" si="2290"/>
        <v>#N/A</v>
      </c>
      <c r="M13360" s="30">
        <f t="shared" si="2291"/>
        <v>26.7284024</v>
      </c>
      <c r="O13360" s="30" t="str">
        <f t="shared" si="2288"/>
        <v/>
      </c>
      <c r="P13360" s="30">
        <f t="shared" si="2288"/>
        <v>26.7284024</v>
      </c>
      <c r="S13360" s="50" t="str">
        <f t="shared" si="2289"/>
        <v>50-59</v>
      </c>
      <c r="U13360" s="10" t="str">
        <f t="shared" si="2298"/>
        <v/>
      </c>
      <c r="V13360" s="10" t="str">
        <f t="shared" si="2292"/>
        <v/>
      </c>
      <c r="W13360" s="10" t="str">
        <f t="shared" si="2293"/>
        <v/>
      </c>
      <c r="X13360" s="10">
        <f t="shared" si="2294"/>
        <v>26.7284024</v>
      </c>
      <c r="Y13360" s="10" t="str">
        <f t="shared" si="2295"/>
        <v/>
      </c>
      <c r="Z13360" s="10" t="str">
        <f t="shared" si="2296"/>
        <v/>
      </c>
      <c r="AA13360" s="10" t="str">
        <f t="shared" si="2297"/>
        <v/>
      </c>
    </row>
    <row r="13361" spans="1:27" x14ac:dyDescent="0.2">
      <c r="A13361" s="32">
        <v>40032646651</v>
      </c>
      <c r="B13361" s="33">
        <v>45289</v>
      </c>
      <c r="C13361" s="34" t="s">
        <v>23</v>
      </c>
      <c r="D13361" s="32">
        <v>2389169</v>
      </c>
      <c r="E13361" s="32" t="s">
        <v>14</v>
      </c>
      <c r="F13361" s="32">
        <v>43</v>
      </c>
      <c r="G13361" s="32">
        <v>4.2801115980000004</v>
      </c>
      <c r="H13361" s="32">
        <v>0</v>
      </c>
      <c r="L13361" s="30" t="e">
        <f t="shared" si="2290"/>
        <v>#N/A</v>
      </c>
      <c r="M13361" s="30">
        <f t="shared" si="2291"/>
        <v>4.2801115980000004</v>
      </c>
      <c r="O13361" s="30" t="str">
        <f t="shared" si="2288"/>
        <v/>
      </c>
      <c r="P13361" s="30">
        <f t="shared" si="2288"/>
        <v>4.2801115980000004</v>
      </c>
      <c r="S13361" s="50" t="str">
        <f t="shared" si="2289"/>
        <v>40-49</v>
      </c>
      <c r="U13361" s="10" t="str">
        <f t="shared" si="2298"/>
        <v/>
      </c>
      <c r="V13361" s="10" t="str">
        <f t="shared" si="2292"/>
        <v/>
      </c>
      <c r="W13361" s="10">
        <f t="shared" si="2293"/>
        <v>4.2801115980000004</v>
      </c>
      <c r="X13361" s="10" t="str">
        <f t="shared" si="2294"/>
        <v/>
      </c>
      <c r="Y13361" s="10" t="str">
        <f t="shared" si="2295"/>
        <v/>
      </c>
      <c r="Z13361" s="10" t="str">
        <f t="shared" si="2296"/>
        <v/>
      </c>
      <c r="AA13361" s="10" t="str">
        <f t="shared" si="2297"/>
        <v/>
      </c>
    </row>
    <row r="13362" spans="1:27" x14ac:dyDescent="0.2">
      <c r="A13362" s="32">
        <v>40032564947</v>
      </c>
      <c r="B13362" s="33">
        <v>45289</v>
      </c>
      <c r="C13362" s="34" t="s">
        <v>23</v>
      </c>
      <c r="D13362" s="32">
        <v>2389197</v>
      </c>
      <c r="E13362" s="32" t="s">
        <v>19</v>
      </c>
      <c r="F13362" s="32">
        <v>45</v>
      </c>
      <c r="G13362" s="32">
        <v>16.30518704</v>
      </c>
      <c r="H13362" s="32">
        <v>0</v>
      </c>
      <c r="L13362" s="30">
        <f t="shared" si="2290"/>
        <v>16.30518704</v>
      </c>
      <c r="M13362" s="30" t="e">
        <f t="shared" si="2291"/>
        <v>#N/A</v>
      </c>
      <c r="O13362" s="30">
        <f t="shared" si="2288"/>
        <v>16.30518704</v>
      </c>
      <c r="P13362" s="30" t="str">
        <f t="shared" si="2288"/>
        <v/>
      </c>
      <c r="S13362" s="50" t="str">
        <f t="shared" si="2289"/>
        <v>40-49</v>
      </c>
      <c r="U13362" s="10" t="str">
        <f t="shared" si="2298"/>
        <v/>
      </c>
      <c r="V13362" s="10" t="str">
        <f t="shared" si="2292"/>
        <v/>
      </c>
      <c r="W13362" s="10">
        <f t="shared" si="2293"/>
        <v>16.30518704</v>
      </c>
      <c r="X13362" s="10" t="str">
        <f t="shared" si="2294"/>
        <v/>
      </c>
      <c r="Y13362" s="10" t="str">
        <f t="shared" si="2295"/>
        <v/>
      </c>
      <c r="Z13362" s="10" t="str">
        <f t="shared" si="2296"/>
        <v/>
      </c>
      <c r="AA13362" s="10" t="str">
        <f t="shared" si="2297"/>
        <v/>
      </c>
    </row>
    <row r="13363" spans="1:27" x14ac:dyDescent="0.2">
      <c r="A13363" s="32">
        <v>40032143496</v>
      </c>
      <c r="B13363" s="33">
        <v>45289</v>
      </c>
      <c r="C13363" s="34" t="s">
        <v>17</v>
      </c>
      <c r="D13363" s="32">
        <v>2393325</v>
      </c>
      <c r="E13363" s="32" t="s">
        <v>14</v>
      </c>
      <c r="F13363" s="32">
        <v>22</v>
      </c>
      <c r="G13363" s="32">
        <v>7.6226749412000006</v>
      </c>
      <c r="H13363" s="32">
        <v>0</v>
      </c>
      <c r="L13363" s="30" t="e">
        <f t="shared" si="2290"/>
        <v>#N/A</v>
      </c>
      <c r="M13363" s="30">
        <f t="shared" si="2291"/>
        <v>7.6226749412000006</v>
      </c>
      <c r="O13363" s="30" t="str">
        <f t="shared" si="2288"/>
        <v/>
      </c>
      <c r="P13363" s="30">
        <f t="shared" si="2288"/>
        <v>7.6226749412000006</v>
      </c>
      <c r="S13363" s="50" t="str">
        <f t="shared" si="2289"/>
        <v>20-29</v>
      </c>
      <c r="U13363" s="10">
        <f t="shared" si="2298"/>
        <v>7.6226749412000006</v>
      </c>
      <c r="V13363" s="10" t="str">
        <f t="shared" si="2292"/>
        <v/>
      </c>
      <c r="W13363" s="10" t="str">
        <f t="shared" si="2293"/>
        <v/>
      </c>
      <c r="X13363" s="10" t="str">
        <f t="shared" si="2294"/>
        <v/>
      </c>
      <c r="Y13363" s="10" t="str">
        <f t="shared" si="2295"/>
        <v/>
      </c>
      <c r="Z13363" s="10" t="str">
        <f t="shared" si="2296"/>
        <v/>
      </c>
      <c r="AA13363" s="10" t="str">
        <f t="shared" si="2297"/>
        <v/>
      </c>
    </row>
    <row r="13364" spans="1:27" x14ac:dyDescent="0.2">
      <c r="A13364" s="32">
        <v>40032382984</v>
      </c>
      <c r="B13364" s="33">
        <v>45289</v>
      </c>
      <c r="C13364" s="34" t="s">
        <v>22</v>
      </c>
      <c r="D13364" s="32">
        <v>2393325</v>
      </c>
      <c r="E13364" s="32" t="s">
        <v>14</v>
      </c>
      <c r="F13364" s="32">
        <v>22</v>
      </c>
      <c r="G13364" s="32">
        <v>28.534077320000002</v>
      </c>
      <c r="H13364" s="32">
        <v>0</v>
      </c>
      <c r="L13364" s="30" t="e">
        <f t="shared" si="2290"/>
        <v>#N/A</v>
      </c>
      <c r="M13364" s="30">
        <f t="shared" si="2291"/>
        <v>28.534077320000002</v>
      </c>
      <c r="O13364" s="30" t="str">
        <f t="shared" si="2288"/>
        <v/>
      </c>
      <c r="P13364" s="30">
        <f t="shared" si="2288"/>
        <v>28.534077320000002</v>
      </c>
      <c r="S13364" s="50" t="str">
        <f t="shared" si="2289"/>
        <v>20-29</v>
      </c>
      <c r="U13364" s="10">
        <f t="shared" si="2298"/>
        <v>28.534077320000002</v>
      </c>
      <c r="V13364" s="10" t="str">
        <f t="shared" si="2292"/>
        <v/>
      </c>
      <c r="W13364" s="10" t="str">
        <f t="shared" si="2293"/>
        <v/>
      </c>
      <c r="X13364" s="10" t="str">
        <f t="shared" si="2294"/>
        <v/>
      </c>
      <c r="Y13364" s="10" t="str">
        <f t="shared" si="2295"/>
        <v/>
      </c>
      <c r="Z13364" s="10" t="str">
        <f t="shared" si="2296"/>
        <v/>
      </c>
      <c r="AA13364" s="10" t="str">
        <f t="shared" si="2297"/>
        <v/>
      </c>
    </row>
    <row r="13365" spans="1:27" x14ac:dyDescent="0.2">
      <c r="A13365" s="32">
        <v>40031598781</v>
      </c>
      <c r="B13365" s="33">
        <v>45289</v>
      </c>
      <c r="C13365" s="34" t="s">
        <v>29</v>
      </c>
      <c r="D13365" s="32">
        <v>2393378</v>
      </c>
      <c r="E13365" s="32" t="s">
        <v>19</v>
      </c>
      <c r="F13365" s="32">
        <v>26</v>
      </c>
      <c r="G13365" s="32">
        <v>8.1525935199999999</v>
      </c>
      <c r="H13365" s="32">
        <v>0</v>
      </c>
      <c r="L13365" s="30">
        <f t="shared" si="2290"/>
        <v>8.1525935199999999</v>
      </c>
      <c r="M13365" s="30" t="e">
        <f t="shared" si="2291"/>
        <v>#N/A</v>
      </c>
      <c r="O13365" s="30">
        <f t="shared" si="2288"/>
        <v>8.1525935199999999</v>
      </c>
      <c r="P13365" s="30" t="str">
        <f t="shared" si="2288"/>
        <v/>
      </c>
      <c r="S13365" s="50" t="str">
        <f t="shared" si="2289"/>
        <v>20-29</v>
      </c>
      <c r="U13365" s="10">
        <f t="shared" si="2298"/>
        <v>8.1525935199999999</v>
      </c>
      <c r="V13365" s="10" t="str">
        <f t="shared" si="2292"/>
        <v/>
      </c>
      <c r="W13365" s="10" t="str">
        <f t="shared" si="2293"/>
        <v/>
      </c>
      <c r="X13365" s="10" t="str">
        <f t="shared" si="2294"/>
        <v/>
      </c>
      <c r="Y13365" s="10" t="str">
        <f t="shared" si="2295"/>
        <v/>
      </c>
      <c r="Z13365" s="10" t="str">
        <f t="shared" si="2296"/>
        <v/>
      </c>
      <c r="AA13365" s="10" t="str">
        <f t="shared" si="2297"/>
        <v/>
      </c>
    </row>
    <row r="13366" spans="1:27" x14ac:dyDescent="0.2">
      <c r="A13366" s="32">
        <v>40032448501</v>
      </c>
      <c r="B13366" s="33">
        <v>45289</v>
      </c>
      <c r="C13366" s="34" t="s">
        <v>20</v>
      </c>
      <c r="D13366" s="32">
        <v>2393694</v>
      </c>
      <c r="E13366" s="32" t="s">
        <v>14</v>
      </c>
      <c r="F13366" s="32">
        <v>32</v>
      </c>
      <c r="G13366" s="32">
        <v>8.1525935199999999</v>
      </c>
      <c r="H13366" s="32">
        <v>0</v>
      </c>
      <c r="L13366" s="30" t="e">
        <f t="shared" si="2290"/>
        <v>#N/A</v>
      </c>
      <c r="M13366" s="30">
        <f t="shared" si="2291"/>
        <v>8.1525935199999999</v>
      </c>
      <c r="O13366" s="30" t="str">
        <f t="shared" si="2288"/>
        <v/>
      </c>
      <c r="P13366" s="30">
        <f t="shared" si="2288"/>
        <v>8.1525935199999999</v>
      </c>
      <c r="S13366" s="50" t="str">
        <f t="shared" si="2289"/>
        <v>30-39</v>
      </c>
      <c r="U13366" s="10" t="str">
        <f t="shared" si="2298"/>
        <v/>
      </c>
      <c r="V13366" s="10">
        <f t="shared" si="2292"/>
        <v>8.1525935199999999</v>
      </c>
      <c r="W13366" s="10" t="str">
        <f t="shared" si="2293"/>
        <v/>
      </c>
      <c r="X13366" s="10" t="str">
        <f t="shared" si="2294"/>
        <v/>
      </c>
      <c r="Y13366" s="10" t="str">
        <f t="shared" si="2295"/>
        <v/>
      </c>
      <c r="Z13366" s="10" t="str">
        <f t="shared" si="2296"/>
        <v/>
      </c>
      <c r="AA13366" s="10" t="str">
        <f t="shared" si="2297"/>
        <v/>
      </c>
    </row>
    <row r="13367" spans="1:27" x14ac:dyDescent="0.2">
      <c r="A13367" s="32">
        <v>40032315793</v>
      </c>
      <c r="B13367" s="33">
        <v>45289</v>
      </c>
      <c r="C13367" s="34" t="s">
        <v>22</v>
      </c>
      <c r="D13367" s="32">
        <v>2393694</v>
      </c>
      <c r="E13367" s="32" t="s">
        <v>14</v>
      </c>
      <c r="F13367" s="32">
        <v>32</v>
      </c>
      <c r="G13367" s="32">
        <v>34.363181686799997</v>
      </c>
      <c r="H13367" s="32">
        <v>0</v>
      </c>
      <c r="L13367" s="30" t="e">
        <f t="shared" si="2290"/>
        <v>#N/A</v>
      </c>
      <c r="M13367" s="30">
        <f t="shared" si="2291"/>
        <v>34.363181686799997</v>
      </c>
      <c r="O13367" s="30" t="str">
        <f t="shared" ref="O13367:P13430" si="2299">IFERROR(L13367, "")</f>
        <v/>
      </c>
      <c r="P13367" s="30">
        <f t="shared" si="2299"/>
        <v>34.363181686799997</v>
      </c>
      <c r="S13367" s="50" t="str">
        <f t="shared" si="2289"/>
        <v>30-39</v>
      </c>
      <c r="U13367" s="10" t="str">
        <f t="shared" si="2298"/>
        <v/>
      </c>
      <c r="V13367" s="10">
        <f t="shared" si="2292"/>
        <v>34.363181686799997</v>
      </c>
      <c r="W13367" s="10" t="str">
        <f t="shared" si="2293"/>
        <v/>
      </c>
      <c r="X13367" s="10" t="str">
        <f t="shared" si="2294"/>
        <v/>
      </c>
      <c r="Y13367" s="10" t="str">
        <f t="shared" si="2295"/>
        <v/>
      </c>
      <c r="Z13367" s="10" t="str">
        <f t="shared" si="2296"/>
        <v/>
      </c>
      <c r="AA13367" s="10" t="str">
        <f t="shared" si="2297"/>
        <v/>
      </c>
    </row>
    <row r="13368" spans="1:27" x14ac:dyDescent="0.2">
      <c r="A13368" s="32">
        <v>40032577304</v>
      </c>
      <c r="B13368" s="33">
        <v>45289</v>
      </c>
      <c r="C13368" s="34" t="s">
        <v>23</v>
      </c>
      <c r="D13368" s="32">
        <v>2393694</v>
      </c>
      <c r="E13368" s="32" t="s">
        <v>14</v>
      </c>
      <c r="F13368" s="32">
        <v>32</v>
      </c>
      <c r="G13368" s="32">
        <v>65.220748159999999</v>
      </c>
      <c r="H13368" s="32">
        <v>38.317189544000001</v>
      </c>
      <c r="L13368" s="30" t="e">
        <f t="shared" si="2290"/>
        <v>#N/A</v>
      </c>
      <c r="M13368" s="30">
        <f t="shared" si="2291"/>
        <v>65.220748159999999</v>
      </c>
      <c r="O13368" s="30" t="str">
        <f t="shared" si="2299"/>
        <v/>
      </c>
      <c r="P13368" s="30">
        <f t="shared" si="2299"/>
        <v>65.220748159999999</v>
      </c>
      <c r="S13368" s="50" t="str">
        <f t="shared" si="2289"/>
        <v>30-39</v>
      </c>
      <c r="U13368" s="10" t="str">
        <f t="shared" si="2298"/>
        <v/>
      </c>
      <c r="V13368" s="10">
        <f t="shared" si="2292"/>
        <v>65.220748159999999</v>
      </c>
      <c r="W13368" s="10" t="str">
        <f t="shared" si="2293"/>
        <v/>
      </c>
      <c r="X13368" s="10" t="str">
        <f t="shared" si="2294"/>
        <v/>
      </c>
      <c r="Y13368" s="10" t="str">
        <f t="shared" si="2295"/>
        <v/>
      </c>
      <c r="Z13368" s="10" t="str">
        <f t="shared" si="2296"/>
        <v/>
      </c>
      <c r="AA13368" s="10" t="str">
        <f t="shared" si="2297"/>
        <v/>
      </c>
    </row>
    <row r="13369" spans="1:27" x14ac:dyDescent="0.2">
      <c r="A13369" s="32">
        <v>40032679380</v>
      </c>
      <c r="B13369" s="33">
        <v>45289</v>
      </c>
      <c r="C13369" s="34" t="s">
        <v>16</v>
      </c>
      <c r="D13369" s="32">
        <v>2393694</v>
      </c>
      <c r="E13369" s="32" t="s">
        <v>14</v>
      </c>
      <c r="F13369" s="32">
        <v>32</v>
      </c>
      <c r="G13369" s="32">
        <v>11.821260603999999</v>
      </c>
      <c r="H13369" s="32">
        <v>13.9409349192</v>
      </c>
      <c r="L13369" s="30" t="e">
        <f t="shared" si="2290"/>
        <v>#N/A</v>
      </c>
      <c r="M13369" s="30">
        <f t="shared" si="2291"/>
        <v>11.821260603999999</v>
      </c>
      <c r="O13369" s="30" t="str">
        <f t="shared" si="2299"/>
        <v/>
      </c>
      <c r="P13369" s="30">
        <f t="shared" si="2299"/>
        <v>11.821260603999999</v>
      </c>
      <c r="S13369" s="50" t="str">
        <f t="shared" si="2289"/>
        <v>30-39</v>
      </c>
      <c r="U13369" s="10" t="str">
        <f t="shared" si="2298"/>
        <v/>
      </c>
      <c r="V13369" s="10">
        <f t="shared" si="2292"/>
        <v>11.821260603999999</v>
      </c>
      <c r="W13369" s="10" t="str">
        <f t="shared" si="2293"/>
        <v/>
      </c>
      <c r="X13369" s="10" t="str">
        <f t="shared" si="2294"/>
        <v/>
      </c>
      <c r="Y13369" s="10" t="str">
        <f t="shared" si="2295"/>
        <v/>
      </c>
      <c r="Z13369" s="10" t="str">
        <f t="shared" si="2296"/>
        <v/>
      </c>
      <c r="AA13369" s="10" t="str">
        <f t="shared" si="2297"/>
        <v/>
      </c>
    </row>
    <row r="13370" spans="1:27" x14ac:dyDescent="0.2">
      <c r="A13370" s="32">
        <v>40032246826</v>
      </c>
      <c r="B13370" s="33">
        <v>45289</v>
      </c>
      <c r="C13370" s="34" t="s">
        <v>22</v>
      </c>
      <c r="D13370" s="32">
        <v>2394090</v>
      </c>
      <c r="E13370" s="32" t="s">
        <v>14</v>
      </c>
      <c r="F13370" s="32">
        <v>77</v>
      </c>
      <c r="G13370" s="32">
        <v>32.074082880000006</v>
      </c>
      <c r="H13370" s="32">
        <v>0</v>
      </c>
      <c r="L13370" s="30" t="e">
        <f t="shared" si="2290"/>
        <v>#N/A</v>
      </c>
      <c r="M13370" s="30">
        <f t="shared" si="2291"/>
        <v>32.074082880000006</v>
      </c>
      <c r="O13370" s="30" t="str">
        <f t="shared" si="2299"/>
        <v/>
      </c>
      <c r="P13370" s="30">
        <f t="shared" si="2299"/>
        <v>32.074082880000006</v>
      </c>
      <c r="S13370" s="50" t="str">
        <f t="shared" si="2289"/>
        <v>70-79</v>
      </c>
      <c r="U13370" s="10" t="str">
        <f t="shared" si="2298"/>
        <v/>
      </c>
      <c r="V13370" s="10" t="str">
        <f t="shared" si="2292"/>
        <v/>
      </c>
      <c r="W13370" s="10" t="str">
        <f t="shared" si="2293"/>
        <v/>
      </c>
      <c r="X13370" s="10" t="str">
        <f t="shared" si="2294"/>
        <v/>
      </c>
      <c r="Y13370" s="10" t="str">
        <f t="shared" si="2295"/>
        <v/>
      </c>
      <c r="Z13370" s="10">
        <f t="shared" si="2296"/>
        <v>32.074082880000006</v>
      </c>
      <c r="AA13370" s="10" t="str">
        <f t="shared" si="2297"/>
        <v/>
      </c>
    </row>
    <row r="13371" spans="1:27" x14ac:dyDescent="0.2">
      <c r="A13371" s="32">
        <v>40032381765</v>
      </c>
      <c r="B13371" s="33">
        <v>45289</v>
      </c>
      <c r="C13371" s="34" t="s">
        <v>22</v>
      </c>
      <c r="D13371" s="32">
        <v>2394167</v>
      </c>
      <c r="E13371" s="32" t="s">
        <v>19</v>
      </c>
      <c r="F13371" s="32">
        <v>31</v>
      </c>
      <c r="G13371" s="32">
        <v>11.2505790576</v>
      </c>
      <c r="H13371" s="32">
        <v>0</v>
      </c>
      <c r="L13371" s="30">
        <f t="shared" si="2290"/>
        <v>11.2505790576</v>
      </c>
      <c r="M13371" s="30" t="e">
        <f t="shared" si="2291"/>
        <v>#N/A</v>
      </c>
      <c r="O13371" s="30">
        <f t="shared" si="2299"/>
        <v>11.2505790576</v>
      </c>
      <c r="P13371" s="30" t="str">
        <f t="shared" si="2299"/>
        <v/>
      </c>
      <c r="S13371" s="50" t="str">
        <f t="shared" si="2289"/>
        <v>30-39</v>
      </c>
      <c r="U13371" s="10" t="str">
        <f t="shared" si="2298"/>
        <v/>
      </c>
      <c r="V13371" s="10">
        <f t="shared" si="2292"/>
        <v>11.2505790576</v>
      </c>
      <c r="W13371" s="10" t="str">
        <f t="shared" si="2293"/>
        <v/>
      </c>
      <c r="X13371" s="10" t="str">
        <f t="shared" si="2294"/>
        <v/>
      </c>
      <c r="Y13371" s="10" t="str">
        <f t="shared" si="2295"/>
        <v/>
      </c>
      <c r="Z13371" s="10" t="str">
        <f t="shared" si="2296"/>
        <v/>
      </c>
      <c r="AA13371" s="10" t="str">
        <f t="shared" si="2297"/>
        <v/>
      </c>
    </row>
    <row r="13372" spans="1:27" x14ac:dyDescent="0.2">
      <c r="A13372" s="32">
        <v>40031949984</v>
      </c>
      <c r="B13372" s="33">
        <v>45289</v>
      </c>
      <c r="C13372" s="34" t="s">
        <v>24</v>
      </c>
      <c r="D13372" s="32">
        <v>2397051</v>
      </c>
      <c r="E13372" s="32" t="s">
        <v>14</v>
      </c>
      <c r="F13372" s="32">
        <v>37</v>
      </c>
      <c r="G13372" s="32">
        <v>320.74082880000003</v>
      </c>
      <c r="H13372" s="32">
        <v>0</v>
      </c>
      <c r="L13372" s="30" t="e">
        <f t="shared" si="2290"/>
        <v>#N/A</v>
      </c>
      <c r="M13372" s="30">
        <f t="shared" si="2291"/>
        <v>320.74082880000003</v>
      </c>
      <c r="O13372" s="30" t="str">
        <f t="shared" si="2299"/>
        <v/>
      </c>
      <c r="P13372" s="30">
        <f t="shared" si="2299"/>
        <v>320.74082880000003</v>
      </c>
      <c r="S13372" s="50" t="str">
        <f t="shared" si="2289"/>
        <v>30-39</v>
      </c>
      <c r="U13372" s="10" t="str">
        <f t="shared" si="2298"/>
        <v/>
      </c>
      <c r="V13372" s="10">
        <f t="shared" si="2292"/>
        <v>320.74082880000003</v>
      </c>
      <c r="W13372" s="10" t="str">
        <f t="shared" si="2293"/>
        <v/>
      </c>
      <c r="X13372" s="10" t="str">
        <f t="shared" si="2294"/>
        <v/>
      </c>
      <c r="Y13372" s="10" t="str">
        <f t="shared" si="2295"/>
        <v/>
      </c>
      <c r="Z13372" s="10" t="str">
        <f t="shared" si="2296"/>
        <v/>
      </c>
      <c r="AA13372" s="10" t="str">
        <f t="shared" si="2297"/>
        <v/>
      </c>
    </row>
    <row r="13373" spans="1:27" x14ac:dyDescent="0.2">
      <c r="A13373" s="32">
        <v>40032012424</v>
      </c>
      <c r="B13373" s="33">
        <v>45289</v>
      </c>
      <c r="C13373" s="34" t="s">
        <v>18</v>
      </c>
      <c r="D13373" s="32">
        <v>2397051</v>
      </c>
      <c r="E13373" s="32" t="s">
        <v>14</v>
      </c>
      <c r="F13373" s="32">
        <v>37</v>
      </c>
      <c r="G13373" s="32">
        <v>267.28402400000004</v>
      </c>
      <c r="H13373" s="32">
        <v>0</v>
      </c>
      <c r="L13373" s="30" t="e">
        <f t="shared" si="2290"/>
        <v>#N/A</v>
      </c>
      <c r="M13373" s="30">
        <f t="shared" si="2291"/>
        <v>267.28402400000004</v>
      </c>
      <c r="O13373" s="30" t="str">
        <f t="shared" si="2299"/>
        <v/>
      </c>
      <c r="P13373" s="30">
        <f t="shared" si="2299"/>
        <v>267.28402400000004</v>
      </c>
      <c r="S13373" s="50" t="str">
        <f t="shared" si="2289"/>
        <v>30-39</v>
      </c>
      <c r="U13373" s="10" t="str">
        <f t="shared" si="2298"/>
        <v/>
      </c>
      <c r="V13373" s="10">
        <f t="shared" si="2292"/>
        <v>267.28402400000004</v>
      </c>
      <c r="W13373" s="10" t="str">
        <f t="shared" si="2293"/>
        <v/>
      </c>
      <c r="X13373" s="10" t="str">
        <f t="shared" si="2294"/>
        <v/>
      </c>
      <c r="Y13373" s="10" t="str">
        <f t="shared" si="2295"/>
        <v/>
      </c>
      <c r="Z13373" s="10" t="str">
        <f t="shared" si="2296"/>
        <v/>
      </c>
      <c r="AA13373" s="10" t="str">
        <f t="shared" si="2297"/>
        <v/>
      </c>
    </row>
    <row r="13374" spans="1:27" x14ac:dyDescent="0.2">
      <c r="A13374" s="32">
        <v>40032183640</v>
      </c>
      <c r="B13374" s="33">
        <v>45289</v>
      </c>
      <c r="C13374" s="34" t="s">
        <v>26</v>
      </c>
      <c r="D13374" s="32">
        <v>2397051</v>
      </c>
      <c r="E13374" s="32" t="s">
        <v>14</v>
      </c>
      <c r="F13374" s="32">
        <v>37</v>
      </c>
      <c r="G13374" s="32">
        <v>267.28402400000004</v>
      </c>
      <c r="H13374" s="32">
        <v>0</v>
      </c>
      <c r="L13374" s="30" t="e">
        <f t="shared" si="2290"/>
        <v>#N/A</v>
      </c>
      <c r="M13374" s="30">
        <f t="shared" si="2291"/>
        <v>267.28402400000004</v>
      </c>
      <c r="O13374" s="30" t="str">
        <f t="shared" si="2299"/>
        <v/>
      </c>
      <c r="P13374" s="30">
        <f t="shared" si="2299"/>
        <v>267.28402400000004</v>
      </c>
      <c r="S13374" s="50" t="str">
        <f t="shared" si="2289"/>
        <v>30-39</v>
      </c>
      <c r="U13374" s="10" t="str">
        <f t="shared" si="2298"/>
        <v/>
      </c>
      <c r="V13374" s="10">
        <f t="shared" si="2292"/>
        <v>267.28402400000004</v>
      </c>
      <c r="W13374" s="10" t="str">
        <f t="shared" si="2293"/>
        <v/>
      </c>
      <c r="X13374" s="10" t="str">
        <f t="shared" si="2294"/>
        <v/>
      </c>
      <c r="Y13374" s="10" t="str">
        <f t="shared" si="2295"/>
        <v/>
      </c>
      <c r="Z13374" s="10" t="str">
        <f t="shared" si="2296"/>
        <v/>
      </c>
      <c r="AA13374" s="10" t="str">
        <f t="shared" si="2297"/>
        <v/>
      </c>
    </row>
    <row r="13375" spans="1:27" x14ac:dyDescent="0.2">
      <c r="A13375" s="32">
        <v>40031968897</v>
      </c>
      <c r="B13375" s="33">
        <v>45289</v>
      </c>
      <c r="C13375" s="34" t="s">
        <v>25</v>
      </c>
      <c r="D13375" s="32">
        <v>2397051</v>
      </c>
      <c r="E13375" s="32" t="s">
        <v>14</v>
      </c>
      <c r="F13375" s="32">
        <v>37</v>
      </c>
      <c r="G13375" s="32">
        <v>534.56804800000009</v>
      </c>
      <c r="H13375" s="32">
        <v>837.82850163039996</v>
      </c>
      <c r="L13375" s="30" t="e">
        <f t="shared" si="2290"/>
        <v>#N/A</v>
      </c>
      <c r="M13375" s="30">
        <f t="shared" si="2291"/>
        <v>534.56804800000009</v>
      </c>
      <c r="O13375" s="30" t="str">
        <f t="shared" si="2299"/>
        <v/>
      </c>
      <c r="P13375" s="30">
        <f t="shared" si="2299"/>
        <v>534.56804800000009</v>
      </c>
      <c r="S13375" s="50" t="str">
        <f t="shared" si="2289"/>
        <v>30-39</v>
      </c>
      <c r="U13375" s="10" t="str">
        <f t="shared" si="2298"/>
        <v/>
      </c>
      <c r="V13375" s="10">
        <f t="shared" si="2292"/>
        <v>534.56804800000009</v>
      </c>
      <c r="W13375" s="10" t="str">
        <f t="shared" si="2293"/>
        <v/>
      </c>
      <c r="X13375" s="10" t="str">
        <f t="shared" si="2294"/>
        <v/>
      </c>
      <c r="Y13375" s="10" t="str">
        <f t="shared" si="2295"/>
        <v/>
      </c>
      <c r="Z13375" s="10" t="str">
        <f t="shared" si="2296"/>
        <v/>
      </c>
      <c r="AA13375" s="10" t="str">
        <f t="shared" si="2297"/>
        <v/>
      </c>
    </row>
    <row r="13376" spans="1:27" x14ac:dyDescent="0.2">
      <c r="A13376" s="32">
        <v>40032274907</v>
      </c>
      <c r="B13376" s="33">
        <v>45289</v>
      </c>
      <c r="C13376" s="34" t="s">
        <v>22</v>
      </c>
      <c r="D13376" s="32">
        <v>2397051</v>
      </c>
      <c r="E13376" s="32" t="s">
        <v>14</v>
      </c>
      <c r="F13376" s="32">
        <v>37</v>
      </c>
      <c r="G13376" s="32">
        <v>336.77787024000003</v>
      </c>
      <c r="H13376" s="32">
        <v>555.79039950560002</v>
      </c>
      <c r="L13376" s="30" t="e">
        <f t="shared" si="2290"/>
        <v>#N/A</v>
      </c>
      <c r="M13376" s="30">
        <f t="shared" si="2291"/>
        <v>336.77787024000003</v>
      </c>
      <c r="O13376" s="30" t="str">
        <f t="shared" si="2299"/>
        <v/>
      </c>
      <c r="P13376" s="30">
        <f t="shared" si="2299"/>
        <v>336.77787024000003</v>
      </c>
      <c r="S13376" s="50" t="str">
        <f t="shared" si="2289"/>
        <v>30-39</v>
      </c>
      <c r="U13376" s="10" t="str">
        <f t="shared" si="2298"/>
        <v/>
      </c>
      <c r="V13376" s="10">
        <f t="shared" si="2292"/>
        <v>336.77787024000003</v>
      </c>
      <c r="W13376" s="10" t="str">
        <f t="shared" si="2293"/>
        <v/>
      </c>
      <c r="X13376" s="10" t="str">
        <f t="shared" si="2294"/>
        <v/>
      </c>
      <c r="Y13376" s="10" t="str">
        <f t="shared" si="2295"/>
        <v/>
      </c>
      <c r="Z13376" s="10" t="str">
        <f t="shared" si="2296"/>
        <v/>
      </c>
      <c r="AA13376" s="10" t="str">
        <f t="shared" si="2297"/>
        <v/>
      </c>
    </row>
    <row r="13377" spans="1:27" x14ac:dyDescent="0.2">
      <c r="A13377" s="32">
        <v>40032637474</v>
      </c>
      <c r="B13377" s="33">
        <v>45289</v>
      </c>
      <c r="C13377" s="34" t="s">
        <v>23</v>
      </c>
      <c r="D13377" s="32">
        <v>2397051</v>
      </c>
      <c r="E13377" s="32" t="s">
        <v>14</v>
      </c>
      <c r="F13377" s="32">
        <v>37</v>
      </c>
      <c r="G13377" s="32">
        <v>534.56804800000009</v>
      </c>
      <c r="H13377" s="32">
        <v>661.79524342400009</v>
      </c>
      <c r="L13377" s="30" t="e">
        <f t="shared" si="2290"/>
        <v>#N/A</v>
      </c>
      <c r="M13377" s="30">
        <f t="shared" si="2291"/>
        <v>534.56804800000009</v>
      </c>
      <c r="O13377" s="30" t="str">
        <f t="shared" si="2299"/>
        <v/>
      </c>
      <c r="P13377" s="30">
        <f t="shared" si="2299"/>
        <v>534.56804800000009</v>
      </c>
      <c r="S13377" s="50" t="str">
        <f t="shared" si="2289"/>
        <v>30-39</v>
      </c>
      <c r="U13377" s="10" t="str">
        <f t="shared" si="2298"/>
        <v/>
      </c>
      <c r="V13377" s="10">
        <f t="shared" si="2292"/>
        <v>534.56804800000009</v>
      </c>
      <c r="W13377" s="10" t="str">
        <f t="shared" si="2293"/>
        <v/>
      </c>
      <c r="X13377" s="10" t="str">
        <f t="shared" si="2294"/>
        <v/>
      </c>
      <c r="Y13377" s="10" t="str">
        <f t="shared" si="2295"/>
        <v/>
      </c>
      <c r="Z13377" s="10" t="str">
        <f t="shared" si="2296"/>
        <v/>
      </c>
      <c r="AA13377" s="10" t="str">
        <f t="shared" si="2297"/>
        <v/>
      </c>
    </row>
    <row r="13378" spans="1:27" x14ac:dyDescent="0.2">
      <c r="A13378" s="32">
        <v>40031903737</v>
      </c>
      <c r="B13378" s="33">
        <v>45289</v>
      </c>
      <c r="C13378" s="34" t="s">
        <v>36</v>
      </c>
      <c r="D13378" s="32">
        <v>2397051</v>
      </c>
      <c r="E13378" s="32" t="s">
        <v>14</v>
      </c>
      <c r="F13378" s="32">
        <v>37</v>
      </c>
      <c r="G13378" s="32">
        <v>304.70378736000004</v>
      </c>
      <c r="H13378" s="32">
        <v>602.24436287679998</v>
      </c>
      <c r="L13378" s="30" t="e">
        <f t="shared" si="2290"/>
        <v>#N/A</v>
      </c>
      <c r="M13378" s="30">
        <f t="shared" si="2291"/>
        <v>304.70378736000004</v>
      </c>
      <c r="O13378" s="30" t="str">
        <f t="shared" si="2299"/>
        <v/>
      </c>
      <c r="P13378" s="30">
        <f t="shared" si="2299"/>
        <v>304.70378736000004</v>
      </c>
      <c r="S13378" s="50" t="str">
        <f t="shared" ref="S13378:S13441" si="2300">IF(AND(F13378&gt;=20, F13378&lt;=29), "20-29",
 IF(AND(F13378&gt;=30, F13378&lt;=39), "30-39",
 IF(AND(F13378&gt;=40, F13378&lt;=49), "40-49",
 IF(AND(F13378&gt;=50, F13378&lt;=59), "50-59",
 IF(AND(F13378&gt;=60, F13378&lt;=69), "60-69",
 IF(AND(F13378&gt;=70, F13378&lt;=79), "70-79", "80+"))))))</f>
        <v>30-39</v>
      </c>
      <c r="U13378" s="10" t="str">
        <f t="shared" si="2298"/>
        <v/>
      </c>
      <c r="V13378" s="10">
        <f t="shared" si="2292"/>
        <v>304.70378736000004</v>
      </c>
      <c r="W13378" s="10" t="str">
        <f t="shared" si="2293"/>
        <v/>
      </c>
      <c r="X13378" s="10" t="str">
        <f t="shared" si="2294"/>
        <v/>
      </c>
      <c r="Y13378" s="10" t="str">
        <f t="shared" si="2295"/>
        <v/>
      </c>
      <c r="Z13378" s="10" t="str">
        <f t="shared" si="2296"/>
        <v/>
      </c>
      <c r="AA13378" s="10" t="str">
        <f t="shared" si="2297"/>
        <v/>
      </c>
    </row>
    <row r="13379" spans="1:27" x14ac:dyDescent="0.2">
      <c r="A13379" s="32">
        <v>40032483461</v>
      </c>
      <c r="B13379" s="33">
        <v>45289</v>
      </c>
      <c r="C13379" s="34" t="s">
        <v>20</v>
      </c>
      <c r="D13379" s="32">
        <v>2397051</v>
      </c>
      <c r="E13379" s="32" t="s">
        <v>14</v>
      </c>
      <c r="F13379" s="32">
        <v>37</v>
      </c>
      <c r="G13379" s="32">
        <v>267.28402400000004</v>
      </c>
      <c r="H13379" s="32">
        <v>604.91720311680001</v>
      </c>
      <c r="L13379" s="30" t="e">
        <f t="shared" ref="L13379:L13442" si="2301">IF(E13379="Male", G13379, NA())</f>
        <v>#N/A</v>
      </c>
      <c r="M13379" s="30">
        <f t="shared" ref="M13379:M13442" si="2302">IF(E13379="Female", G13379, NA())</f>
        <v>267.28402400000004</v>
      </c>
      <c r="O13379" s="30" t="str">
        <f t="shared" si="2299"/>
        <v/>
      </c>
      <c r="P13379" s="30">
        <f t="shared" si="2299"/>
        <v>267.28402400000004</v>
      </c>
      <c r="S13379" s="50" t="str">
        <f t="shared" si="2300"/>
        <v>30-39</v>
      </c>
      <c r="U13379" s="10" t="str">
        <f t="shared" si="2298"/>
        <v/>
      </c>
      <c r="V13379" s="10">
        <f t="shared" ref="V13379:V13442" si="2303">IF($S13379="30-39", $G13379, "")</f>
        <v>267.28402400000004</v>
      </c>
      <c r="W13379" s="10" t="str">
        <f t="shared" ref="W13379:W13442" si="2304">IF($S13379="40-49", $G13379, "")</f>
        <v/>
      </c>
      <c r="X13379" s="10" t="str">
        <f t="shared" ref="X13379:X13442" si="2305">IF($S13379="50-59", $G13379, "")</f>
        <v/>
      </c>
      <c r="Y13379" s="10" t="str">
        <f t="shared" ref="Y13379:Y13442" si="2306">IF($S13379="60-69", $G13379, "")</f>
        <v/>
      </c>
      <c r="Z13379" s="10" t="str">
        <f t="shared" ref="Z13379:Z13442" si="2307">IF($S13379="70-79", $G13379, "")</f>
        <v/>
      </c>
      <c r="AA13379" s="10" t="str">
        <f t="shared" ref="AA13379:AA13442" si="2308">IF($S13379="80+", $G13379, "")</f>
        <v/>
      </c>
    </row>
    <row r="13380" spans="1:27" x14ac:dyDescent="0.2">
      <c r="A13380" s="32">
        <v>40032161367</v>
      </c>
      <c r="B13380" s="33">
        <v>45289</v>
      </c>
      <c r="C13380" s="34" t="s">
        <v>17</v>
      </c>
      <c r="D13380" s="32">
        <v>2397051</v>
      </c>
      <c r="E13380" s="32" t="s">
        <v>14</v>
      </c>
      <c r="F13380" s="32">
        <v>37</v>
      </c>
      <c r="G13380" s="32">
        <v>582.67917232000002</v>
      </c>
      <c r="H13380" s="32">
        <v>1474.8732444320001</v>
      </c>
      <c r="L13380" s="30" t="e">
        <f t="shared" si="2301"/>
        <v>#N/A</v>
      </c>
      <c r="M13380" s="30">
        <f t="shared" si="2302"/>
        <v>582.67917232000002</v>
      </c>
      <c r="O13380" s="30" t="str">
        <f t="shared" si="2299"/>
        <v/>
      </c>
      <c r="P13380" s="30">
        <f t="shared" si="2299"/>
        <v>582.67917232000002</v>
      </c>
      <c r="S13380" s="50" t="str">
        <f t="shared" si="2300"/>
        <v>30-39</v>
      </c>
      <c r="U13380" s="10" t="str">
        <f t="shared" ref="U13380:U13443" si="2309">IF($S13380="20-29", $G13380, "")</f>
        <v/>
      </c>
      <c r="V13380" s="10">
        <f t="shared" si="2303"/>
        <v>582.67917232000002</v>
      </c>
      <c r="W13380" s="10" t="str">
        <f t="shared" si="2304"/>
        <v/>
      </c>
      <c r="X13380" s="10" t="str">
        <f t="shared" si="2305"/>
        <v/>
      </c>
      <c r="Y13380" s="10" t="str">
        <f t="shared" si="2306"/>
        <v/>
      </c>
      <c r="Z13380" s="10" t="str">
        <f t="shared" si="2307"/>
        <v/>
      </c>
      <c r="AA13380" s="10" t="str">
        <f t="shared" si="2308"/>
        <v/>
      </c>
    </row>
    <row r="13381" spans="1:27" x14ac:dyDescent="0.2">
      <c r="A13381" s="32">
        <v>40031831786</v>
      </c>
      <c r="B13381" s="33">
        <v>45289</v>
      </c>
      <c r="C13381" s="34" t="s">
        <v>34</v>
      </c>
      <c r="D13381" s="32">
        <v>2397051</v>
      </c>
      <c r="E13381" s="32" t="s">
        <v>14</v>
      </c>
      <c r="F13381" s="32">
        <v>37</v>
      </c>
      <c r="G13381" s="32">
        <v>267.28402400000004</v>
      </c>
      <c r="H13381" s="32">
        <v>0</v>
      </c>
      <c r="L13381" s="30" t="e">
        <f t="shared" si="2301"/>
        <v>#N/A</v>
      </c>
      <c r="M13381" s="30">
        <f t="shared" si="2302"/>
        <v>267.28402400000004</v>
      </c>
      <c r="O13381" s="30" t="str">
        <f t="shared" si="2299"/>
        <v/>
      </c>
      <c r="P13381" s="30">
        <f t="shared" si="2299"/>
        <v>267.28402400000004</v>
      </c>
      <c r="S13381" s="50" t="str">
        <f t="shared" si="2300"/>
        <v>30-39</v>
      </c>
      <c r="U13381" s="10" t="str">
        <f t="shared" si="2309"/>
        <v/>
      </c>
      <c r="V13381" s="10">
        <f t="shared" si="2303"/>
        <v>267.28402400000004</v>
      </c>
      <c r="W13381" s="10" t="str">
        <f t="shared" si="2304"/>
        <v/>
      </c>
      <c r="X13381" s="10" t="str">
        <f t="shared" si="2305"/>
        <v/>
      </c>
      <c r="Y13381" s="10" t="str">
        <f t="shared" si="2306"/>
        <v/>
      </c>
      <c r="Z13381" s="10" t="str">
        <f t="shared" si="2307"/>
        <v/>
      </c>
      <c r="AA13381" s="10" t="str">
        <f t="shared" si="2308"/>
        <v/>
      </c>
    </row>
    <row r="13382" spans="1:27" x14ac:dyDescent="0.2">
      <c r="A13382" s="32">
        <v>40031613274</v>
      </c>
      <c r="B13382" s="33">
        <v>45289</v>
      </c>
      <c r="C13382" s="34" t="s">
        <v>29</v>
      </c>
      <c r="D13382" s="32">
        <v>2397051</v>
      </c>
      <c r="E13382" s="32" t="s">
        <v>14</v>
      </c>
      <c r="F13382" s="32">
        <v>37</v>
      </c>
      <c r="G13382" s="32">
        <v>267.28402400000004</v>
      </c>
      <c r="H13382" s="32">
        <v>561.29645040000003</v>
      </c>
      <c r="L13382" s="30" t="e">
        <f t="shared" si="2301"/>
        <v>#N/A</v>
      </c>
      <c r="M13382" s="30">
        <f t="shared" si="2302"/>
        <v>267.28402400000004</v>
      </c>
      <c r="O13382" s="30" t="str">
        <f t="shared" si="2299"/>
        <v/>
      </c>
      <c r="P13382" s="30">
        <f t="shared" si="2299"/>
        <v>267.28402400000004</v>
      </c>
      <c r="S13382" s="50" t="str">
        <f t="shared" si="2300"/>
        <v>30-39</v>
      </c>
      <c r="U13382" s="10" t="str">
        <f t="shared" si="2309"/>
        <v/>
      </c>
      <c r="V13382" s="10">
        <f t="shared" si="2303"/>
        <v>267.28402400000004</v>
      </c>
      <c r="W13382" s="10" t="str">
        <f t="shared" si="2304"/>
        <v/>
      </c>
      <c r="X13382" s="10" t="str">
        <f t="shared" si="2305"/>
        <v/>
      </c>
      <c r="Y13382" s="10" t="str">
        <f t="shared" si="2306"/>
        <v/>
      </c>
      <c r="Z13382" s="10" t="str">
        <f t="shared" si="2307"/>
        <v/>
      </c>
      <c r="AA13382" s="10" t="str">
        <f t="shared" si="2308"/>
        <v/>
      </c>
    </row>
    <row r="13383" spans="1:27" x14ac:dyDescent="0.2">
      <c r="A13383" s="32">
        <v>40031812614</v>
      </c>
      <c r="B13383" s="33">
        <v>45289</v>
      </c>
      <c r="C13383" s="34" t="s">
        <v>12</v>
      </c>
      <c r="D13383" s="32">
        <v>2397051</v>
      </c>
      <c r="E13383" s="32" t="s">
        <v>14</v>
      </c>
      <c r="F13383" s="32">
        <v>37</v>
      </c>
      <c r="G13383" s="32">
        <v>661.84870022880011</v>
      </c>
      <c r="H13383" s="32">
        <v>100.5522498288</v>
      </c>
      <c r="L13383" s="30" t="e">
        <f t="shared" si="2301"/>
        <v>#N/A</v>
      </c>
      <c r="M13383" s="30">
        <f t="shared" si="2302"/>
        <v>661.84870022880011</v>
      </c>
      <c r="O13383" s="30" t="str">
        <f t="shared" si="2299"/>
        <v/>
      </c>
      <c r="P13383" s="30">
        <f t="shared" si="2299"/>
        <v>661.84870022880011</v>
      </c>
      <c r="S13383" s="50" t="str">
        <f t="shared" si="2300"/>
        <v>30-39</v>
      </c>
      <c r="U13383" s="10" t="str">
        <f t="shared" si="2309"/>
        <v/>
      </c>
      <c r="V13383" s="10">
        <f t="shared" si="2303"/>
        <v>661.84870022880011</v>
      </c>
      <c r="W13383" s="10" t="str">
        <f t="shared" si="2304"/>
        <v/>
      </c>
      <c r="X13383" s="10" t="str">
        <f t="shared" si="2305"/>
        <v/>
      </c>
      <c r="Y13383" s="10" t="str">
        <f t="shared" si="2306"/>
        <v/>
      </c>
      <c r="Z13383" s="10" t="str">
        <f t="shared" si="2307"/>
        <v/>
      </c>
      <c r="AA13383" s="10" t="str">
        <f t="shared" si="2308"/>
        <v/>
      </c>
    </row>
    <row r="13384" spans="1:27" x14ac:dyDescent="0.2">
      <c r="A13384" s="32">
        <v>40032536700</v>
      </c>
      <c r="B13384" s="33">
        <v>45289</v>
      </c>
      <c r="C13384" s="34" t="s">
        <v>23</v>
      </c>
      <c r="D13384" s="32">
        <v>2399891</v>
      </c>
      <c r="E13384" s="32" t="s">
        <v>14</v>
      </c>
      <c r="F13384" s="32">
        <v>34</v>
      </c>
      <c r="G13384" s="32">
        <v>2181.0376358400003</v>
      </c>
      <c r="H13384" s="32">
        <v>0</v>
      </c>
      <c r="L13384" s="30" t="e">
        <f t="shared" si="2301"/>
        <v>#N/A</v>
      </c>
      <c r="M13384" s="30">
        <f t="shared" si="2302"/>
        <v>2181.0376358400003</v>
      </c>
      <c r="O13384" s="30" t="str">
        <f t="shared" si="2299"/>
        <v/>
      </c>
      <c r="P13384" s="30">
        <f t="shared" si="2299"/>
        <v>2181.0376358400003</v>
      </c>
      <c r="S13384" s="50" t="str">
        <f t="shared" si="2300"/>
        <v>30-39</v>
      </c>
      <c r="U13384" s="10" t="str">
        <f t="shared" si="2309"/>
        <v/>
      </c>
      <c r="V13384" s="10">
        <f t="shared" si="2303"/>
        <v>2181.0376358400003</v>
      </c>
      <c r="W13384" s="10" t="str">
        <f t="shared" si="2304"/>
        <v/>
      </c>
      <c r="X13384" s="10" t="str">
        <f t="shared" si="2305"/>
        <v/>
      </c>
      <c r="Y13384" s="10" t="str">
        <f t="shared" si="2306"/>
        <v/>
      </c>
      <c r="Z13384" s="10" t="str">
        <f t="shared" si="2307"/>
        <v/>
      </c>
      <c r="AA13384" s="10" t="str">
        <f t="shared" si="2308"/>
        <v/>
      </c>
    </row>
    <row r="13385" spans="1:27" x14ac:dyDescent="0.2">
      <c r="A13385" s="32">
        <v>40031562864</v>
      </c>
      <c r="B13385" s="33">
        <v>45289</v>
      </c>
      <c r="C13385" s="34" t="s">
        <v>27</v>
      </c>
      <c r="D13385" s="32">
        <v>2400832</v>
      </c>
      <c r="E13385" s="32" t="s">
        <v>14</v>
      </c>
      <c r="F13385" s="32">
        <v>56</v>
      </c>
      <c r="G13385" s="32">
        <v>721.50452652000001</v>
      </c>
      <c r="H13385" s="32">
        <v>0</v>
      </c>
      <c r="L13385" s="30" t="e">
        <f t="shared" si="2301"/>
        <v>#N/A</v>
      </c>
      <c r="M13385" s="30">
        <f t="shared" si="2302"/>
        <v>721.50452652000001</v>
      </c>
      <c r="O13385" s="30" t="str">
        <f t="shared" si="2299"/>
        <v/>
      </c>
      <c r="P13385" s="30">
        <f t="shared" si="2299"/>
        <v>721.50452652000001</v>
      </c>
      <c r="S13385" s="50" t="str">
        <f t="shared" si="2300"/>
        <v>50-59</v>
      </c>
      <c r="U13385" s="10" t="str">
        <f t="shared" si="2309"/>
        <v/>
      </c>
      <c r="V13385" s="10" t="str">
        <f t="shared" si="2303"/>
        <v/>
      </c>
      <c r="W13385" s="10" t="str">
        <f t="shared" si="2304"/>
        <v/>
      </c>
      <c r="X13385" s="10">
        <f t="shared" si="2305"/>
        <v>721.50452652000001</v>
      </c>
      <c r="Y13385" s="10" t="str">
        <f t="shared" si="2306"/>
        <v/>
      </c>
      <c r="Z13385" s="10" t="str">
        <f t="shared" si="2307"/>
        <v/>
      </c>
      <c r="AA13385" s="10" t="str">
        <f t="shared" si="2308"/>
        <v/>
      </c>
    </row>
    <row r="13386" spans="1:27" x14ac:dyDescent="0.2">
      <c r="A13386" s="32">
        <v>40031660470</v>
      </c>
      <c r="B13386" s="33">
        <v>45289</v>
      </c>
      <c r="C13386" s="34" t="s">
        <v>33</v>
      </c>
      <c r="D13386" s="32">
        <v>2400832</v>
      </c>
      <c r="E13386" s="32" t="s">
        <v>14</v>
      </c>
      <c r="F13386" s="32">
        <v>56</v>
      </c>
      <c r="G13386" s="32">
        <v>721.50452652000001</v>
      </c>
      <c r="H13386" s="32">
        <v>0</v>
      </c>
      <c r="L13386" s="30" t="e">
        <f t="shared" si="2301"/>
        <v>#N/A</v>
      </c>
      <c r="M13386" s="30">
        <f t="shared" si="2302"/>
        <v>721.50452652000001</v>
      </c>
      <c r="O13386" s="30" t="str">
        <f t="shared" si="2299"/>
        <v/>
      </c>
      <c r="P13386" s="30">
        <f t="shared" si="2299"/>
        <v>721.50452652000001</v>
      </c>
      <c r="S13386" s="50" t="str">
        <f t="shared" si="2300"/>
        <v>50-59</v>
      </c>
      <c r="U13386" s="10" t="str">
        <f t="shared" si="2309"/>
        <v/>
      </c>
      <c r="V13386" s="10" t="str">
        <f t="shared" si="2303"/>
        <v/>
      </c>
      <c r="W13386" s="10" t="str">
        <f t="shared" si="2304"/>
        <v/>
      </c>
      <c r="X13386" s="10">
        <f t="shared" si="2305"/>
        <v>721.50452652000001</v>
      </c>
      <c r="Y13386" s="10" t="str">
        <f t="shared" si="2306"/>
        <v/>
      </c>
      <c r="Z13386" s="10" t="str">
        <f t="shared" si="2307"/>
        <v/>
      </c>
      <c r="AA13386" s="10" t="str">
        <f t="shared" si="2308"/>
        <v/>
      </c>
    </row>
    <row r="13387" spans="1:27" x14ac:dyDescent="0.2">
      <c r="A13387" s="32">
        <v>40032440672</v>
      </c>
      <c r="B13387" s="33">
        <v>45289</v>
      </c>
      <c r="C13387" s="34" t="s">
        <v>20</v>
      </c>
      <c r="D13387" s="32">
        <v>2401910</v>
      </c>
      <c r="E13387" s="32" t="s">
        <v>14</v>
      </c>
      <c r="F13387" s="32">
        <v>31</v>
      </c>
      <c r="G13387" s="32">
        <v>20.381483799999998</v>
      </c>
      <c r="H13387" s="32">
        <v>36.890485678000005</v>
      </c>
      <c r="L13387" s="30" t="e">
        <f t="shared" si="2301"/>
        <v>#N/A</v>
      </c>
      <c r="M13387" s="30">
        <f t="shared" si="2302"/>
        <v>20.381483799999998</v>
      </c>
      <c r="O13387" s="30" t="str">
        <f t="shared" si="2299"/>
        <v/>
      </c>
      <c r="P13387" s="30">
        <f t="shared" si="2299"/>
        <v>20.381483799999998</v>
      </c>
      <c r="S13387" s="50" t="str">
        <f t="shared" si="2300"/>
        <v>30-39</v>
      </c>
      <c r="U13387" s="10" t="str">
        <f t="shared" si="2309"/>
        <v/>
      </c>
      <c r="V13387" s="10">
        <f t="shared" si="2303"/>
        <v>20.381483799999998</v>
      </c>
      <c r="W13387" s="10" t="str">
        <f t="shared" si="2304"/>
        <v/>
      </c>
      <c r="X13387" s="10" t="str">
        <f t="shared" si="2305"/>
        <v/>
      </c>
      <c r="Y13387" s="10" t="str">
        <f t="shared" si="2306"/>
        <v/>
      </c>
      <c r="Z13387" s="10" t="str">
        <f t="shared" si="2307"/>
        <v/>
      </c>
      <c r="AA13387" s="10" t="str">
        <f t="shared" si="2308"/>
        <v/>
      </c>
    </row>
    <row r="13388" spans="1:27" x14ac:dyDescent="0.2">
      <c r="A13388" s="32">
        <v>40032571223</v>
      </c>
      <c r="B13388" s="33">
        <v>45289</v>
      </c>
      <c r="C13388" s="34" t="s">
        <v>23</v>
      </c>
      <c r="D13388" s="32">
        <v>2401910</v>
      </c>
      <c r="E13388" s="32" t="s">
        <v>14</v>
      </c>
      <c r="F13388" s="32">
        <v>31</v>
      </c>
      <c r="G13388" s="32">
        <v>20.381483799999998</v>
      </c>
      <c r="H13388" s="32">
        <v>31.591299889999998</v>
      </c>
      <c r="L13388" s="30" t="e">
        <f t="shared" si="2301"/>
        <v>#N/A</v>
      </c>
      <c r="M13388" s="30">
        <f t="shared" si="2302"/>
        <v>20.381483799999998</v>
      </c>
      <c r="O13388" s="30" t="str">
        <f t="shared" si="2299"/>
        <v/>
      </c>
      <c r="P13388" s="30">
        <f t="shared" si="2299"/>
        <v>20.381483799999998</v>
      </c>
      <c r="S13388" s="50" t="str">
        <f t="shared" si="2300"/>
        <v>30-39</v>
      </c>
      <c r="U13388" s="10" t="str">
        <f t="shared" si="2309"/>
        <v/>
      </c>
      <c r="V13388" s="10">
        <f t="shared" si="2303"/>
        <v>20.381483799999998</v>
      </c>
      <c r="W13388" s="10" t="str">
        <f t="shared" si="2304"/>
        <v/>
      </c>
      <c r="X13388" s="10" t="str">
        <f t="shared" si="2305"/>
        <v/>
      </c>
      <c r="Y13388" s="10" t="str">
        <f t="shared" si="2306"/>
        <v/>
      </c>
      <c r="Z13388" s="10" t="str">
        <f t="shared" si="2307"/>
        <v/>
      </c>
      <c r="AA13388" s="10" t="str">
        <f t="shared" si="2308"/>
        <v/>
      </c>
    </row>
    <row r="13389" spans="1:27" x14ac:dyDescent="0.2">
      <c r="A13389" s="32">
        <v>40032414160</v>
      </c>
      <c r="B13389" s="33">
        <v>45289</v>
      </c>
      <c r="C13389" s="34" t="s">
        <v>22</v>
      </c>
      <c r="D13389" s="32">
        <v>2403328</v>
      </c>
      <c r="E13389" s="32" t="s">
        <v>19</v>
      </c>
      <c r="F13389" s="32">
        <v>31</v>
      </c>
      <c r="G13389" s="32">
        <v>37.419763360000005</v>
      </c>
      <c r="H13389" s="32">
        <v>0</v>
      </c>
      <c r="L13389" s="30">
        <f t="shared" si="2301"/>
        <v>37.419763360000005</v>
      </c>
      <c r="M13389" s="30" t="e">
        <f t="shared" si="2302"/>
        <v>#N/A</v>
      </c>
      <c r="O13389" s="30">
        <f t="shared" si="2299"/>
        <v>37.419763360000005</v>
      </c>
      <c r="P13389" s="30" t="str">
        <f t="shared" si="2299"/>
        <v/>
      </c>
      <c r="S13389" s="50" t="str">
        <f t="shared" si="2300"/>
        <v>30-39</v>
      </c>
      <c r="U13389" s="10" t="str">
        <f t="shared" si="2309"/>
        <v/>
      </c>
      <c r="V13389" s="10">
        <f t="shared" si="2303"/>
        <v>37.419763360000005</v>
      </c>
      <c r="W13389" s="10" t="str">
        <f t="shared" si="2304"/>
        <v/>
      </c>
      <c r="X13389" s="10" t="str">
        <f t="shared" si="2305"/>
        <v/>
      </c>
      <c r="Y13389" s="10" t="str">
        <f t="shared" si="2306"/>
        <v/>
      </c>
      <c r="Z13389" s="10" t="str">
        <f t="shared" si="2307"/>
        <v/>
      </c>
      <c r="AA13389" s="10" t="str">
        <f t="shared" si="2308"/>
        <v/>
      </c>
    </row>
    <row r="13390" spans="1:27" x14ac:dyDescent="0.2">
      <c r="A13390" s="32">
        <v>40032694708</v>
      </c>
      <c r="B13390" s="33">
        <v>45289</v>
      </c>
      <c r="C13390" s="34" t="s">
        <v>16</v>
      </c>
      <c r="D13390" s="32">
        <v>2403328</v>
      </c>
      <c r="E13390" s="32" t="s">
        <v>19</v>
      </c>
      <c r="F13390" s="32">
        <v>31</v>
      </c>
      <c r="G13390" s="32">
        <v>160.37041440000002</v>
      </c>
      <c r="H13390" s="32">
        <v>242.80080740160003</v>
      </c>
      <c r="L13390" s="30">
        <f t="shared" si="2301"/>
        <v>160.37041440000002</v>
      </c>
      <c r="M13390" s="30" t="e">
        <f t="shared" si="2302"/>
        <v>#N/A</v>
      </c>
      <c r="O13390" s="30">
        <f t="shared" si="2299"/>
        <v>160.37041440000002</v>
      </c>
      <c r="P13390" s="30" t="str">
        <f t="shared" si="2299"/>
        <v/>
      </c>
      <c r="S13390" s="50" t="str">
        <f t="shared" si="2300"/>
        <v>30-39</v>
      </c>
      <c r="U13390" s="10" t="str">
        <f t="shared" si="2309"/>
        <v/>
      </c>
      <c r="V13390" s="10">
        <f t="shared" si="2303"/>
        <v>160.37041440000002</v>
      </c>
      <c r="W13390" s="10" t="str">
        <f t="shared" si="2304"/>
        <v/>
      </c>
      <c r="X13390" s="10" t="str">
        <f t="shared" si="2305"/>
        <v/>
      </c>
      <c r="Y13390" s="10" t="str">
        <f t="shared" si="2306"/>
        <v/>
      </c>
      <c r="Z13390" s="10" t="str">
        <f t="shared" si="2307"/>
        <v/>
      </c>
      <c r="AA13390" s="10" t="str">
        <f t="shared" si="2308"/>
        <v/>
      </c>
    </row>
    <row r="13391" spans="1:27" x14ac:dyDescent="0.2">
      <c r="A13391" s="32">
        <v>40032575979</v>
      </c>
      <c r="B13391" s="33">
        <v>45289</v>
      </c>
      <c r="C13391" s="34" t="s">
        <v>23</v>
      </c>
      <c r="D13391" s="32">
        <v>2403558</v>
      </c>
      <c r="E13391" s="32" t="s">
        <v>19</v>
      </c>
      <c r="F13391" s="32">
        <v>31</v>
      </c>
      <c r="G13391" s="32">
        <v>154.89927688</v>
      </c>
      <c r="H13391" s="32">
        <v>0</v>
      </c>
      <c r="L13391" s="30">
        <f t="shared" si="2301"/>
        <v>154.89927688</v>
      </c>
      <c r="M13391" s="30" t="e">
        <f t="shared" si="2302"/>
        <v>#N/A</v>
      </c>
      <c r="O13391" s="30">
        <f t="shared" si="2299"/>
        <v>154.89927688</v>
      </c>
      <c r="P13391" s="30" t="str">
        <f t="shared" si="2299"/>
        <v/>
      </c>
      <c r="S13391" s="50" t="str">
        <f t="shared" si="2300"/>
        <v>30-39</v>
      </c>
      <c r="U13391" s="10" t="str">
        <f t="shared" si="2309"/>
        <v/>
      </c>
      <c r="V13391" s="10">
        <f t="shared" si="2303"/>
        <v>154.89927688</v>
      </c>
      <c r="W13391" s="10" t="str">
        <f t="shared" si="2304"/>
        <v/>
      </c>
      <c r="X13391" s="10" t="str">
        <f t="shared" si="2305"/>
        <v/>
      </c>
      <c r="Y13391" s="10" t="str">
        <f t="shared" si="2306"/>
        <v/>
      </c>
      <c r="Z13391" s="10" t="str">
        <f t="shared" si="2307"/>
        <v/>
      </c>
      <c r="AA13391" s="10" t="str">
        <f t="shared" si="2308"/>
        <v/>
      </c>
    </row>
    <row r="13392" spans="1:27" x14ac:dyDescent="0.2">
      <c r="A13392" s="32">
        <v>40032554363</v>
      </c>
      <c r="B13392" s="33">
        <v>45289</v>
      </c>
      <c r="C13392" s="34" t="s">
        <v>23</v>
      </c>
      <c r="D13392" s="32">
        <v>2405020</v>
      </c>
      <c r="E13392" s="32" t="s">
        <v>14</v>
      </c>
      <c r="F13392" s="32">
        <v>34</v>
      </c>
      <c r="G13392" s="32">
        <v>35987.120991360003</v>
      </c>
      <c r="H13392" s="32">
        <v>0</v>
      </c>
      <c r="L13392" s="30" t="e">
        <f t="shared" si="2301"/>
        <v>#N/A</v>
      </c>
      <c r="M13392" s="30">
        <f t="shared" si="2302"/>
        <v>35987.120991360003</v>
      </c>
      <c r="O13392" s="30" t="str">
        <f t="shared" si="2299"/>
        <v/>
      </c>
      <c r="P13392" s="30">
        <f t="shared" si="2299"/>
        <v>35987.120991360003</v>
      </c>
      <c r="S13392" s="50" t="str">
        <f t="shared" si="2300"/>
        <v>30-39</v>
      </c>
      <c r="U13392" s="10" t="str">
        <f t="shared" si="2309"/>
        <v/>
      </c>
      <c r="V13392" s="10">
        <f t="shared" si="2303"/>
        <v>35987.120991360003</v>
      </c>
      <c r="W13392" s="10" t="str">
        <f t="shared" si="2304"/>
        <v/>
      </c>
      <c r="X13392" s="10" t="str">
        <f t="shared" si="2305"/>
        <v/>
      </c>
      <c r="Y13392" s="10" t="str">
        <f t="shared" si="2306"/>
        <v/>
      </c>
      <c r="Z13392" s="10" t="str">
        <f t="shared" si="2307"/>
        <v/>
      </c>
      <c r="AA13392" s="10" t="str">
        <f t="shared" si="2308"/>
        <v/>
      </c>
    </row>
    <row r="13393" spans="1:27" x14ac:dyDescent="0.2">
      <c r="A13393" s="32">
        <v>40032596536</v>
      </c>
      <c r="B13393" s="33">
        <v>45289</v>
      </c>
      <c r="C13393" s="34" t="s">
        <v>23</v>
      </c>
      <c r="D13393" s="32">
        <v>2406003</v>
      </c>
      <c r="E13393" s="32" t="s">
        <v>19</v>
      </c>
      <c r="F13393" s="32">
        <v>58</v>
      </c>
      <c r="G13393" s="32">
        <v>276.63896484000003</v>
      </c>
      <c r="H13393" s="32">
        <v>238.36389260320004</v>
      </c>
      <c r="L13393" s="30">
        <f t="shared" si="2301"/>
        <v>276.63896484000003</v>
      </c>
      <c r="M13393" s="30" t="e">
        <f t="shared" si="2302"/>
        <v>#N/A</v>
      </c>
      <c r="O13393" s="30">
        <f t="shared" si="2299"/>
        <v>276.63896484000003</v>
      </c>
      <c r="P13393" s="30" t="str">
        <f t="shared" si="2299"/>
        <v/>
      </c>
      <c r="S13393" s="50" t="str">
        <f t="shared" si="2300"/>
        <v>50-59</v>
      </c>
      <c r="U13393" s="10" t="str">
        <f t="shared" si="2309"/>
        <v/>
      </c>
      <c r="V13393" s="10" t="str">
        <f t="shared" si="2303"/>
        <v/>
      </c>
      <c r="W13393" s="10" t="str">
        <f t="shared" si="2304"/>
        <v/>
      </c>
      <c r="X13393" s="10">
        <f t="shared" si="2305"/>
        <v>276.63896484000003</v>
      </c>
      <c r="Y13393" s="10" t="str">
        <f t="shared" si="2306"/>
        <v/>
      </c>
      <c r="Z13393" s="10" t="str">
        <f t="shared" si="2307"/>
        <v/>
      </c>
      <c r="AA13393" s="10" t="str">
        <f t="shared" si="2308"/>
        <v/>
      </c>
    </row>
    <row r="13394" spans="1:27" x14ac:dyDescent="0.2">
      <c r="A13394" s="32">
        <v>40032298296</v>
      </c>
      <c r="B13394" s="33">
        <v>45289</v>
      </c>
      <c r="C13394" s="34" t="s">
        <v>22</v>
      </c>
      <c r="D13394" s="32">
        <v>2406003</v>
      </c>
      <c r="E13394" s="32" t="s">
        <v>19</v>
      </c>
      <c r="F13394" s="32">
        <v>58</v>
      </c>
      <c r="G13394" s="32">
        <v>80.185207200000008</v>
      </c>
      <c r="H13394" s="32">
        <v>196.45375764000002</v>
      </c>
      <c r="L13394" s="30">
        <f t="shared" si="2301"/>
        <v>80.185207200000008</v>
      </c>
      <c r="M13394" s="30" t="e">
        <f t="shared" si="2302"/>
        <v>#N/A</v>
      </c>
      <c r="O13394" s="30">
        <f t="shared" si="2299"/>
        <v>80.185207200000008</v>
      </c>
      <c r="P13394" s="30" t="str">
        <f t="shared" si="2299"/>
        <v/>
      </c>
      <c r="S13394" s="50" t="str">
        <f t="shared" si="2300"/>
        <v>50-59</v>
      </c>
      <c r="U13394" s="10" t="str">
        <f t="shared" si="2309"/>
        <v/>
      </c>
      <c r="V13394" s="10" t="str">
        <f t="shared" si="2303"/>
        <v/>
      </c>
      <c r="W13394" s="10" t="str">
        <f t="shared" si="2304"/>
        <v/>
      </c>
      <c r="X13394" s="10">
        <f t="shared" si="2305"/>
        <v>80.185207200000008</v>
      </c>
      <c r="Y13394" s="10" t="str">
        <f t="shared" si="2306"/>
        <v/>
      </c>
      <c r="Z13394" s="10" t="str">
        <f t="shared" si="2307"/>
        <v/>
      </c>
      <c r="AA13394" s="10" t="str">
        <f t="shared" si="2308"/>
        <v/>
      </c>
    </row>
    <row r="13395" spans="1:27" x14ac:dyDescent="0.2">
      <c r="A13395" s="32">
        <v>40031666130</v>
      </c>
      <c r="B13395" s="33">
        <v>45289</v>
      </c>
      <c r="C13395" s="34" t="s">
        <v>33</v>
      </c>
      <c r="D13395" s="32">
        <v>2408332</v>
      </c>
      <c r="E13395" s="32" t="s">
        <v>19</v>
      </c>
      <c r="F13395" s="32">
        <v>31</v>
      </c>
      <c r="G13395" s="32">
        <v>122.2889028</v>
      </c>
      <c r="H13395" s="32">
        <v>120.25075441999999</v>
      </c>
      <c r="L13395" s="30">
        <f t="shared" si="2301"/>
        <v>122.2889028</v>
      </c>
      <c r="M13395" s="30" t="e">
        <f t="shared" si="2302"/>
        <v>#N/A</v>
      </c>
      <c r="O13395" s="30">
        <f t="shared" si="2299"/>
        <v>122.2889028</v>
      </c>
      <c r="P13395" s="30" t="str">
        <f t="shared" si="2299"/>
        <v/>
      </c>
      <c r="S13395" s="50" t="str">
        <f t="shared" si="2300"/>
        <v>30-39</v>
      </c>
      <c r="U13395" s="10" t="str">
        <f t="shared" si="2309"/>
        <v/>
      </c>
      <c r="V13395" s="10">
        <f t="shared" si="2303"/>
        <v>122.2889028</v>
      </c>
      <c r="W13395" s="10" t="str">
        <f t="shared" si="2304"/>
        <v/>
      </c>
      <c r="X13395" s="10" t="str">
        <f t="shared" si="2305"/>
        <v/>
      </c>
      <c r="Y13395" s="10" t="str">
        <f t="shared" si="2306"/>
        <v/>
      </c>
      <c r="Z13395" s="10" t="str">
        <f t="shared" si="2307"/>
        <v/>
      </c>
      <c r="AA13395" s="10" t="str">
        <f t="shared" si="2308"/>
        <v/>
      </c>
    </row>
    <row r="13396" spans="1:27" x14ac:dyDescent="0.2">
      <c r="A13396" s="32">
        <v>40031615128</v>
      </c>
      <c r="B13396" s="33">
        <v>45289</v>
      </c>
      <c r="C13396" s="34" t="s">
        <v>29</v>
      </c>
      <c r="D13396" s="32">
        <v>2410564</v>
      </c>
      <c r="E13396" s="32" t="s">
        <v>19</v>
      </c>
      <c r="F13396" s="32">
        <v>34</v>
      </c>
      <c r="G13396" s="32">
        <v>10.691360960000001</v>
      </c>
      <c r="H13396" s="32">
        <v>0</v>
      </c>
      <c r="L13396" s="30">
        <f t="shared" si="2301"/>
        <v>10.691360960000001</v>
      </c>
      <c r="M13396" s="30" t="e">
        <f t="shared" si="2302"/>
        <v>#N/A</v>
      </c>
      <c r="O13396" s="30">
        <f t="shared" si="2299"/>
        <v>10.691360960000001</v>
      </c>
      <c r="P13396" s="30" t="str">
        <f t="shared" si="2299"/>
        <v/>
      </c>
      <c r="S13396" s="50" t="str">
        <f t="shared" si="2300"/>
        <v>30-39</v>
      </c>
      <c r="U13396" s="10" t="str">
        <f t="shared" si="2309"/>
        <v/>
      </c>
      <c r="V13396" s="10">
        <f t="shared" si="2303"/>
        <v>10.691360960000001</v>
      </c>
      <c r="W13396" s="10" t="str">
        <f t="shared" si="2304"/>
        <v/>
      </c>
      <c r="X13396" s="10" t="str">
        <f t="shared" si="2305"/>
        <v/>
      </c>
      <c r="Y13396" s="10" t="str">
        <f t="shared" si="2306"/>
        <v/>
      </c>
      <c r="Z13396" s="10" t="str">
        <f t="shared" si="2307"/>
        <v/>
      </c>
      <c r="AA13396" s="10" t="str">
        <f t="shared" si="2308"/>
        <v/>
      </c>
    </row>
    <row r="13397" spans="1:27" x14ac:dyDescent="0.2">
      <c r="A13397" s="32">
        <v>40032382660</v>
      </c>
      <c r="B13397" s="33">
        <v>45289</v>
      </c>
      <c r="C13397" s="34" t="s">
        <v>22</v>
      </c>
      <c r="D13397" s="32">
        <v>2411952</v>
      </c>
      <c r="E13397" s="32" t="s">
        <v>19</v>
      </c>
      <c r="F13397" s="32">
        <v>58</v>
      </c>
      <c r="G13397" s="32">
        <v>3741.9763360000002</v>
      </c>
      <c r="H13397" s="32">
        <v>0</v>
      </c>
      <c r="L13397" s="30">
        <f t="shared" si="2301"/>
        <v>3741.9763360000002</v>
      </c>
      <c r="M13397" s="30" t="e">
        <f t="shared" si="2302"/>
        <v>#N/A</v>
      </c>
      <c r="O13397" s="30">
        <f t="shared" si="2299"/>
        <v>3741.9763360000002</v>
      </c>
      <c r="P13397" s="30" t="str">
        <f t="shared" si="2299"/>
        <v/>
      </c>
      <c r="S13397" s="50" t="str">
        <f t="shared" si="2300"/>
        <v>50-59</v>
      </c>
      <c r="U13397" s="10" t="str">
        <f t="shared" si="2309"/>
        <v/>
      </c>
      <c r="V13397" s="10" t="str">
        <f t="shared" si="2303"/>
        <v/>
      </c>
      <c r="W13397" s="10" t="str">
        <f t="shared" si="2304"/>
        <v/>
      </c>
      <c r="X13397" s="10">
        <f t="shared" si="2305"/>
        <v>3741.9763360000002</v>
      </c>
      <c r="Y13397" s="10" t="str">
        <f t="shared" si="2306"/>
        <v/>
      </c>
      <c r="Z13397" s="10" t="str">
        <f t="shared" si="2307"/>
        <v/>
      </c>
      <c r="AA13397" s="10" t="str">
        <f t="shared" si="2308"/>
        <v/>
      </c>
    </row>
    <row r="13398" spans="1:27" x14ac:dyDescent="0.2">
      <c r="A13398" s="32">
        <v>40032620845</v>
      </c>
      <c r="B13398" s="33">
        <v>45289</v>
      </c>
      <c r="C13398" s="34" t="s">
        <v>23</v>
      </c>
      <c r="D13398" s="32">
        <v>2411952</v>
      </c>
      <c r="E13398" s="32" t="s">
        <v>19</v>
      </c>
      <c r="F13398" s="32">
        <v>58</v>
      </c>
      <c r="G13398" s="32">
        <v>5345.68048</v>
      </c>
      <c r="H13398" s="32">
        <v>0</v>
      </c>
      <c r="L13398" s="30">
        <f t="shared" si="2301"/>
        <v>5345.68048</v>
      </c>
      <c r="M13398" s="30" t="e">
        <f t="shared" si="2302"/>
        <v>#N/A</v>
      </c>
      <c r="O13398" s="30">
        <f t="shared" si="2299"/>
        <v>5345.68048</v>
      </c>
      <c r="P13398" s="30" t="str">
        <f t="shared" si="2299"/>
        <v/>
      </c>
      <c r="S13398" s="50" t="str">
        <f t="shared" si="2300"/>
        <v>50-59</v>
      </c>
      <c r="U13398" s="10" t="str">
        <f t="shared" si="2309"/>
        <v/>
      </c>
      <c r="V13398" s="10" t="str">
        <f t="shared" si="2303"/>
        <v/>
      </c>
      <c r="W13398" s="10" t="str">
        <f t="shared" si="2304"/>
        <v/>
      </c>
      <c r="X13398" s="10">
        <f t="shared" si="2305"/>
        <v>5345.68048</v>
      </c>
      <c r="Y13398" s="10" t="str">
        <f t="shared" si="2306"/>
        <v/>
      </c>
      <c r="Z13398" s="10" t="str">
        <f t="shared" si="2307"/>
        <v/>
      </c>
      <c r="AA13398" s="10" t="str">
        <f t="shared" si="2308"/>
        <v/>
      </c>
    </row>
    <row r="13399" spans="1:27" x14ac:dyDescent="0.2">
      <c r="A13399" s="32">
        <v>40032271510</v>
      </c>
      <c r="B13399" s="33">
        <v>45289</v>
      </c>
      <c r="C13399" s="34" t="s">
        <v>22</v>
      </c>
      <c r="D13399" s="32">
        <v>2413610</v>
      </c>
      <c r="E13399" s="32" t="s">
        <v>19</v>
      </c>
      <c r="F13399" s="32">
        <v>67</v>
      </c>
      <c r="G13399" s="32">
        <v>16.037041440000003</v>
      </c>
      <c r="H13399" s="32">
        <v>0</v>
      </c>
      <c r="L13399" s="30">
        <f t="shared" si="2301"/>
        <v>16.037041440000003</v>
      </c>
      <c r="M13399" s="30" t="e">
        <f t="shared" si="2302"/>
        <v>#N/A</v>
      </c>
      <c r="O13399" s="30">
        <f t="shared" si="2299"/>
        <v>16.037041440000003</v>
      </c>
      <c r="P13399" s="30" t="str">
        <f t="shared" si="2299"/>
        <v/>
      </c>
      <c r="S13399" s="50" t="str">
        <f t="shared" si="2300"/>
        <v>60-69</v>
      </c>
      <c r="U13399" s="10" t="str">
        <f t="shared" si="2309"/>
        <v/>
      </c>
      <c r="V13399" s="10" t="str">
        <f t="shared" si="2303"/>
        <v/>
      </c>
      <c r="W13399" s="10" t="str">
        <f t="shared" si="2304"/>
        <v/>
      </c>
      <c r="X13399" s="10" t="str">
        <f t="shared" si="2305"/>
        <v/>
      </c>
      <c r="Y13399" s="10">
        <f t="shared" si="2306"/>
        <v>16.037041440000003</v>
      </c>
      <c r="Z13399" s="10" t="str">
        <f t="shared" si="2307"/>
        <v/>
      </c>
      <c r="AA13399" s="10" t="str">
        <f t="shared" si="2308"/>
        <v/>
      </c>
    </row>
    <row r="13400" spans="1:27" x14ac:dyDescent="0.2">
      <c r="A13400" s="32">
        <v>40032313795</v>
      </c>
      <c r="B13400" s="33">
        <v>45289</v>
      </c>
      <c r="C13400" s="34" t="s">
        <v>22</v>
      </c>
      <c r="D13400" s="32">
        <v>2414476</v>
      </c>
      <c r="E13400" s="32" t="s">
        <v>14</v>
      </c>
      <c r="F13400" s="32">
        <v>23</v>
      </c>
      <c r="G13400" s="32">
        <v>534.56804800000009</v>
      </c>
      <c r="H13400" s="32">
        <v>0</v>
      </c>
      <c r="L13400" s="30" t="e">
        <f t="shared" si="2301"/>
        <v>#N/A</v>
      </c>
      <c r="M13400" s="30">
        <f t="shared" si="2302"/>
        <v>534.56804800000009</v>
      </c>
      <c r="O13400" s="30" t="str">
        <f t="shared" si="2299"/>
        <v/>
      </c>
      <c r="P13400" s="30">
        <f t="shared" si="2299"/>
        <v>534.56804800000009</v>
      </c>
      <c r="S13400" s="50" t="str">
        <f t="shared" si="2300"/>
        <v>20-29</v>
      </c>
      <c r="U13400" s="10">
        <f t="shared" si="2309"/>
        <v>534.56804800000009</v>
      </c>
      <c r="V13400" s="10" t="str">
        <f t="shared" si="2303"/>
        <v/>
      </c>
      <c r="W13400" s="10" t="str">
        <f t="shared" si="2304"/>
        <v/>
      </c>
      <c r="X13400" s="10" t="str">
        <f t="shared" si="2305"/>
        <v/>
      </c>
      <c r="Y13400" s="10" t="str">
        <f t="shared" si="2306"/>
        <v/>
      </c>
      <c r="Z13400" s="10" t="str">
        <f t="shared" si="2307"/>
        <v/>
      </c>
      <c r="AA13400" s="10" t="str">
        <f t="shared" si="2308"/>
        <v/>
      </c>
    </row>
    <row r="13401" spans="1:27" x14ac:dyDescent="0.2">
      <c r="A13401" s="32">
        <v>40032460287</v>
      </c>
      <c r="B13401" s="33">
        <v>45289</v>
      </c>
      <c r="C13401" s="34" t="s">
        <v>20</v>
      </c>
      <c r="D13401" s="32">
        <v>2414855</v>
      </c>
      <c r="E13401" s="32" t="s">
        <v>14</v>
      </c>
      <c r="F13401" s="32">
        <v>56</v>
      </c>
      <c r="G13401" s="32">
        <v>4.07629676</v>
      </c>
      <c r="H13401" s="32">
        <v>0</v>
      </c>
      <c r="L13401" s="30" t="e">
        <f t="shared" si="2301"/>
        <v>#N/A</v>
      </c>
      <c r="M13401" s="30">
        <f t="shared" si="2302"/>
        <v>4.07629676</v>
      </c>
      <c r="O13401" s="30" t="str">
        <f t="shared" si="2299"/>
        <v/>
      </c>
      <c r="P13401" s="30">
        <f t="shared" si="2299"/>
        <v>4.07629676</v>
      </c>
      <c r="S13401" s="50" t="str">
        <f t="shared" si="2300"/>
        <v>50-59</v>
      </c>
      <c r="U13401" s="10" t="str">
        <f t="shared" si="2309"/>
        <v/>
      </c>
      <c r="V13401" s="10" t="str">
        <f t="shared" si="2303"/>
        <v/>
      </c>
      <c r="W13401" s="10" t="str">
        <f t="shared" si="2304"/>
        <v/>
      </c>
      <c r="X13401" s="10">
        <f t="shared" si="2305"/>
        <v>4.07629676</v>
      </c>
      <c r="Y13401" s="10" t="str">
        <f t="shared" si="2306"/>
        <v/>
      </c>
      <c r="Z13401" s="10" t="str">
        <f t="shared" si="2307"/>
        <v/>
      </c>
      <c r="AA13401" s="10" t="str">
        <f t="shared" si="2308"/>
        <v/>
      </c>
    </row>
    <row r="13402" spans="1:27" x14ac:dyDescent="0.2">
      <c r="A13402" s="32">
        <v>40032291014</v>
      </c>
      <c r="B13402" s="33">
        <v>45289</v>
      </c>
      <c r="C13402" s="34" t="s">
        <v>22</v>
      </c>
      <c r="D13402" s="32">
        <v>2414855</v>
      </c>
      <c r="E13402" s="32" t="s">
        <v>14</v>
      </c>
      <c r="F13402" s="32">
        <v>56</v>
      </c>
      <c r="G13402" s="32">
        <v>36.686670839999998</v>
      </c>
      <c r="H13402" s="32">
        <v>0</v>
      </c>
      <c r="L13402" s="30" t="e">
        <f t="shared" si="2301"/>
        <v>#N/A</v>
      </c>
      <c r="M13402" s="30">
        <f t="shared" si="2302"/>
        <v>36.686670839999998</v>
      </c>
      <c r="O13402" s="30" t="str">
        <f t="shared" si="2299"/>
        <v/>
      </c>
      <c r="P13402" s="30">
        <f t="shared" si="2299"/>
        <v>36.686670839999998</v>
      </c>
      <c r="S13402" s="50" t="str">
        <f t="shared" si="2300"/>
        <v>50-59</v>
      </c>
      <c r="U13402" s="10" t="str">
        <f t="shared" si="2309"/>
        <v/>
      </c>
      <c r="V13402" s="10" t="str">
        <f t="shared" si="2303"/>
        <v/>
      </c>
      <c r="W13402" s="10" t="str">
        <f t="shared" si="2304"/>
        <v/>
      </c>
      <c r="X13402" s="10">
        <f t="shared" si="2305"/>
        <v>36.686670839999998</v>
      </c>
      <c r="Y13402" s="10" t="str">
        <f t="shared" si="2306"/>
        <v/>
      </c>
      <c r="Z13402" s="10" t="str">
        <f t="shared" si="2307"/>
        <v/>
      </c>
      <c r="AA13402" s="10" t="str">
        <f t="shared" si="2308"/>
        <v/>
      </c>
    </row>
    <row r="13403" spans="1:27" x14ac:dyDescent="0.2">
      <c r="A13403" s="32">
        <v>40032532836</v>
      </c>
      <c r="B13403" s="33">
        <v>45289</v>
      </c>
      <c r="C13403" s="34" t="s">
        <v>23</v>
      </c>
      <c r="D13403" s="32">
        <v>2414855</v>
      </c>
      <c r="E13403" s="32" t="s">
        <v>14</v>
      </c>
      <c r="F13403" s="32">
        <v>56</v>
      </c>
      <c r="G13403" s="32">
        <v>28.534077320000002</v>
      </c>
      <c r="H13403" s="32">
        <v>0</v>
      </c>
      <c r="L13403" s="30" t="e">
        <f t="shared" si="2301"/>
        <v>#N/A</v>
      </c>
      <c r="M13403" s="30">
        <f t="shared" si="2302"/>
        <v>28.534077320000002</v>
      </c>
      <c r="O13403" s="30" t="str">
        <f t="shared" si="2299"/>
        <v/>
      </c>
      <c r="P13403" s="30">
        <f t="shared" si="2299"/>
        <v>28.534077320000002</v>
      </c>
      <c r="S13403" s="50" t="str">
        <f t="shared" si="2300"/>
        <v>50-59</v>
      </c>
      <c r="U13403" s="10" t="str">
        <f t="shared" si="2309"/>
        <v/>
      </c>
      <c r="V13403" s="10" t="str">
        <f t="shared" si="2303"/>
        <v/>
      </c>
      <c r="W13403" s="10" t="str">
        <f t="shared" si="2304"/>
        <v/>
      </c>
      <c r="X13403" s="10">
        <f t="shared" si="2305"/>
        <v>28.534077320000002</v>
      </c>
      <c r="Y13403" s="10" t="str">
        <f t="shared" si="2306"/>
        <v/>
      </c>
      <c r="Z13403" s="10" t="str">
        <f t="shared" si="2307"/>
        <v/>
      </c>
      <c r="AA13403" s="10" t="str">
        <f t="shared" si="2308"/>
        <v/>
      </c>
    </row>
    <row r="13404" spans="1:27" x14ac:dyDescent="0.2">
      <c r="A13404" s="32">
        <v>40032513127</v>
      </c>
      <c r="B13404" s="33">
        <v>45289</v>
      </c>
      <c r="C13404" s="34" t="s">
        <v>23</v>
      </c>
      <c r="D13404" s="32">
        <v>2418065</v>
      </c>
      <c r="E13404" s="32" t="s">
        <v>19</v>
      </c>
      <c r="F13404" s="32">
        <v>21</v>
      </c>
      <c r="G13404" s="32">
        <v>13.3642012</v>
      </c>
      <c r="H13404" s="32">
        <v>0</v>
      </c>
      <c r="L13404" s="30">
        <f t="shared" si="2301"/>
        <v>13.3642012</v>
      </c>
      <c r="M13404" s="30" t="e">
        <f t="shared" si="2302"/>
        <v>#N/A</v>
      </c>
      <c r="O13404" s="30">
        <f t="shared" si="2299"/>
        <v>13.3642012</v>
      </c>
      <c r="P13404" s="30" t="str">
        <f t="shared" si="2299"/>
        <v/>
      </c>
      <c r="S13404" s="50" t="str">
        <f t="shared" si="2300"/>
        <v>20-29</v>
      </c>
      <c r="U13404" s="10">
        <f t="shared" si="2309"/>
        <v>13.3642012</v>
      </c>
      <c r="V13404" s="10" t="str">
        <f t="shared" si="2303"/>
        <v/>
      </c>
      <c r="W13404" s="10" t="str">
        <f t="shared" si="2304"/>
        <v/>
      </c>
      <c r="X13404" s="10" t="str">
        <f t="shared" si="2305"/>
        <v/>
      </c>
      <c r="Y13404" s="10" t="str">
        <f t="shared" si="2306"/>
        <v/>
      </c>
      <c r="Z13404" s="10" t="str">
        <f t="shared" si="2307"/>
        <v/>
      </c>
      <c r="AA13404" s="10" t="str">
        <f t="shared" si="2308"/>
        <v/>
      </c>
    </row>
    <row r="13405" spans="1:27" x14ac:dyDescent="0.2">
      <c r="A13405" s="32">
        <v>40032242984</v>
      </c>
      <c r="B13405" s="33">
        <v>45289</v>
      </c>
      <c r="C13405" s="34" t="s">
        <v>22</v>
      </c>
      <c r="D13405" s="32">
        <v>2418065</v>
      </c>
      <c r="E13405" s="32" t="s">
        <v>19</v>
      </c>
      <c r="F13405" s="32">
        <v>21</v>
      </c>
      <c r="G13405" s="32">
        <v>11.279385812799999</v>
      </c>
      <c r="H13405" s="32">
        <v>0</v>
      </c>
      <c r="L13405" s="30">
        <f t="shared" si="2301"/>
        <v>11.279385812799999</v>
      </c>
      <c r="M13405" s="30" t="e">
        <f t="shared" si="2302"/>
        <v>#N/A</v>
      </c>
      <c r="O13405" s="30">
        <f t="shared" si="2299"/>
        <v>11.279385812799999</v>
      </c>
      <c r="P13405" s="30" t="str">
        <f t="shared" si="2299"/>
        <v/>
      </c>
      <c r="S13405" s="50" t="str">
        <f t="shared" si="2300"/>
        <v>20-29</v>
      </c>
      <c r="U13405" s="10">
        <f t="shared" si="2309"/>
        <v>11.279385812799999</v>
      </c>
      <c r="V13405" s="10" t="str">
        <f t="shared" si="2303"/>
        <v/>
      </c>
      <c r="W13405" s="10" t="str">
        <f t="shared" si="2304"/>
        <v/>
      </c>
      <c r="X13405" s="10" t="str">
        <f t="shared" si="2305"/>
        <v/>
      </c>
      <c r="Y13405" s="10" t="str">
        <f t="shared" si="2306"/>
        <v/>
      </c>
      <c r="Z13405" s="10" t="str">
        <f t="shared" si="2307"/>
        <v/>
      </c>
      <c r="AA13405" s="10" t="str">
        <f t="shared" si="2308"/>
        <v/>
      </c>
    </row>
    <row r="13406" spans="1:27" x14ac:dyDescent="0.2">
      <c r="A13406" s="32">
        <v>40031650900</v>
      </c>
      <c r="B13406" s="33">
        <v>45289</v>
      </c>
      <c r="C13406" s="34" t="s">
        <v>33</v>
      </c>
      <c r="D13406" s="32">
        <v>2418065</v>
      </c>
      <c r="E13406" s="32" t="s">
        <v>19</v>
      </c>
      <c r="F13406" s="32">
        <v>21</v>
      </c>
      <c r="G13406" s="32">
        <v>13.3642012</v>
      </c>
      <c r="H13406" s="32">
        <v>0</v>
      </c>
      <c r="L13406" s="30">
        <f t="shared" si="2301"/>
        <v>13.3642012</v>
      </c>
      <c r="M13406" s="30" t="e">
        <f t="shared" si="2302"/>
        <v>#N/A</v>
      </c>
      <c r="O13406" s="30">
        <f t="shared" si="2299"/>
        <v>13.3642012</v>
      </c>
      <c r="P13406" s="30" t="str">
        <f t="shared" si="2299"/>
        <v/>
      </c>
      <c r="S13406" s="50" t="str">
        <f t="shared" si="2300"/>
        <v>20-29</v>
      </c>
      <c r="U13406" s="10">
        <f t="shared" si="2309"/>
        <v>13.3642012</v>
      </c>
      <c r="V13406" s="10" t="str">
        <f t="shared" si="2303"/>
        <v/>
      </c>
      <c r="W13406" s="10" t="str">
        <f t="shared" si="2304"/>
        <v/>
      </c>
      <c r="X13406" s="10" t="str">
        <f t="shared" si="2305"/>
        <v/>
      </c>
      <c r="Y13406" s="10" t="str">
        <f t="shared" si="2306"/>
        <v/>
      </c>
      <c r="Z13406" s="10" t="str">
        <f t="shared" si="2307"/>
        <v/>
      </c>
      <c r="AA13406" s="10" t="str">
        <f t="shared" si="2308"/>
        <v/>
      </c>
    </row>
    <row r="13407" spans="1:27" x14ac:dyDescent="0.2">
      <c r="A13407" s="32">
        <v>40031656527</v>
      </c>
      <c r="B13407" s="33">
        <v>45289</v>
      </c>
      <c r="C13407" s="34" t="s">
        <v>33</v>
      </c>
      <c r="D13407" s="32">
        <v>2418065</v>
      </c>
      <c r="E13407" s="32" t="s">
        <v>19</v>
      </c>
      <c r="F13407" s="32">
        <v>21</v>
      </c>
      <c r="G13407" s="32">
        <v>13.3642012</v>
      </c>
      <c r="H13407" s="32">
        <v>0</v>
      </c>
      <c r="L13407" s="30">
        <f t="shared" si="2301"/>
        <v>13.3642012</v>
      </c>
      <c r="M13407" s="30" t="e">
        <f t="shared" si="2302"/>
        <v>#N/A</v>
      </c>
      <c r="O13407" s="30">
        <f t="shared" si="2299"/>
        <v>13.3642012</v>
      </c>
      <c r="P13407" s="30" t="str">
        <f t="shared" si="2299"/>
        <v/>
      </c>
      <c r="S13407" s="50" t="str">
        <f t="shared" si="2300"/>
        <v>20-29</v>
      </c>
      <c r="U13407" s="10">
        <f t="shared" si="2309"/>
        <v>13.3642012</v>
      </c>
      <c r="V13407" s="10" t="str">
        <f t="shared" si="2303"/>
        <v/>
      </c>
      <c r="W13407" s="10" t="str">
        <f t="shared" si="2304"/>
        <v/>
      </c>
      <c r="X13407" s="10" t="str">
        <f t="shared" si="2305"/>
        <v/>
      </c>
      <c r="Y13407" s="10" t="str">
        <f t="shared" si="2306"/>
        <v/>
      </c>
      <c r="Z13407" s="10" t="str">
        <f t="shared" si="2307"/>
        <v/>
      </c>
      <c r="AA13407" s="10" t="str">
        <f t="shared" si="2308"/>
        <v/>
      </c>
    </row>
    <row r="13408" spans="1:27" x14ac:dyDescent="0.2">
      <c r="A13408" s="32">
        <v>40032282300</v>
      </c>
      <c r="B13408" s="33">
        <v>45289</v>
      </c>
      <c r="C13408" s="34" t="s">
        <v>22</v>
      </c>
      <c r="D13408" s="32">
        <v>2419174</v>
      </c>
      <c r="E13408" s="32" t="s">
        <v>14</v>
      </c>
      <c r="F13408" s="32">
        <v>26</v>
      </c>
      <c r="G13408" s="32">
        <v>16.037041440000003</v>
      </c>
      <c r="H13408" s="32">
        <v>0</v>
      </c>
      <c r="L13408" s="30" t="e">
        <f t="shared" si="2301"/>
        <v>#N/A</v>
      </c>
      <c r="M13408" s="30">
        <f t="shared" si="2302"/>
        <v>16.037041440000003</v>
      </c>
      <c r="O13408" s="30" t="str">
        <f t="shared" si="2299"/>
        <v/>
      </c>
      <c r="P13408" s="30">
        <f t="shared" si="2299"/>
        <v>16.037041440000003</v>
      </c>
      <c r="S13408" s="50" t="str">
        <f t="shared" si="2300"/>
        <v>20-29</v>
      </c>
      <c r="U13408" s="10">
        <f t="shared" si="2309"/>
        <v>16.037041440000003</v>
      </c>
      <c r="V13408" s="10" t="str">
        <f t="shared" si="2303"/>
        <v/>
      </c>
      <c r="W13408" s="10" t="str">
        <f t="shared" si="2304"/>
        <v/>
      </c>
      <c r="X13408" s="10" t="str">
        <f t="shared" si="2305"/>
        <v/>
      </c>
      <c r="Y13408" s="10" t="str">
        <f t="shared" si="2306"/>
        <v/>
      </c>
      <c r="Z13408" s="10" t="str">
        <f t="shared" si="2307"/>
        <v/>
      </c>
      <c r="AA13408" s="10" t="str">
        <f t="shared" si="2308"/>
        <v/>
      </c>
    </row>
    <row r="13409" spans="1:27" x14ac:dyDescent="0.2">
      <c r="A13409" s="32">
        <v>40032197257</v>
      </c>
      <c r="B13409" s="33">
        <v>45289</v>
      </c>
      <c r="C13409" s="34" t="s">
        <v>26</v>
      </c>
      <c r="D13409" s="32">
        <v>2419301</v>
      </c>
      <c r="E13409" s="32" t="s">
        <v>14</v>
      </c>
      <c r="F13409" s="32">
        <v>31</v>
      </c>
      <c r="G13409" s="32">
        <v>10.903</v>
      </c>
      <c r="H13409" s="32">
        <v>0</v>
      </c>
      <c r="L13409" s="30" t="e">
        <f t="shared" si="2301"/>
        <v>#N/A</v>
      </c>
      <c r="M13409" s="30">
        <f t="shared" si="2302"/>
        <v>10.903</v>
      </c>
      <c r="O13409" s="30" t="str">
        <f t="shared" si="2299"/>
        <v/>
      </c>
      <c r="P13409" s="30">
        <f t="shared" si="2299"/>
        <v>10.903</v>
      </c>
      <c r="S13409" s="50" t="str">
        <f t="shared" si="2300"/>
        <v>30-39</v>
      </c>
      <c r="U13409" s="10" t="str">
        <f t="shared" si="2309"/>
        <v/>
      </c>
      <c r="V13409" s="10">
        <f t="shared" si="2303"/>
        <v>10.903</v>
      </c>
      <c r="W13409" s="10" t="str">
        <f t="shared" si="2304"/>
        <v/>
      </c>
      <c r="X13409" s="10" t="str">
        <f t="shared" si="2305"/>
        <v/>
      </c>
      <c r="Y13409" s="10" t="str">
        <f t="shared" si="2306"/>
        <v/>
      </c>
      <c r="Z13409" s="10" t="str">
        <f t="shared" si="2307"/>
        <v/>
      </c>
      <c r="AA13409" s="10" t="str">
        <f t="shared" si="2308"/>
        <v/>
      </c>
    </row>
    <row r="13410" spans="1:27" x14ac:dyDescent="0.2">
      <c r="A13410" s="32">
        <v>40032413065</v>
      </c>
      <c r="B13410" s="33">
        <v>45289</v>
      </c>
      <c r="C13410" s="34" t="s">
        <v>22</v>
      </c>
      <c r="D13410" s="32">
        <v>2419301</v>
      </c>
      <c r="E13410" s="32" t="s">
        <v>14</v>
      </c>
      <c r="F13410" s="32">
        <v>31</v>
      </c>
      <c r="G13410" s="32">
        <v>33.330471000000003</v>
      </c>
      <c r="H13410" s="32">
        <v>23.768540000000002</v>
      </c>
      <c r="L13410" s="30" t="e">
        <f t="shared" si="2301"/>
        <v>#N/A</v>
      </c>
      <c r="M13410" s="30">
        <f t="shared" si="2302"/>
        <v>33.330471000000003</v>
      </c>
      <c r="O13410" s="30" t="str">
        <f t="shared" si="2299"/>
        <v/>
      </c>
      <c r="P13410" s="30">
        <f t="shared" si="2299"/>
        <v>33.330471000000003</v>
      </c>
      <c r="S13410" s="50" t="str">
        <f t="shared" si="2300"/>
        <v>30-39</v>
      </c>
      <c r="U13410" s="10" t="str">
        <f t="shared" si="2309"/>
        <v/>
      </c>
      <c r="V13410" s="10">
        <f t="shared" si="2303"/>
        <v>33.330471000000003</v>
      </c>
      <c r="W13410" s="10" t="str">
        <f t="shared" si="2304"/>
        <v/>
      </c>
      <c r="X13410" s="10" t="str">
        <f t="shared" si="2305"/>
        <v/>
      </c>
      <c r="Y13410" s="10" t="str">
        <f t="shared" si="2306"/>
        <v/>
      </c>
      <c r="Z13410" s="10" t="str">
        <f t="shared" si="2307"/>
        <v/>
      </c>
      <c r="AA13410" s="10" t="str">
        <f t="shared" si="2308"/>
        <v/>
      </c>
    </row>
    <row r="13411" spans="1:27" x14ac:dyDescent="0.2">
      <c r="A13411" s="32">
        <v>40031990480</v>
      </c>
      <c r="B13411" s="33">
        <v>45289</v>
      </c>
      <c r="C13411" s="34" t="s">
        <v>25</v>
      </c>
      <c r="D13411" s="32">
        <v>2419301</v>
      </c>
      <c r="E13411" s="32" t="s">
        <v>14</v>
      </c>
      <c r="F13411" s="32">
        <v>31</v>
      </c>
      <c r="G13411" s="32">
        <v>27.2575</v>
      </c>
      <c r="H13411" s="32">
        <v>27.530075</v>
      </c>
      <c r="L13411" s="30" t="e">
        <f t="shared" si="2301"/>
        <v>#N/A</v>
      </c>
      <c r="M13411" s="30">
        <f t="shared" si="2302"/>
        <v>27.2575</v>
      </c>
      <c r="O13411" s="30" t="str">
        <f t="shared" si="2299"/>
        <v/>
      </c>
      <c r="P13411" s="30">
        <f t="shared" si="2299"/>
        <v>27.2575</v>
      </c>
      <c r="S13411" s="50" t="str">
        <f t="shared" si="2300"/>
        <v>30-39</v>
      </c>
      <c r="U13411" s="10" t="str">
        <f t="shared" si="2309"/>
        <v/>
      </c>
      <c r="V13411" s="10">
        <f t="shared" si="2303"/>
        <v>27.2575</v>
      </c>
      <c r="W13411" s="10" t="str">
        <f t="shared" si="2304"/>
        <v/>
      </c>
      <c r="X13411" s="10" t="str">
        <f t="shared" si="2305"/>
        <v/>
      </c>
      <c r="Y13411" s="10" t="str">
        <f t="shared" si="2306"/>
        <v/>
      </c>
      <c r="Z13411" s="10" t="str">
        <f t="shared" si="2307"/>
        <v/>
      </c>
      <c r="AA13411" s="10" t="str">
        <f t="shared" si="2308"/>
        <v/>
      </c>
    </row>
    <row r="13412" spans="1:27" x14ac:dyDescent="0.2">
      <c r="A13412" s="32">
        <v>40032078133</v>
      </c>
      <c r="B13412" s="33">
        <v>45289</v>
      </c>
      <c r="C13412" s="34" t="s">
        <v>15</v>
      </c>
      <c r="D13412" s="32">
        <v>2419301</v>
      </c>
      <c r="E13412" s="32" t="s">
        <v>14</v>
      </c>
      <c r="F13412" s="32">
        <v>31</v>
      </c>
      <c r="G13412" s="32">
        <v>37.702573999999998</v>
      </c>
      <c r="H13412" s="32">
        <v>46.305041000000003</v>
      </c>
      <c r="L13412" s="30" t="e">
        <f t="shared" si="2301"/>
        <v>#N/A</v>
      </c>
      <c r="M13412" s="30">
        <f t="shared" si="2302"/>
        <v>37.702573999999998</v>
      </c>
      <c r="O13412" s="30" t="str">
        <f t="shared" si="2299"/>
        <v/>
      </c>
      <c r="P13412" s="30">
        <f t="shared" si="2299"/>
        <v>37.702573999999998</v>
      </c>
      <c r="S13412" s="50" t="str">
        <f t="shared" si="2300"/>
        <v>30-39</v>
      </c>
      <c r="U13412" s="10" t="str">
        <f t="shared" si="2309"/>
        <v/>
      </c>
      <c r="V13412" s="10">
        <f t="shared" si="2303"/>
        <v>37.702573999999998</v>
      </c>
      <c r="W13412" s="10" t="str">
        <f t="shared" si="2304"/>
        <v/>
      </c>
      <c r="X13412" s="10" t="str">
        <f t="shared" si="2305"/>
        <v/>
      </c>
      <c r="Y13412" s="10" t="str">
        <f t="shared" si="2306"/>
        <v/>
      </c>
      <c r="Z13412" s="10" t="str">
        <f t="shared" si="2307"/>
        <v/>
      </c>
      <c r="AA13412" s="10" t="str">
        <f t="shared" si="2308"/>
        <v/>
      </c>
    </row>
    <row r="13413" spans="1:27" x14ac:dyDescent="0.2">
      <c r="A13413" s="32">
        <v>40031898941</v>
      </c>
      <c r="B13413" s="33">
        <v>45289</v>
      </c>
      <c r="C13413" s="34" t="s">
        <v>36</v>
      </c>
      <c r="D13413" s="32">
        <v>2419301</v>
      </c>
      <c r="E13413" s="32" t="s">
        <v>14</v>
      </c>
      <c r="F13413" s="32">
        <v>31</v>
      </c>
      <c r="G13413" s="32">
        <v>45.247450000000001</v>
      </c>
      <c r="H13413" s="32">
        <v>34.224516999999999</v>
      </c>
      <c r="L13413" s="30" t="e">
        <f t="shared" si="2301"/>
        <v>#N/A</v>
      </c>
      <c r="M13413" s="30">
        <f t="shared" si="2302"/>
        <v>45.247450000000001</v>
      </c>
      <c r="O13413" s="30" t="str">
        <f t="shared" si="2299"/>
        <v/>
      </c>
      <c r="P13413" s="30">
        <f t="shared" si="2299"/>
        <v>45.247450000000001</v>
      </c>
      <c r="S13413" s="50" t="str">
        <f t="shared" si="2300"/>
        <v>30-39</v>
      </c>
      <c r="U13413" s="10" t="str">
        <f t="shared" si="2309"/>
        <v/>
      </c>
      <c r="V13413" s="10">
        <f t="shared" si="2303"/>
        <v>45.247450000000001</v>
      </c>
      <c r="W13413" s="10" t="str">
        <f t="shared" si="2304"/>
        <v/>
      </c>
      <c r="X13413" s="10" t="str">
        <f t="shared" si="2305"/>
        <v/>
      </c>
      <c r="Y13413" s="10" t="str">
        <f t="shared" si="2306"/>
        <v/>
      </c>
      <c r="Z13413" s="10" t="str">
        <f t="shared" si="2307"/>
        <v/>
      </c>
      <c r="AA13413" s="10" t="str">
        <f t="shared" si="2308"/>
        <v/>
      </c>
    </row>
    <row r="13414" spans="1:27" x14ac:dyDescent="0.2">
      <c r="A13414" s="32">
        <v>40032158747</v>
      </c>
      <c r="B13414" s="33">
        <v>45289</v>
      </c>
      <c r="C13414" s="34" t="s">
        <v>17</v>
      </c>
      <c r="D13414" s="32">
        <v>2419301</v>
      </c>
      <c r="E13414" s="32" t="s">
        <v>14</v>
      </c>
      <c r="F13414" s="32">
        <v>31</v>
      </c>
      <c r="G13414" s="32">
        <v>71.163881000000003</v>
      </c>
      <c r="H13414" s="32">
        <v>75.088961000000012</v>
      </c>
      <c r="L13414" s="30" t="e">
        <f t="shared" si="2301"/>
        <v>#N/A</v>
      </c>
      <c r="M13414" s="30">
        <f t="shared" si="2302"/>
        <v>71.163881000000003</v>
      </c>
      <c r="O13414" s="30" t="str">
        <f t="shared" si="2299"/>
        <v/>
      </c>
      <c r="P13414" s="30">
        <f t="shared" si="2299"/>
        <v>71.163881000000003</v>
      </c>
      <c r="S13414" s="50" t="str">
        <f t="shared" si="2300"/>
        <v>30-39</v>
      </c>
      <c r="U13414" s="10" t="str">
        <f t="shared" si="2309"/>
        <v/>
      </c>
      <c r="V13414" s="10">
        <f t="shared" si="2303"/>
        <v>71.163881000000003</v>
      </c>
      <c r="W13414" s="10" t="str">
        <f t="shared" si="2304"/>
        <v/>
      </c>
      <c r="X13414" s="10" t="str">
        <f t="shared" si="2305"/>
        <v/>
      </c>
      <c r="Y13414" s="10" t="str">
        <f t="shared" si="2306"/>
        <v/>
      </c>
      <c r="Z13414" s="10" t="str">
        <f t="shared" si="2307"/>
        <v/>
      </c>
      <c r="AA13414" s="10" t="str">
        <f t="shared" si="2308"/>
        <v/>
      </c>
    </row>
    <row r="13415" spans="1:27" x14ac:dyDescent="0.2">
      <c r="A13415" s="32">
        <v>40032034608</v>
      </c>
      <c r="B13415" s="33">
        <v>45289</v>
      </c>
      <c r="C13415" s="34" t="s">
        <v>18</v>
      </c>
      <c r="D13415" s="32">
        <v>2419301</v>
      </c>
      <c r="E13415" s="32" t="s">
        <v>14</v>
      </c>
      <c r="F13415" s="32">
        <v>31</v>
      </c>
      <c r="G13415" s="32">
        <v>164.55897900000002</v>
      </c>
      <c r="H13415" s="32">
        <v>150.71216899999999</v>
      </c>
      <c r="L13415" s="30" t="e">
        <f t="shared" si="2301"/>
        <v>#N/A</v>
      </c>
      <c r="M13415" s="30">
        <f t="shared" si="2302"/>
        <v>164.55897900000002</v>
      </c>
      <c r="O13415" s="30" t="str">
        <f t="shared" si="2299"/>
        <v/>
      </c>
      <c r="P13415" s="30">
        <f t="shared" si="2299"/>
        <v>164.55897900000002</v>
      </c>
      <c r="S13415" s="50" t="str">
        <f t="shared" si="2300"/>
        <v>30-39</v>
      </c>
      <c r="U13415" s="10" t="str">
        <f t="shared" si="2309"/>
        <v/>
      </c>
      <c r="V13415" s="10">
        <f t="shared" si="2303"/>
        <v>164.55897900000002</v>
      </c>
      <c r="W13415" s="10" t="str">
        <f t="shared" si="2304"/>
        <v/>
      </c>
      <c r="X13415" s="10" t="str">
        <f t="shared" si="2305"/>
        <v/>
      </c>
      <c r="Y13415" s="10" t="str">
        <f t="shared" si="2306"/>
        <v/>
      </c>
      <c r="Z13415" s="10" t="str">
        <f t="shared" si="2307"/>
        <v/>
      </c>
      <c r="AA13415" s="10" t="str">
        <f t="shared" si="2308"/>
        <v/>
      </c>
    </row>
    <row r="13416" spans="1:27" x14ac:dyDescent="0.2">
      <c r="A13416" s="32">
        <v>40031808780</v>
      </c>
      <c r="B13416" s="33">
        <v>45289</v>
      </c>
      <c r="C13416" s="34" t="s">
        <v>12</v>
      </c>
      <c r="D13416" s="32">
        <v>2419301</v>
      </c>
      <c r="E13416" s="32" t="s">
        <v>14</v>
      </c>
      <c r="F13416" s="32">
        <v>31</v>
      </c>
      <c r="G13416" s="32">
        <v>8.8205270000000002</v>
      </c>
      <c r="H13416" s="32">
        <v>8.9077510000000011</v>
      </c>
      <c r="L13416" s="30" t="e">
        <f t="shared" si="2301"/>
        <v>#N/A</v>
      </c>
      <c r="M13416" s="30">
        <f t="shared" si="2302"/>
        <v>8.8205270000000002</v>
      </c>
      <c r="O13416" s="30" t="str">
        <f t="shared" si="2299"/>
        <v/>
      </c>
      <c r="P13416" s="30">
        <f t="shared" si="2299"/>
        <v>8.8205270000000002</v>
      </c>
      <c r="S13416" s="50" t="str">
        <f t="shared" si="2300"/>
        <v>30-39</v>
      </c>
      <c r="U13416" s="10" t="str">
        <f t="shared" si="2309"/>
        <v/>
      </c>
      <c r="V13416" s="10">
        <f t="shared" si="2303"/>
        <v>8.8205270000000002</v>
      </c>
      <c r="W13416" s="10" t="str">
        <f t="shared" si="2304"/>
        <v/>
      </c>
      <c r="X13416" s="10" t="str">
        <f t="shared" si="2305"/>
        <v/>
      </c>
      <c r="Y13416" s="10" t="str">
        <f t="shared" si="2306"/>
        <v/>
      </c>
      <c r="Z13416" s="10" t="str">
        <f t="shared" si="2307"/>
        <v/>
      </c>
      <c r="AA13416" s="10" t="str">
        <f t="shared" si="2308"/>
        <v/>
      </c>
    </row>
    <row r="13417" spans="1:27" x14ac:dyDescent="0.2">
      <c r="A13417" s="32">
        <v>40031821371</v>
      </c>
      <c r="B13417" s="33">
        <v>45289</v>
      </c>
      <c r="C13417" s="34" t="s">
        <v>12</v>
      </c>
      <c r="D13417" s="32">
        <v>2419301</v>
      </c>
      <c r="E13417" s="32" t="s">
        <v>14</v>
      </c>
      <c r="F13417" s="32">
        <v>31</v>
      </c>
      <c r="G13417" s="32">
        <v>30.528400000000001</v>
      </c>
      <c r="H13417" s="32">
        <v>31.749536000000003</v>
      </c>
      <c r="L13417" s="30" t="e">
        <f t="shared" si="2301"/>
        <v>#N/A</v>
      </c>
      <c r="M13417" s="30">
        <f t="shared" si="2302"/>
        <v>30.528400000000001</v>
      </c>
      <c r="O13417" s="30" t="str">
        <f t="shared" si="2299"/>
        <v/>
      </c>
      <c r="P13417" s="30">
        <f t="shared" si="2299"/>
        <v>30.528400000000001</v>
      </c>
      <c r="S13417" s="50" t="str">
        <f t="shared" si="2300"/>
        <v>30-39</v>
      </c>
      <c r="U13417" s="10" t="str">
        <f t="shared" si="2309"/>
        <v/>
      </c>
      <c r="V13417" s="10">
        <f t="shared" si="2303"/>
        <v>30.528400000000001</v>
      </c>
      <c r="W13417" s="10" t="str">
        <f t="shared" si="2304"/>
        <v/>
      </c>
      <c r="X13417" s="10" t="str">
        <f t="shared" si="2305"/>
        <v/>
      </c>
      <c r="Y13417" s="10" t="str">
        <f t="shared" si="2306"/>
        <v/>
      </c>
      <c r="Z13417" s="10" t="str">
        <f t="shared" si="2307"/>
        <v/>
      </c>
      <c r="AA13417" s="10" t="str">
        <f t="shared" si="2308"/>
        <v/>
      </c>
    </row>
    <row r="13418" spans="1:27" x14ac:dyDescent="0.2">
      <c r="A13418" s="32">
        <v>40031608451</v>
      </c>
      <c r="B13418" s="33">
        <v>45289</v>
      </c>
      <c r="C13418" s="34" t="s">
        <v>29</v>
      </c>
      <c r="D13418" s="32">
        <v>2419301</v>
      </c>
      <c r="E13418" s="32" t="s">
        <v>14</v>
      </c>
      <c r="F13418" s="32">
        <v>31</v>
      </c>
      <c r="G13418" s="32">
        <v>47.428049999999999</v>
      </c>
      <c r="H13418" s="32">
        <v>31.258901000000002</v>
      </c>
      <c r="L13418" s="30" t="e">
        <f t="shared" si="2301"/>
        <v>#N/A</v>
      </c>
      <c r="M13418" s="30">
        <f t="shared" si="2302"/>
        <v>47.428049999999999</v>
      </c>
      <c r="O13418" s="30" t="str">
        <f t="shared" si="2299"/>
        <v/>
      </c>
      <c r="P13418" s="30">
        <f t="shared" si="2299"/>
        <v>47.428049999999999</v>
      </c>
      <c r="S13418" s="50" t="str">
        <f t="shared" si="2300"/>
        <v>30-39</v>
      </c>
      <c r="U13418" s="10" t="str">
        <f t="shared" si="2309"/>
        <v/>
      </c>
      <c r="V13418" s="10">
        <f t="shared" si="2303"/>
        <v>47.428049999999999</v>
      </c>
      <c r="W13418" s="10" t="str">
        <f t="shared" si="2304"/>
        <v/>
      </c>
      <c r="X13418" s="10" t="str">
        <f t="shared" si="2305"/>
        <v/>
      </c>
      <c r="Y13418" s="10" t="str">
        <f t="shared" si="2306"/>
        <v/>
      </c>
      <c r="Z13418" s="10" t="str">
        <f t="shared" si="2307"/>
        <v/>
      </c>
      <c r="AA13418" s="10" t="str">
        <f t="shared" si="2308"/>
        <v/>
      </c>
    </row>
    <row r="13419" spans="1:27" x14ac:dyDescent="0.2">
      <c r="A13419" s="32">
        <v>40031581391</v>
      </c>
      <c r="B13419" s="33">
        <v>45289</v>
      </c>
      <c r="C13419" s="34" t="s">
        <v>37</v>
      </c>
      <c r="D13419" s="32">
        <v>2419301</v>
      </c>
      <c r="E13419" s="32" t="s">
        <v>14</v>
      </c>
      <c r="F13419" s="32">
        <v>31</v>
      </c>
      <c r="G13419" s="32">
        <v>73.137324000000007</v>
      </c>
      <c r="H13419" s="32">
        <v>109.03</v>
      </c>
      <c r="L13419" s="30" t="e">
        <f t="shared" si="2301"/>
        <v>#N/A</v>
      </c>
      <c r="M13419" s="30">
        <f t="shared" si="2302"/>
        <v>73.137324000000007</v>
      </c>
      <c r="O13419" s="30" t="str">
        <f t="shared" si="2299"/>
        <v/>
      </c>
      <c r="P13419" s="30">
        <f t="shared" si="2299"/>
        <v>73.137324000000007</v>
      </c>
      <c r="S13419" s="50" t="str">
        <f t="shared" si="2300"/>
        <v>30-39</v>
      </c>
      <c r="U13419" s="10" t="str">
        <f t="shared" si="2309"/>
        <v/>
      </c>
      <c r="V13419" s="10">
        <f t="shared" si="2303"/>
        <v>73.137324000000007</v>
      </c>
      <c r="W13419" s="10" t="str">
        <f t="shared" si="2304"/>
        <v/>
      </c>
      <c r="X13419" s="10" t="str">
        <f t="shared" si="2305"/>
        <v/>
      </c>
      <c r="Y13419" s="10" t="str">
        <f t="shared" si="2306"/>
        <v/>
      </c>
      <c r="Z13419" s="10" t="str">
        <f t="shared" si="2307"/>
        <v/>
      </c>
      <c r="AA13419" s="10" t="str">
        <f t="shared" si="2308"/>
        <v/>
      </c>
    </row>
    <row r="13420" spans="1:27" x14ac:dyDescent="0.2">
      <c r="A13420" s="32">
        <v>40031859450</v>
      </c>
      <c r="B13420" s="33">
        <v>45289</v>
      </c>
      <c r="C13420" s="34" t="s">
        <v>34</v>
      </c>
      <c r="D13420" s="32">
        <v>2419301</v>
      </c>
      <c r="E13420" s="32" t="s">
        <v>14</v>
      </c>
      <c r="F13420" s="32">
        <v>31</v>
      </c>
      <c r="G13420" s="32">
        <v>79.112168000000011</v>
      </c>
      <c r="H13420" s="32">
        <v>68.481743000000009</v>
      </c>
      <c r="L13420" s="30" t="e">
        <f t="shared" si="2301"/>
        <v>#N/A</v>
      </c>
      <c r="M13420" s="30">
        <f t="shared" si="2302"/>
        <v>79.112168000000011</v>
      </c>
      <c r="O13420" s="30" t="str">
        <f t="shared" si="2299"/>
        <v/>
      </c>
      <c r="P13420" s="30">
        <f t="shared" si="2299"/>
        <v>79.112168000000011</v>
      </c>
      <c r="S13420" s="50" t="str">
        <f t="shared" si="2300"/>
        <v>30-39</v>
      </c>
      <c r="U13420" s="10" t="str">
        <f t="shared" si="2309"/>
        <v/>
      </c>
      <c r="V13420" s="10">
        <f t="shared" si="2303"/>
        <v>79.112168000000011</v>
      </c>
      <c r="W13420" s="10" t="str">
        <f t="shared" si="2304"/>
        <v/>
      </c>
      <c r="X13420" s="10" t="str">
        <f t="shared" si="2305"/>
        <v/>
      </c>
      <c r="Y13420" s="10" t="str">
        <f t="shared" si="2306"/>
        <v/>
      </c>
      <c r="Z13420" s="10" t="str">
        <f t="shared" si="2307"/>
        <v/>
      </c>
      <c r="AA13420" s="10" t="str">
        <f t="shared" si="2308"/>
        <v/>
      </c>
    </row>
    <row r="13421" spans="1:27" x14ac:dyDescent="0.2">
      <c r="A13421" s="32">
        <v>40032110198</v>
      </c>
      <c r="B13421" s="33">
        <v>45289</v>
      </c>
      <c r="C13421" s="34" t="s">
        <v>17</v>
      </c>
      <c r="D13421" s="32">
        <v>2419314</v>
      </c>
      <c r="E13421" s="32" t="s">
        <v>19</v>
      </c>
      <c r="F13421" s="32">
        <v>21</v>
      </c>
      <c r="G13421" s="32">
        <v>8.1525935199999999</v>
      </c>
      <c r="H13421" s="32">
        <v>0</v>
      </c>
      <c r="L13421" s="30">
        <f t="shared" si="2301"/>
        <v>8.1525935199999999</v>
      </c>
      <c r="M13421" s="30" t="e">
        <f t="shared" si="2302"/>
        <v>#N/A</v>
      </c>
      <c r="O13421" s="30">
        <f t="shared" si="2299"/>
        <v>8.1525935199999999</v>
      </c>
      <c r="P13421" s="30" t="str">
        <f t="shared" si="2299"/>
        <v/>
      </c>
      <c r="S13421" s="50" t="str">
        <f t="shared" si="2300"/>
        <v>20-29</v>
      </c>
      <c r="U13421" s="10">
        <f t="shared" si="2309"/>
        <v>8.1525935199999999</v>
      </c>
      <c r="V13421" s="10" t="str">
        <f t="shared" si="2303"/>
        <v/>
      </c>
      <c r="W13421" s="10" t="str">
        <f t="shared" si="2304"/>
        <v/>
      </c>
      <c r="X13421" s="10" t="str">
        <f t="shared" si="2305"/>
        <v/>
      </c>
      <c r="Y13421" s="10" t="str">
        <f t="shared" si="2306"/>
        <v/>
      </c>
      <c r="Z13421" s="10" t="str">
        <f t="shared" si="2307"/>
        <v/>
      </c>
      <c r="AA13421" s="10" t="str">
        <f t="shared" si="2308"/>
        <v/>
      </c>
    </row>
    <row r="13422" spans="1:27" x14ac:dyDescent="0.2">
      <c r="A13422" s="32">
        <v>40032242821</v>
      </c>
      <c r="B13422" s="33">
        <v>45289</v>
      </c>
      <c r="C13422" s="34" t="s">
        <v>22</v>
      </c>
      <c r="D13422" s="32">
        <v>2421937</v>
      </c>
      <c r="E13422" s="32" t="s">
        <v>14</v>
      </c>
      <c r="F13422" s="32">
        <v>53</v>
      </c>
      <c r="G13422" s="32">
        <v>12.22889028</v>
      </c>
      <c r="H13422" s="32">
        <v>13.4110163404</v>
      </c>
      <c r="L13422" s="30" t="e">
        <f t="shared" si="2301"/>
        <v>#N/A</v>
      </c>
      <c r="M13422" s="30">
        <f t="shared" si="2302"/>
        <v>12.22889028</v>
      </c>
      <c r="O13422" s="30" t="str">
        <f t="shared" si="2299"/>
        <v/>
      </c>
      <c r="P13422" s="30">
        <f t="shared" si="2299"/>
        <v>12.22889028</v>
      </c>
      <c r="S13422" s="50" t="str">
        <f t="shared" si="2300"/>
        <v>50-59</v>
      </c>
      <c r="U13422" s="10" t="str">
        <f t="shared" si="2309"/>
        <v/>
      </c>
      <c r="V13422" s="10" t="str">
        <f t="shared" si="2303"/>
        <v/>
      </c>
      <c r="W13422" s="10" t="str">
        <f t="shared" si="2304"/>
        <v/>
      </c>
      <c r="X13422" s="10">
        <f t="shared" si="2305"/>
        <v>12.22889028</v>
      </c>
      <c r="Y13422" s="10" t="str">
        <f t="shared" si="2306"/>
        <v/>
      </c>
      <c r="Z13422" s="10" t="str">
        <f t="shared" si="2307"/>
        <v/>
      </c>
      <c r="AA13422" s="10" t="str">
        <f t="shared" si="2308"/>
        <v/>
      </c>
    </row>
    <row r="13423" spans="1:27" x14ac:dyDescent="0.2">
      <c r="A13423" s="32">
        <v>40032711825</v>
      </c>
      <c r="B13423" s="33">
        <v>45289</v>
      </c>
      <c r="C13423" s="34" t="s">
        <v>16</v>
      </c>
      <c r="D13423" s="32">
        <v>2421937</v>
      </c>
      <c r="E13423" s="32" t="s">
        <v>14</v>
      </c>
      <c r="F13423" s="32">
        <v>53</v>
      </c>
      <c r="G13423" s="32">
        <v>40.762967599999996</v>
      </c>
      <c r="H13423" s="32">
        <v>23.031076694000003</v>
      </c>
      <c r="L13423" s="30" t="e">
        <f t="shared" si="2301"/>
        <v>#N/A</v>
      </c>
      <c r="M13423" s="30">
        <f t="shared" si="2302"/>
        <v>40.762967599999996</v>
      </c>
      <c r="O13423" s="30" t="str">
        <f t="shared" si="2299"/>
        <v/>
      </c>
      <c r="P13423" s="30">
        <f t="shared" si="2299"/>
        <v>40.762967599999996</v>
      </c>
      <c r="S13423" s="50" t="str">
        <f t="shared" si="2300"/>
        <v>50-59</v>
      </c>
      <c r="U13423" s="10" t="str">
        <f t="shared" si="2309"/>
        <v/>
      </c>
      <c r="V13423" s="10" t="str">
        <f t="shared" si="2303"/>
        <v/>
      </c>
      <c r="W13423" s="10" t="str">
        <f t="shared" si="2304"/>
        <v/>
      </c>
      <c r="X13423" s="10">
        <f t="shared" si="2305"/>
        <v>40.762967599999996</v>
      </c>
      <c r="Y13423" s="10" t="str">
        <f t="shared" si="2306"/>
        <v/>
      </c>
      <c r="Z13423" s="10" t="str">
        <f t="shared" si="2307"/>
        <v/>
      </c>
      <c r="AA13423" s="10" t="str">
        <f t="shared" si="2308"/>
        <v/>
      </c>
    </row>
    <row r="13424" spans="1:27" x14ac:dyDescent="0.2">
      <c r="A13424" s="32">
        <v>40032393442</v>
      </c>
      <c r="B13424" s="33">
        <v>45289</v>
      </c>
      <c r="C13424" s="34" t="s">
        <v>22</v>
      </c>
      <c r="D13424" s="32">
        <v>2422063</v>
      </c>
      <c r="E13424" s="32" t="s">
        <v>19</v>
      </c>
      <c r="F13424" s="32">
        <v>26</v>
      </c>
      <c r="G13424" s="32">
        <v>497.14828464000004</v>
      </c>
      <c r="H13424" s="32">
        <v>0</v>
      </c>
      <c r="L13424" s="30">
        <f t="shared" si="2301"/>
        <v>497.14828464000004</v>
      </c>
      <c r="M13424" s="30" t="e">
        <f t="shared" si="2302"/>
        <v>#N/A</v>
      </c>
      <c r="O13424" s="30">
        <f t="shared" si="2299"/>
        <v>497.14828464000004</v>
      </c>
      <c r="P13424" s="30" t="str">
        <f t="shared" si="2299"/>
        <v/>
      </c>
      <c r="S13424" s="50" t="str">
        <f t="shared" si="2300"/>
        <v>20-29</v>
      </c>
      <c r="U13424" s="10">
        <f t="shared" si="2309"/>
        <v>497.14828464000004</v>
      </c>
      <c r="V13424" s="10" t="str">
        <f t="shared" si="2303"/>
        <v/>
      </c>
      <c r="W13424" s="10" t="str">
        <f t="shared" si="2304"/>
        <v/>
      </c>
      <c r="X13424" s="10" t="str">
        <f t="shared" si="2305"/>
        <v/>
      </c>
      <c r="Y13424" s="10" t="str">
        <f t="shared" si="2306"/>
        <v/>
      </c>
      <c r="Z13424" s="10" t="str">
        <f t="shared" si="2307"/>
        <v/>
      </c>
      <c r="AA13424" s="10" t="str">
        <f t="shared" si="2308"/>
        <v/>
      </c>
    </row>
    <row r="13425" spans="1:27" x14ac:dyDescent="0.2">
      <c r="A13425" s="32">
        <v>40032639048</v>
      </c>
      <c r="B13425" s="33">
        <v>45289</v>
      </c>
      <c r="C13425" s="34" t="s">
        <v>23</v>
      </c>
      <c r="D13425" s="32">
        <v>2422063</v>
      </c>
      <c r="E13425" s="32" t="s">
        <v>19</v>
      </c>
      <c r="F13425" s="32">
        <v>26</v>
      </c>
      <c r="G13425" s="32">
        <v>400.92603600000001</v>
      </c>
      <c r="H13425" s="32">
        <v>0</v>
      </c>
      <c r="L13425" s="30">
        <f t="shared" si="2301"/>
        <v>400.92603600000001</v>
      </c>
      <c r="M13425" s="30" t="e">
        <f t="shared" si="2302"/>
        <v>#N/A</v>
      </c>
      <c r="O13425" s="30">
        <f t="shared" si="2299"/>
        <v>400.92603600000001</v>
      </c>
      <c r="P13425" s="30" t="str">
        <f t="shared" si="2299"/>
        <v/>
      </c>
      <c r="S13425" s="50" t="str">
        <f t="shared" si="2300"/>
        <v>20-29</v>
      </c>
      <c r="U13425" s="10">
        <f t="shared" si="2309"/>
        <v>400.92603600000001</v>
      </c>
      <c r="V13425" s="10" t="str">
        <f t="shared" si="2303"/>
        <v/>
      </c>
      <c r="W13425" s="10" t="str">
        <f t="shared" si="2304"/>
        <v/>
      </c>
      <c r="X13425" s="10" t="str">
        <f t="shared" si="2305"/>
        <v/>
      </c>
      <c r="Y13425" s="10" t="str">
        <f t="shared" si="2306"/>
        <v/>
      </c>
      <c r="Z13425" s="10" t="str">
        <f t="shared" si="2307"/>
        <v/>
      </c>
      <c r="AA13425" s="10" t="str">
        <f t="shared" si="2308"/>
        <v/>
      </c>
    </row>
    <row r="13426" spans="1:27" x14ac:dyDescent="0.2">
      <c r="A13426" s="32">
        <v>40032146177</v>
      </c>
      <c r="B13426" s="33">
        <v>45289</v>
      </c>
      <c r="C13426" s="34" t="s">
        <v>17</v>
      </c>
      <c r="D13426" s="32">
        <v>2422063</v>
      </c>
      <c r="E13426" s="32" t="s">
        <v>19</v>
      </c>
      <c r="F13426" s="32">
        <v>26</v>
      </c>
      <c r="G13426" s="32">
        <v>48.111124320000002</v>
      </c>
      <c r="H13426" s="32">
        <v>346.50700871359999</v>
      </c>
      <c r="L13426" s="30">
        <f t="shared" si="2301"/>
        <v>48.111124320000002</v>
      </c>
      <c r="M13426" s="30" t="e">
        <f t="shared" si="2302"/>
        <v>#N/A</v>
      </c>
      <c r="O13426" s="30">
        <f t="shared" si="2299"/>
        <v>48.111124320000002</v>
      </c>
      <c r="P13426" s="30" t="str">
        <f t="shared" si="2299"/>
        <v/>
      </c>
      <c r="S13426" s="50" t="str">
        <f t="shared" si="2300"/>
        <v>20-29</v>
      </c>
      <c r="U13426" s="10">
        <f t="shared" si="2309"/>
        <v>48.111124320000002</v>
      </c>
      <c r="V13426" s="10" t="str">
        <f t="shared" si="2303"/>
        <v/>
      </c>
      <c r="W13426" s="10" t="str">
        <f t="shared" si="2304"/>
        <v/>
      </c>
      <c r="X13426" s="10" t="str">
        <f t="shared" si="2305"/>
        <v/>
      </c>
      <c r="Y13426" s="10" t="str">
        <f t="shared" si="2306"/>
        <v/>
      </c>
      <c r="Z13426" s="10" t="str">
        <f t="shared" si="2307"/>
        <v/>
      </c>
      <c r="AA13426" s="10" t="str">
        <f t="shared" si="2308"/>
        <v/>
      </c>
    </row>
    <row r="13427" spans="1:27" x14ac:dyDescent="0.2">
      <c r="A13427" s="32">
        <v>40032354232</v>
      </c>
      <c r="B13427" s="33">
        <v>45289</v>
      </c>
      <c r="C13427" s="34" t="s">
        <v>22</v>
      </c>
      <c r="D13427" s="32">
        <v>2423493</v>
      </c>
      <c r="E13427" s="32" t="s">
        <v>14</v>
      </c>
      <c r="F13427" s="32">
        <v>53</v>
      </c>
      <c r="G13427" s="32">
        <v>26.7284024</v>
      </c>
      <c r="H13427" s="32">
        <v>0</v>
      </c>
      <c r="L13427" s="30" t="e">
        <f t="shared" si="2301"/>
        <v>#N/A</v>
      </c>
      <c r="M13427" s="30">
        <f t="shared" si="2302"/>
        <v>26.7284024</v>
      </c>
      <c r="O13427" s="30" t="str">
        <f t="shared" si="2299"/>
        <v/>
      </c>
      <c r="P13427" s="30">
        <f t="shared" si="2299"/>
        <v>26.7284024</v>
      </c>
      <c r="S13427" s="50" t="str">
        <f t="shared" si="2300"/>
        <v>50-59</v>
      </c>
      <c r="U13427" s="10" t="str">
        <f t="shared" si="2309"/>
        <v/>
      </c>
      <c r="V13427" s="10" t="str">
        <f t="shared" si="2303"/>
        <v/>
      </c>
      <c r="W13427" s="10" t="str">
        <f t="shared" si="2304"/>
        <v/>
      </c>
      <c r="X13427" s="10">
        <f t="shared" si="2305"/>
        <v>26.7284024</v>
      </c>
      <c r="Y13427" s="10" t="str">
        <f t="shared" si="2306"/>
        <v/>
      </c>
      <c r="Z13427" s="10" t="str">
        <f t="shared" si="2307"/>
        <v/>
      </c>
      <c r="AA13427" s="10" t="str">
        <f t="shared" si="2308"/>
        <v/>
      </c>
    </row>
    <row r="13428" spans="1:27" x14ac:dyDescent="0.2">
      <c r="A13428" s="32">
        <v>40032571521</v>
      </c>
      <c r="B13428" s="33">
        <v>45289</v>
      </c>
      <c r="C13428" s="34" t="s">
        <v>23</v>
      </c>
      <c r="D13428" s="32">
        <v>2425793</v>
      </c>
      <c r="E13428" s="32" t="s">
        <v>19</v>
      </c>
      <c r="F13428" s="32">
        <v>28</v>
      </c>
      <c r="G13428" s="32">
        <v>5.4515000000000002</v>
      </c>
      <c r="H13428" s="32">
        <v>0</v>
      </c>
      <c r="L13428" s="30">
        <f t="shared" si="2301"/>
        <v>5.4515000000000002</v>
      </c>
      <c r="M13428" s="30" t="e">
        <f t="shared" si="2302"/>
        <v>#N/A</v>
      </c>
      <c r="O13428" s="30">
        <f t="shared" si="2299"/>
        <v>5.4515000000000002</v>
      </c>
      <c r="P13428" s="30" t="str">
        <f t="shared" si="2299"/>
        <v/>
      </c>
      <c r="S13428" s="50" t="str">
        <f t="shared" si="2300"/>
        <v>20-29</v>
      </c>
      <c r="U13428" s="10">
        <f t="shared" si="2309"/>
        <v>5.4515000000000002</v>
      </c>
      <c r="V13428" s="10" t="str">
        <f t="shared" si="2303"/>
        <v/>
      </c>
      <c r="W13428" s="10" t="str">
        <f t="shared" si="2304"/>
        <v/>
      </c>
      <c r="X13428" s="10" t="str">
        <f t="shared" si="2305"/>
        <v/>
      </c>
      <c r="Y13428" s="10" t="str">
        <f t="shared" si="2306"/>
        <v/>
      </c>
      <c r="Z13428" s="10" t="str">
        <f t="shared" si="2307"/>
        <v/>
      </c>
      <c r="AA13428" s="10" t="str">
        <f t="shared" si="2308"/>
        <v/>
      </c>
    </row>
    <row r="13429" spans="1:27" x14ac:dyDescent="0.2">
      <c r="A13429" s="32">
        <v>40032681919</v>
      </c>
      <c r="B13429" s="33">
        <v>45289</v>
      </c>
      <c r="C13429" s="34" t="s">
        <v>16</v>
      </c>
      <c r="D13429" s="32">
        <v>2428656</v>
      </c>
      <c r="E13429" s="32" t="s">
        <v>14</v>
      </c>
      <c r="F13429" s="32">
        <v>28</v>
      </c>
      <c r="G13429" s="32">
        <v>1336.42012</v>
      </c>
      <c r="H13429" s="32">
        <v>0</v>
      </c>
      <c r="L13429" s="30" t="e">
        <f t="shared" si="2301"/>
        <v>#N/A</v>
      </c>
      <c r="M13429" s="30">
        <f t="shared" si="2302"/>
        <v>1336.42012</v>
      </c>
      <c r="O13429" s="30" t="str">
        <f t="shared" si="2299"/>
        <v/>
      </c>
      <c r="P13429" s="30">
        <f t="shared" si="2299"/>
        <v>1336.42012</v>
      </c>
      <c r="S13429" s="50" t="str">
        <f t="shared" si="2300"/>
        <v>20-29</v>
      </c>
      <c r="U13429" s="10">
        <f t="shared" si="2309"/>
        <v>1336.42012</v>
      </c>
      <c r="V13429" s="10" t="str">
        <f t="shared" si="2303"/>
        <v/>
      </c>
      <c r="W13429" s="10" t="str">
        <f t="shared" si="2304"/>
        <v/>
      </c>
      <c r="X13429" s="10" t="str">
        <f t="shared" si="2305"/>
        <v/>
      </c>
      <c r="Y13429" s="10" t="str">
        <f t="shared" si="2306"/>
        <v/>
      </c>
      <c r="Z13429" s="10" t="str">
        <f t="shared" si="2307"/>
        <v/>
      </c>
      <c r="AA13429" s="10" t="str">
        <f t="shared" si="2308"/>
        <v/>
      </c>
    </row>
    <row r="13430" spans="1:27" x14ac:dyDescent="0.2">
      <c r="A13430" s="32">
        <v>40032371836</v>
      </c>
      <c r="B13430" s="33">
        <v>45289</v>
      </c>
      <c r="C13430" s="34" t="s">
        <v>22</v>
      </c>
      <c r="D13430" s="32">
        <v>2428656</v>
      </c>
      <c r="E13430" s="32" t="s">
        <v>14</v>
      </c>
      <c r="F13430" s="32">
        <v>28</v>
      </c>
      <c r="G13430" s="32">
        <v>1336.42012</v>
      </c>
      <c r="H13430" s="32">
        <v>988.95088880000003</v>
      </c>
      <c r="L13430" s="30" t="e">
        <f t="shared" si="2301"/>
        <v>#N/A</v>
      </c>
      <c r="M13430" s="30">
        <f t="shared" si="2302"/>
        <v>1336.42012</v>
      </c>
      <c r="O13430" s="30" t="str">
        <f t="shared" si="2299"/>
        <v/>
      </c>
      <c r="P13430" s="30">
        <f t="shared" si="2299"/>
        <v>1336.42012</v>
      </c>
      <c r="S13430" s="50" t="str">
        <f t="shared" si="2300"/>
        <v>20-29</v>
      </c>
      <c r="U13430" s="10">
        <f t="shared" si="2309"/>
        <v>1336.42012</v>
      </c>
      <c r="V13430" s="10" t="str">
        <f t="shared" si="2303"/>
        <v/>
      </c>
      <c r="W13430" s="10" t="str">
        <f t="shared" si="2304"/>
        <v/>
      </c>
      <c r="X13430" s="10" t="str">
        <f t="shared" si="2305"/>
        <v/>
      </c>
      <c r="Y13430" s="10" t="str">
        <f t="shared" si="2306"/>
        <v/>
      </c>
      <c r="Z13430" s="10" t="str">
        <f t="shared" si="2307"/>
        <v/>
      </c>
      <c r="AA13430" s="10" t="str">
        <f t="shared" si="2308"/>
        <v/>
      </c>
    </row>
    <row r="13431" spans="1:27" x14ac:dyDescent="0.2">
      <c r="A13431" s="32">
        <v>40032449007</v>
      </c>
      <c r="B13431" s="33">
        <v>45289</v>
      </c>
      <c r="C13431" s="34" t="s">
        <v>20</v>
      </c>
      <c r="D13431" s="32">
        <v>2428656</v>
      </c>
      <c r="E13431" s="32" t="s">
        <v>14</v>
      </c>
      <c r="F13431" s="32">
        <v>28</v>
      </c>
      <c r="G13431" s="32">
        <v>1336.42012</v>
      </c>
      <c r="H13431" s="32">
        <v>908.76568160000011</v>
      </c>
      <c r="L13431" s="30" t="e">
        <f t="shared" si="2301"/>
        <v>#N/A</v>
      </c>
      <c r="M13431" s="30">
        <f t="shared" si="2302"/>
        <v>1336.42012</v>
      </c>
      <c r="O13431" s="30" t="str">
        <f t="shared" ref="O13431:P13494" si="2310">IFERROR(L13431, "")</f>
        <v/>
      </c>
      <c r="P13431" s="30">
        <f t="shared" si="2310"/>
        <v>1336.42012</v>
      </c>
      <c r="S13431" s="50" t="str">
        <f t="shared" si="2300"/>
        <v>20-29</v>
      </c>
      <c r="U13431" s="10">
        <f t="shared" si="2309"/>
        <v>1336.42012</v>
      </c>
      <c r="V13431" s="10" t="str">
        <f t="shared" si="2303"/>
        <v/>
      </c>
      <c r="W13431" s="10" t="str">
        <f t="shared" si="2304"/>
        <v/>
      </c>
      <c r="X13431" s="10" t="str">
        <f t="shared" si="2305"/>
        <v/>
      </c>
      <c r="Y13431" s="10" t="str">
        <f t="shared" si="2306"/>
        <v/>
      </c>
      <c r="Z13431" s="10" t="str">
        <f t="shared" si="2307"/>
        <v/>
      </c>
      <c r="AA13431" s="10" t="str">
        <f t="shared" si="2308"/>
        <v/>
      </c>
    </row>
    <row r="13432" spans="1:27" x14ac:dyDescent="0.2">
      <c r="A13432" s="32">
        <v>40032194593</v>
      </c>
      <c r="B13432" s="33">
        <v>45289</v>
      </c>
      <c r="C13432" s="34" t="s">
        <v>26</v>
      </c>
      <c r="D13432" s="32">
        <v>2428656</v>
      </c>
      <c r="E13432" s="32" t="s">
        <v>14</v>
      </c>
      <c r="F13432" s="32">
        <v>28</v>
      </c>
      <c r="G13432" s="32">
        <v>668.21006</v>
      </c>
      <c r="H13432" s="32">
        <v>935.49408400000004</v>
      </c>
      <c r="L13432" s="30" t="e">
        <f t="shared" si="2301"/>
        <v>#N/A</v>
      </c>
      <c r="M13432" s="30">
        <f t="shared" si="2302"/>
        <v>668.21006</v>
      </c>
      <c r="O13432" s="30" t="str">
        <f t="shared" si="2310"/>
        <v/>
      </c>
      <c r="P13432" s="30">
        <f t="shared" si="2310"/>
        <v>668.21006</v>
      </c>
      <c r="S13432" s="50" t="str">
        <f t="shared" si="2300"/>
        <v>20-29</v>
      </c>
      <c r="U13432" s="10">
        <f t="shared" si="2309"/>
        <v>668.21006</v>
      </c>
      <c r="V13432" s="10" t="str">
        <f t="shared" si="2303"/>
        <v/>
      </c>
      <c r="W13432" s="10" t="str">
        <f t="shared" si="2304"/>
        <v/>
      </c>
      <c r="X13432" s="10" t="str">
        <f t="shared" si="2305"/>
        <v/>
      </c>
      <c r="Y13432" s="10" t="str">
        <f t="shared" si="2306"/>
        <v/>
      </c>
      <c r="Z13432" s="10" t="str">
        <f t="shared" si="2307"/>
        <v/>
      </c>
      <c r="AA13432" s="10" t="str">
        <f t="shared" si="2308"/>
        <v/>
      </c>
    </row>
    <row r="13433" spans="1:27" x14ac:dyDescent="0.2">
      <c r="A13433" s="32">
        <v>40032727102</v>
      </c>
      <c r="B13433" s="33">
        <v>45289</v>
      </c>
      <c r="C13433" s="34" t="s">
        <v>35</v>
      </c>
      <c r="D13433" s="32">
        <v>2428656</v>
      </c>
      <c r="E13433" s="32" t="s">
        <v>14</v>
      </c>
      <c r="F13433" s="32">
        <v>28</v>
      </c>
      <c r="G13433" s="32">
        <v>1336.42012</v>
      </c>
      <c r="H13433" s="32">
        <v>2058.0869848000002</v>
      </c>
      <c r="L13433" s="30" t="e">
        <f t="shared" si="2301"/>
        <v>#N/A</v>
      </c>
      <c r="M13433" s="30">
        <f t="shared" si="2302"/>
        <v>1336.42012</v>
      </c>
      <c r="O13433" s="30" t="str">
        <f t="shared" si="2310"/>
        <v/>
      </c>
      <c r="P13433" s="30">
        <f t="shared" si="2310"/>
        <v>1336.42012</v>
      </c>
      <c r="S13433" s="50" t="str">
        <f t="shared" si="2300"/>
        <v>20-29</v>
      </c>
      <c r="U13433" s="10">
        <f t="shared" si="2309"/>
        <v>1336.42012</v>
      </c>
      <c r="V13433" s="10" t="str">
        <f t="shared" si="2303"/>
        <v/>
      </c>
      <c r="W13433" s="10" t="str">
        <f t="shared" si="2304"/>
        <v/>
      </c>
      <c r="X13433" s="10" t="str">
        <f t="shared" si="2305"/>
        <v/>
      </c>
      <c r="Y13433" s="10" t="str">
        <f t="shared" si="2306"/>
        <v/>
      </c>
      <c r="Z13433" s="10" t="str">
        <f t="shared" si="2307"/>
        <v/>
      </c>
      <c r="AA13433" s="10" t="str">
        <f t="shared" si="2308"/>
        <v/>
      </c>
    </row>
    <row r="13434" spans="1:27" x14ac:dyDescent="0.2">
      <c r="A13434" s="32">
        <v>40032599961</v>
      </c>
      <c r="B13434" s="33">
        <v>45289</v>
      </c>
      <c r="C13434" s="34" t="s">
        <v>23</v>
      </c>
      <c r="D13434" s="32">
        <v>2428656</v>
      </c>
      <c r="E13434" s="32" t="s">
        <v>14</v>
      </c>
      <c r="F13434" s="32">
        <v>28</v>
      </c>
      <c r="G13434" s="32">
        <v>3341.0503000000003</v>
      </c>
      <c r="H13434" s="32">
        <v>3100.4946784000003</v>
      </c>
      <c r="L13434" s="30" t="e">
        <f t="shared" si="2301"/>
        <v>#N/A</v>
      </c>
      <c r="M13434" s="30">
        <f t="shared" si="2302"/>
        <v>3341.0503000000003</v>
      </c>
      <c r="O13434" s="30" t="str">
        <f t="shared" si="2310"/>
        <v/>
      </c>
      <c r="P13434" s="30">
        <f t="shared" si="2310"/>
        <v>3341.0503000000003</v>
      </c>
      <c r="S13434" s="50" t="str">
        <f t="shared" si="2300"/>
        <v>20-29</v>
      </c>
      <c r="U13434" s="10">
        <f t="shared" si="2309"/>
        <v>3341.0503000000003</v>
      </c>
      <c r="V13434" s="10" t="str">
        <f t="shared" si="2303"/>
        <v/>
      </c>
      <c r="W13434" s="10" t="str">
        <f t="shared" si="2304"/>
        <v/>
      </c>
      <c r="X13434" s="10" t="str">
        <f t="shared" si="2305"/>
        <v/>
      </c>
      <c r="Y13434" s="10" t="str">
        <f t="shared" si="2306"/>
        <v/>
      </c>
      <c r="Z13434" s="10" t="str">
        <f t="shared" si="2307"/>
        <v/>
      </c>
      <c r="AA13434" s="10" t="str">
        <f t="shared" si="2308"/>
        <v/>
      </c>
    </row>
    <row r="13435" spans="1:27" x14ac:dyDescent="0.2">
      <c r="A13435" s="32">
        <v>40031883224</v>
      </c>
      <c r="B13435" s="33">
        <v>45289</v>
      </c>
      <c r="C13435" s="34" t="s">
        <v>36</v>
      </c>
      <c r="D13435" s="32">
        <v>2428656</v>
      </c>
      <c r="E13435" s="32" t="s">
        <v>14</v>
      </c>
      <c r="F13435" s="32">
        <v>28</v>
      </c>
      <c r="G13435" s="32">
        <v>5345.68048</v>
      </c>
      <c r="H13435" s="32">
        <v>5612.9645040000005</v>
      </c>
      <c r="L13435" s="30" t="e">
        <f t="shared" si="2301"/>
        <v>#N/A</v>
      </c>
      <c r="M13435" s="30">
        <f t="shared" si="2302"/>
        <v>5345.68048</v>
      </c>
      <c r="O13435" s="30" t="str">
        <f t="shared" si="2310"/>
        <v/>
      </c>
      <c r="P13435" s="30">
        <f t="shared" si="2310"/>
        <v>5345.68048</v>
      </c>
      <c r="S13435" s="50" t="str">
        <f t="shared" si="2300"/>
        <v>20-29</v>
      </c>
      <c r="U13435" s="10">
        <f t="shared" si="2309"/>
        <v>5345.68048</v>
      </c>
      <c r="V13435" s="10" t="str">
        <f t="shared" si="2303"/>
        <v/>
      </c>
      <c r="W13435" s="10" t="str">
        <f t="shared" si="2304"/>
        <v/>
      </c>
      <c r="X13435" s="10" t="str">
        <f t="shared" si="2305"/>
        <v/>
      </c>
      <c r="Y13435" s="10" t="str">
        <f t="shared" si="2306"/>
        <v/>
      </c>
      <c r="Z13435" s="10" t="str">
        <f t="shared" si="2307"/>
        <v/>
      </c>
      <c r="AA13435" s="10" t="str">
        <f t="shared" si="2308"/>
        <v/>
      </c>
    </row>
    <row r="13436" spans="1:27" x14ac:dyDescent="0.2">
      <c r="A13436" s="32">
        <v>40031572985</v>
      </c>
      <c r="B13436" s="33">
        <v>45289</v>
      </c>
      <c r="C13436" s="34" t="s">
        <v>38</v>
      </c>
      <c r="D13436" s="32">
        <v>2428656</v>
      </c>
      <c r="E13436" s="32" t="s">
        <v>14</v>
      </c>
      <c r="F13436" s="32">
        <v>28</v>
      </c>
      <c r="G13436" s="32">
        <v>1336.42012</v>
      </c>
      <c r="H13436" s="32">
        <v>0</v>
      </c>
      <c r="L13436" s="30" t="e">
        <f t="shared" si="2301"/>
        <v>#N/A</v>
      </c>
      <c r="M13436" s="30">
        <f t="shared" si="2302"/>
        <v>1336.42012</v>
      </c>
      <c r="O13436" s="30" t="str">
        <f t="shared" si="2310"/>
        <v/>
      </c>
      <c r="P13436" s="30">
        <f t="shared" si="2310"/>
        <v>1336.42012</v>
      </c>
      <c r="S13436" s="50" t="str">
        <f t="shared" si="2300"/>
        <v>20-29</v>
      </c>
      <c r="U13436" s="10">
        <f t="shared" si="2309"/>
        <v>1336.42012</v>
      </c>
      <c r="V13436" s="10" t="str">
        <f t="shared" si="2303"/>
        <v/>
      </c>
      <c r="W13436" s="10" t="str">
        <f t="shared" si="2304"/>
        <v/>
      </c>
      <c r="X13436" s="10" t="str">
        <f t="shared" si="2305"/>
        <v/>
      </c>
      <c r="Y13436" s="10" t="str">
        <f t="shared" si="2306"/>
        <v/>
      </c>
      <c r="Z13436" s="10" t="str">
        <f t="shared" si="2307"/>
        <v/>
      </c>
      <c r="AA13436" s="10" t="str">
        <f t="shared" si="2308"/>
        <v/>
      </c>
    </row>
    <row r="13437" spans="1:27" x14ac:dyDescent="0.2">
      <c r="A13437" s="32">
        <v>40031664258</v>
      </c>
      <c r="B13437" s="33">
        <v>45289</v>
      </c>
      <c r="C13437" s="34" t="s">
        <v>33</v>
      </c>
      <c r="D13437" s="32">
        <v>2428656</v>
      </c>
      <c r="E13437" s="32" t="s">
        <v>14</v>
      </c>
      <c r="F13437" s="32">
        <v>28</v>
      </c>
      <c r="G13437" s="32">
        <v>3264.8743531600003</v>
      </c>
      <c r="H13437" s="32">
        <v>0</v>
      </c>
      <c r="L13437" s="30" t="e">
        <f t="shared" si="2301"/>
        <v>#N/A</v>
      </c>
      <c r="M13437" s="30">
        <f t="shared" si="2302"/>
        <v>3264.8743531600003</v>
      </c>
      <c r="O13437" s="30" t="str">
        <f t="shared" si="2310"/>
        <v/>
      </c>
      <c r="P13437" s="30">
        <f t="shared" si="2310"/>
        <v>3264.8743531600003</v>
      </c>
      <c r="S13437" s="50" t="str">
        <f t="shared" si="2300"/>
        <v>20-29</v>
      </c>
      <c r="U13437" s="10">
        <f t="shared" si="2309"/>
        <v>3264.8743531600003</v>
      </c>
      <c r="V13437" s="10" t="str">
        <f t="shared" si="2303"/>
        <v/>
      </c>
      <c r="W13437" s="10" t="str">
        <f t="shared" si="2304"/>
        <v/>
      </c>
      <c r="X13437" s="10" t="str">
        <f t="shared" si="2305"/>
        <v/>
      </c>
      <c r="Y13437" s="10" t="str">
        <f t="shared" si="2306"/>
        <v/>
      </c>
      <c r="Z13437" s="10" t="str">
        <f t="shared" si="2307"/>
        <v/>
      </c>
      <c r="AA13437" s="10" t="str">
        <f t="shared" si="2308"/>
        <v/>
      </c>
    </row>
    <row r="13438" spans="1:27" x14ac:dyDescent="0.2">
      <c r="A13438" s="32">
        <v>40031832781</v>
      </c>
      <c r="B13438" s="33">
        <v>45289</v>
      </c>
      <c r="C13438" s="34" t="s">
        <v>34</v>
      </c>
      <c r="D13438" s="32">
        <v>2428656</v>
      </c>
      <c r="E13438" s="32" t="s">
        <v>14</v>
      </c>
      <c r="F13438" s="32">
        <v>28</v>
      </c>
      <c r="G13438" s="32">
        <v>2672.84024</v>
      </c>
      <c r="H13438" s="32">
        <v>0</v>
      </c>
      <c r="L13438" s="30" t="e">
        <f t="shared" si="2301"/>
        <v>#N/A</v>
      </c>
      <c r="M13438" s="30">
        <f t="shared" si="2302"/>
        <v>2672.84024</v>
      </c>
      <c r="O13438" s="30" t="str">
        <f t="shared" si="2310"/>
        <v/>
      </c>
      <c r="P13438" s="30">
        <f t="shared" si="2310"/>
        <v>2672.84024</v>
      </c>
      <c r="S13438" s="50" t="str">
        <f t="shared" si="2300"/>
        <v>20-29</v>
      </c>
      <c r="U13438" s="10">
        <f t="shared" si="2309"/>
        <v>2672.84024</v>
      </c>
      <c r="V13438" s="10" t="str">
        <f t="shared" si="2303"/>
        <v/>
      </c>
      <c r="W13438" s="10" t="str">
        <f t="shared" si="2304"/>
        <v/>
      </c>
      <c r="X13438" s="10" t="str">
        <f t="shared" si="2305"/>
        <v/>
      </c>
      <c r="Y13438" s="10" t="str">
        <f t="shared" si="2306"/>
        <v/>
      </c>
      <c r="Z13438" s="10" t="str">
        <f t="shared" si="2307"/>
        <v/>
      </c>
      <c r="AA13438" s="10" t="str">
        <f t="shared" si="2308"/>
        <v/>
      </c>
    </row>
    <row r="13439" spans="1:27" x14ac:dyDescent="0.2">
      <c r="A13439" s="32">
        <v>40031734512</v>
      </c>
      <c r="B13439" s="33">
        <v>45289</v>
      </c>
      <c r="C13439" s="34" t="s">
        <v>31</v>
      </c>
      <c r="D13439" s="32">
        <v>2428656</v>
      </c>
      <c r="E13439" s="32" t="s">
        <v>14</v>
      </c>
      <c r="F13439" s="32">
        <v>28</v>
      </c>
      <c r="G13439" s="32">
        <v>2424.0522704608002</v>
      </c>
      <c r="H13439" s="32">
        <v>2218.4573992000001</v>
      </c>
      <c r="L13439" s="30" t="e">
        <f t="shared" si="2301"/>
        <v>#N/A</v>
      </c>
      <c r="M13439" s="30">
        <f t="shared" si="2302"/>
        <v>2424.0522704608002</v>
      </c>
      <c r="O13439" s="30" t="str">
        <f t="shared" si="2310"/>
        <v/>
      </c>
      <c r="P13439" s="30">
        <f t="shared" si="2310"/>
        <v>2424.0522704608002</v>
      </c>
      <c r="S13439" s="50" t="str">
        <f t="shared" si="2300"/>
        <v>20-29</v>
      </c>
      <c r="U13439" s="10">
        <f t="shared" si="2309"/>
        <v>2424.0522704608002</v>
      </c>
      <c r="V13439" s="10" t="str">
        <f t="shared" si="2303"/>
        <v/>
      </c>
      <c r="W13439" s="10" t="str">
        <f t="shared" si="2304"/>
        <v/>
      </c>
      <c r="X13439" s="10" t="str">
        <f t="shared" si="2305"/>
        <v/>
      </c>
      <c r="Y13439" s="10" t="str">
        <f t="shared" si="2306"/>
        <v/>
      </c>
      <c r="Z13439" s="10" t="str">
        <f t="shared" si="2307"/>
        <v/>
      </c>
      <c r="AA13439" s="10" t="str">
        <f t="shared" si="2308"/>
        <v/>
      </c>
    </row>
    <row r="13440" spans="1:27" x14ac:dyDescent="0.2">
      <c r="A13440" s="32">
        <v>40031711081</v>
      </c>
      <c r="B13440" s="33">
        <v>45289</v>
      </c>
      <c r="C13440" s="34" t="s">
        <v>28</v>
      </c>
      <c r="D13440" s="32">
        <v>2428656</v>
      </c>
      <c r="E13440" s="32" t="s">
        <v>14</v>
      </c>
      <c r="F13440" s="32">
        <v>28</v>
      </c>
      <c r="G13440" s="32">
        <v>3512.1120753600003</v>
      </c>
      <c r="H13440" s="32">
        <v>3823.8187041488</v>
      </c>
      <c r="L13440" s="30" t="e">
        <f t="shared" si="2301"/>
        <v>#N/A</v>
      </c>
      <c r="M13440" s="30">
        <f t="shared" si="2302"/>
        <v>3512.1120753600003</v>
      </c>
      <c r="O13440" s="30" t="str">
        <f t="shared" si="2310"/>
        <v/>
      </c>
      <c r="P13440" s="30">
        <f t="shared" si="2310"/>
        <v>3512.1120753600003</v>
      </c>
      <c r="S13440" s="50" t="str">
        <f t="shared" si="2300"/>
        <v>20-29</v>
      </c>
      <c r="U13440" s="10">
        <f t="shared" si="2309"/>
        <v>3512.1120753600003</v>
      </c>
      <c r="V13440" s="10" t="str">
        <f t="shared" si="2303"/>
        <v/>
      </c>
      <c r="W13440" s="10" t="str">
        <f t="shared" si="2304"/>
        <v/>
      </c>
      <c r="X13440" s="10" t="str">
        <f t="shared" si="2305"/>
        <v/>
      </c>
      <c r="Y13440" s="10" t="str">
        <f t="shared" si="2306"/>
        <v/>
      </c>
      <c r="Z13440" s="10" t="str">
        <f t="shared" si="2307"/>
        <v/>
      </c>
      <c r="AA13440" s="10" t="str">
        <f t="shared" si="2308"/>
        <v/>
      </c>
    </row>
    <row r="13441" spans="1:27" x14ac:dyDescent="0.2">
      <c r="A13441" s="32">
        <v>40031586713</v>
      </c>
      <c r="B13441" s="33">
        <v>45289</v>
      </c>
      <c r="C13441" s="34" t="s">
        <v>37</v>
      </c>
      <c r="D13441" s="32">
        <v>2428656</v>
      </c>
      <c r="E13441" s="32" t="s">
        <v>14</v>
      </c>
      <c r="F13441" s="32">
        <v>28</v>
      </c>
      <c r="G13441" s="32">
        <v>2672.84024</v>
      </c>
      <c r="H13441" s="32">
        <v>3594.9701228000004</v>
      </c>
      <c r="L13441" s="30" t="e">
        <f t="shared" si="2301"/>
        <v>#N/A</v>
      </c>
      <c r="M13441" s="30">
        <f t="shared" si="2302"/>
        <v>2672.84024</v>
      </c>
      <c r="O13441" s="30" t="str">
        <f t="shared" si="2310"/>
        <v/>
      </c>
      <c r="P13441" s="30">
        <f t="shared" si="2310"/>
        <v>2672.84024</v>
      </c>
      <c r="S13441" s="50" t="str">
        <f t="shared" si="2300"/>
        <v>20-29</v>
      </c>
      <c r="U13441" s="10">
        <f t="shared" si="2309"/>
        <v>2672.84024</v>
      </c>
      <c r="V13441" s="10" t="str">
        <f t="shared" si="2303"/>
        <v/>
      </c>
      <c r="W13441" s="10" t="str">
        <f t="shared" si="2304"/>
        <v/>
      </c>
      <c r="X13441" s="10" t="str">
        <f t="shared" si="2305"/>
        <v/>
      </c>
      <c r="Y13441" s="10" t="str">
        <f t="shared" si="2306"/>
        <v/>
      </c>
      <c r="Z13441" s="10" t="str">
        <f t="shared" si="2307"/>
        <v/>
      </c>
      <c r="AA13441" s="10" t="str">
        <f t="shared" si="2308"/>
        <v/>
      </c>
    </row>
    <row r="13442" spans="1:27" x14ac:dyDescent="0.2">
      <c r="A13442" s="32">
        <v>40031627017</v>
      </c>
      <c r="B13442" s="33">
        <v>45289</v>
      </c>
      <c r="C13442" s="34" t="s">
        <v>30</v>
      </c>
      <c r="D13442" s="32">
        <v>2428656</v>
      </c>
      <c r="E13442" s="32" t="s">
        <v>14</v>
      </c>
      <c r="F13442" s="32">
        <v>28</v>
      </c>
      <c r="G13442" s="32">
        <v>3474.6923120000001</v>
      </c>
      <c r="H13442" s="32">
        <v>5134.52610104</v>
      </c>
      <c r="L13442" s="30" t="e">
        <f t="shared" si="2301"/>
        <v>#N/A</v>
      </c>
      <c r="M13442" s="30">
        <f t="shared" si="2302"/>
        <v>3474.6923120000001</v>
      </c>
      <c r="O13442" s="30" t="str">
        <f t="shared" si="2310"/>
        <v/>
      </c>
      <c r="P13442" s="30">
        <f t="shared" si="2310"/>
        <v>3474.6923120000001</v>
      </c>
      <c r="S13442" s="50" t="str">
        <f t="shared" ref="S13442:S13505" si="2311">IF(AND(F13442&gt;=20, F13442&lt;=29), "20-29",
 IF(AND(F13442&gt;=30, F13442&lt;=39), "30-39",
 IF(AND(F13442&gt;=40, F13442&lt;=49), "40-49",
 IF(AND(F13442&gt;=50, F13442&lt;=59), "50-59",
 IF(AND(F13442&gt;=60, F13442&lt;=69), "60-69",
 IF(AND(F13442&gt;=70, F13442&lt;=79), "70-79", "80+"))))))</f>
        <v>20-29</v>
      </c>
      <c r="U13442" s="10">
        <f t="shared" si="2309"/>
        <v>3474.6923120000001</v>
      </c>
      <c r="V13442" s="10" t="str">
        <f t="shared" si="2303"/>
        <v/>
      </c>
      <c r="W13442" s="10" t="str">
        <f t="shared" si="2304"/>
        <v/>
      </c>
      <c r="X13442" s="10" t="str">
        <f t="shared" si="2305"/>
        <v/>
      </c>
      <c r="Y13442" s="10" t="str">
        <f t="shared" si="2306"/>
        <v/>
      </c>
      <c r="Z13442" s="10" t="str">
        <f t="shared" si="2307"/>
        <v/>
      </c>
      <c r="AA13442" s="10" t="str">
        <f t="shared" si="2308"/>
        <v/>
      </c>
    </row>
    <row r="13443" spans="1:27" x14ac:dyDescent="0.2">
      <c r="A13443" s="32">
        <v>40031606105</v>
      </c>
      <c r="B13443" s="33">
        <v>45289</v>
      </c>
      <c r="C13443" s="34" t="s">
        <v>29</v>
      </c>
      <c r="D13443" s="32">
        <v>2428656</v>
      </c>
      <c r="E13443" s="32" t="s">
        <v>14</v>
      </c>
      <c r="F13443" s="32">
        <v>28</v>
      </c>
      <c r="G13443" s="32">
        <v>10691.36096</v>
      </c>
      <c r="H13443" s="32">
        <v>13494.5823469072</v>
      </c>
      <c r="L13443" s="30" t="e">
        <f t="shared" ref="L13443:L13506" si="2312">IF(E13443="Male", G13443, NA())</f>
        <v>#N/A</v>
      </c>
      <c r="M13443" s="30">
        <f t="shared" ref="M13443:M13506" si="2313">IF(E13443="Female", G13443, NA())</f>
        <v>10691.36096</v>
      </c>
      <c r="O13443" s="30" t="str">
        <f t="shared" si="2310"/>
        <v/>
      </c>
      <c r="P13443" s="30">
        <f t="shared" si="2310"/>
        <v>10691.36096</v>
      </c>
      <c r="S13443" s="50" t="str">
        <f t="shared" si="2311"/>
        <v>20-29</v>
      </c>
      <c r="U13443" s="10">
        <f t="shared" si="2309"/>
        <v>10691.36096</v>
      </c>
      <c r="V13443" s="10" t="str">
        <f t="shared" ref="V13443:V13506" si="2314">IF($S13443="30-39", $G13443, "")</f>
        <v/>
      </c>
      <c r="W13443" s="10" t="str">
        <f t="shared" ref="W13443:W13506" si="2315">IF($S13443="40-49", $G13443, "")</f>
        <v/>
      </c>
      <c r="X13443" s="10" t="str">
        <f t="shared" ref="X13443:X13506" si="2316">IF($S13443="50-59", $G13443, "")</f>
        <v/>
      </c>
      <c r="Y13443" s="10" t="str">
        <f t="shared" ref="Y13443:Y13506" si="2317">IF($S13443="60-69", $G13443, "")</f>
        <v/>
      </c>
      <c r="Z13443" s="10" t="str">
        <f t="shared" ref="Z13443:Z13506" si="2318">IF($S13443="70-79", $G13443, "")</f>
        <v/>
      </c>
      <c r="AA13443" s="10" t="str">
        <f t="shared" ref="AA13443:AA13506" si="2319">IF($S13443="80+", $G13443, "")</f>
        <v/>
      </c>
    </row>
    <row r="13444" spans="1:27" x14ac:dyDescent="0.2">
      <c r="A13444" s="32">
        <v>40031684187</v>
      </c>
      <c r="B13444" s="33">
        <v>45289</v>
      </c>
      <c r="C13444" s="34" t="s">
        <v>21</v>
      </c>
      <c r="D13444" s="32">
        <v>2428656</v>
      </c>
      <c r="E13444" s="32" t="s">
        <v>14</v>
      </c>
      <c r="F13444" s="32">
        <v>28</v>
      </c>
      <c r="G13444" s="32">
        <v>9729.1384736</v>
      </c>
      <c r="H13444" s="32">
        <v>10817.037908084802</v>
      </c>
      <c r="L13444" s="30" t="e">
        <f t="shared" si="2312"/>
        <v>#N/A</v>
      </c>
      <c r="M13444" s="30">
        <f t="shared" si="2313"/>
        <v>9729.1384736</v>
      </c>
      <c r="O13444" s="30" t="str">
        <f t="shared" si="2310"/>
        <v/>
      </c>
      <c r="P13444" s="30">
        <f t="shared" si="2310"/>
        <v>9729.1384736</v>
      </c>
      <c r="S13444" s="50" t="str">
        <f t="shared" si="2311"/>
        <v>20-29</v>
      </c>
      <c r="U13444" s="10">
        <f t="shared" ref="U13444:U13507" si="2320">IF($S13444="20-29", $G13444, "")</f>
        <v>9729.1384736</v>
      </c>
      <c r="V13444" s="10" t="str">
        <f t="shared" si="2314"/>
        <v/>
      </c>
      <c r="W13444" s="10" t="str">
        <f t="shared" si="2315"/>
        <v/>
      </c>
      <c r="X13444" s="10" t="str">
        <f t="shared" si="2316"/>
        <v/>
      </c>
      <c r="Y13444" s="10" t="str">
        <f t="shared" si="2317"/>
        <v/>
      </c>
      <c r="Z13444" s="10" t="str">
        <f t="shared" si="2318"/>
        <v/>
      </c>
      <c r="AA13444" s="10" t="str">
        <f t="shared" si="2319"/>
        <v/>
      </c>
    </row>
    <row r="13445" spans="1:27" x14ac:dyDescent="0.2">
      <c r="A13445" s="32">
        <v>40032090586</v>
      </c>
      <c r="B13445" s="33">
        <v>45289</v>
      </c>
      <c r="C13445" s="34" t="s">
        <v>15</v>
      </c>
      <c r="D13445" s="32">
        <v>2428818</v>
      </c>
      <c r="E13445" s="32" t="s">
        <v>14</v>
      </c>
      <c r="F13445" s="32">
        <v>46</v>
      </c>
      <c r="G13445" s="32">
        <v>26.7284024</v>
      </c>
      <c r="H13445" s="32">
        <v>0</v>
      </c>
      <c r="L13445" s="30" t="e">
        <f t="shared" si="2312"/>
        <v>#N/A</v>
      </c>
      <c r="M13445" s="30">
        <f t="shared" si="2313"/>
        <v>26.7284024</v>
      </c>
      <c r="O13445" s="30" t="str">
        <f t="shared" si="2310"/>
        <v/>
      </c>
      <c r="P13445" s="30">
        <f t="shared" si="2310"/>
        <v>26.7284024</v>
      </c>
      <c r="S13445" s="50" t="str">
        <f t="shared" si="2311"/>
        <v>40-49</v>
      </c>
      <c r="U13445" s="10" t="str">
        <f t="shared" si="2320"/>
        <v/>
      </c>
      <c r="V13445" s="10" t="str">
        <f t="shared" si="2314"/>
        <v/>
      </c>
      <c r="W13445" s="10">
        <f t="shared" si="2315"/>
        <v>26.7284024</v>
      </c>
      <c r="X13445" s="10" t="str">
        <f t="shared" si="2316"/>
        <v/>
      </c>
      <c r="Y13445" s="10" t="str">
        <f t="shared" si="2317"/>
        <v/>
      </c>
      <c r="Z13445" s="10" t="str">
        <f t="shared" si="2318"/>
        <v/>
      </c>
      <c r="AA13445" s="10" t="str">
        <f t="shared" si="2319"/>
        <v/>
      </c>
    </row>
    <row r="13446" spans="1:27" x14ac:dyDescent="0.2">
      <c r="A13446" s="32">
        <v>40032358259</v>
      </c>
      <c r="B13446" s="33">
        <v>45289</v>
      </c>
      <c r="C13446" s="34" t="s">
        <v>22</v>
      </c>
      <c r="D13446" s="32">
        <v>2428818</v>
      </c>
      <c r="E13446" s="32" t="s">
        <v>14</v>
      </c>
      <c r="F13446" s="32">
        <v>46</v>
      </c>
      <c r="G13446" s="32">
        <v>26.7284024</v>
      </c>
      <c r="H13446" s="32">
        <v>0</v>
      </c>
      <c r="L13446" s="30" t="e">
        <f t="shared" si="2312"/>
        <v>#N/A</v>
      </c>
      <c r="M13446" s="30">
        <f t="shared" si="2313"/>
        <v>26.7284024</v>
      </c>
      <c r="O13446" s="30" t="str">
        <f t="shared" si="2310"/>
        <v/>
      </c>
      <c r="P13446" s="30">
        <f t="shared" si="2310"/>
        <v>26.7284024</v>
      </c>
      <c r="S13446" s="50" t="str">
        <f t="shared" si="2311"/>
        <v>40-49</v>
      </c>
      <c r="U13446" s="10" t="str">
        <f t="shared" si="2320"/>
        <v/>
      </c>
      <c r="V13446" s="10" t="str">
        <f t="shared" si="2314"/>
        <v/>
      </c>
      <c r="W13446" s="10">
        <f t="shared" si="2315"/>
        <v>26.7284024</v>
      </c>
      <c r="X13446" s="10" t="str">
        <f t="shared" si="2316"/>
        <v/>
      </c>
      <c r="Y13446" s="10" t="str">
        <f t="shared" si="2317"/>
        <v/>
      </c>
      <c r="Z13446" s="10" t="str">
        <f t="shared" si="2318"/>
        <v/>
      </c>
      <c r="AA13446" s="10" t="str">
        <f t="shared" si="2319"/>
        <v/>
      </c>
    </row>
    <row r="13447" spans="1:27" x14ac:dyDescent="0.2">
      <c r="A13447" s="32">
        <v>40031587124</v>
      </c>
      <c r="B13447" s="33">
        <v>45289</v>
      </c>
      <c r="C13447" s="34" t="s">
        <v>37</v>
      </c>
      <c r="D13447" s="32">
        <v>2429190</v>
      </c>
      <c r="E13447" s="32" t="s">
        <v>19</v>
      </c>
      <c r="F13447" s="32">
        <v>58</v>
      </c>
      <c r="G13447" s="32">
        <v>4725.5815443199999</v>
      </c>
      <c r="H13447" s="32">
        <v>0</v>
      </c>
      <c r="L13447" s="30">
        <f t="shared" si="2312"/>
        <v>4725.5815443199999</v>
      </c>
      <c r="M13447" s="30" t="e">
        <f t="shared" si="2313"/>
        <v>#N/A</v>
      </c>
      <c r="O13447" s="30">
        <f t="shared" si="2310"/>
        <v>4725.5815443199999</v>
      </c>
      <c r="P13447" s="30" t="str">
        <f t="shared" si="2310"/>
        <v/>
      </c>
      <c r="S13447" s="50" t="str">
        <f t="shared" si="2311"/>
        <v>50-59</v>
      </c>
      <c r="U13447" s="10" t="str">
        <f t="shared" si="2320"/>
        <v/>
      </c>
      <c r="V13447" s="10" t="str">
        <f t="shared" si="2314"/>
        <v/>
      </c>
      <c r="W13447" s="10" t="str">
        <f t="shared" si="2315"/>
        <v/>
      </c>
      <c r="X13447" s="10">
        <f t="shared" si="2316"/>
        <v>4725.5815443199999</v>
      </c>
      <c r="Y13447" s="10" t="str">
        <f t="shared" si="2317"/>
        <v/>
      </c>
      <c r="Z13447" s="10" t="str">
        <f t="shared" si="2318"/>
        <v/>
      </c>
      <c r="AA13447" s="10" t="str">
        <f t="shared" si="2319"/>
        <v/>
      </c>
    </row>
    <row r="13448" spans="1:27" x14ac:dyDescent="0.2">
      <c r="A13448" s="32">
        <v>40031603954</v>
      </c>
      <c r="B13448" s="33">
        <v>45289</v>
      </c>
      <c r="C13448" s="34" t="s">
        <v>29</v>
      </c>
      <c r="D13448" s="32">
        <v>2429190</v>
      </c>
      <c r="E13448" s="32" t="s">
        <v>19</v>
      </c>
      <c r="F13448" s="32">
        <v>58</v>
      </c>
      <c r="G13448" s="32">
        <v>620.09893568000007</v>
      </c>
      <c r="H13448" s="32">
        <v>0</v>
      </c>
      <c r="L13448" s="30">
        <f t="shared" si="2312"/>
        <v>620.09893568000007</v>
      </c>
      <c r="M13448" s="30" t="e">
        <f t="shared" si="2313"/>
        <v>#N/A</v>
      </c>
      <c r="O13448" s="30">
        <f t="shared" si="2310"/>
        <v>620.09893568000007</v>
      </c>
      <c r="P13448" s="30" t="str">
        <f t="shared" si="2310"/>
        <v/>
      </c>
      <c r="S13448" s="50" t="str">
        <f t="shared" si="2311"/>
        <v>50-59</v>
      </c>
      <c r="U13448" s="10" t="str">
        <f t="shared" si="2320"/>
        <v/>
      </c>
      <c r="V13448" s="10" t="str">
        <f t="shared" si="2314"/>
        <v/>
      </c>
      <c r="W13448" s="10" t="str">
        <f t="shared" si="2315"/>
        <v/>
      </c>
      <c r="X13448" s="10">
        <f t="shared" si="2316"/>
        <v>620.09893568000007</v>
      </c>
      <c r="Y13448" s="10" t="str">
        <f t="shared" si="2317"/>
        <v/>
      </c>
      <c r="Z13448" s="10" t="str">
        <f t="shared" si="2318"/>
        <v/>
      </c>
      <c r="AA13448" s="10" t="str">
        <f t="shared" si="2319"/>
        <v/>
      </c>
    </row>
    <row r="13449" spans="1:27" x14ac:dyDescent="0.2">
      <c r="A13449" s="32">
        <v>40032573691</v>
      </c>
      <c r="B13449" s="33">
        <v>45289</v>
      </c>
      <c r="C13449" s="34" t="s">
        <v>23</v>
      </c>
      <c r="D13449" s="32">
        <v>2430119</v>
      </c>
      <c r="E13449" s="32" t="s">
        <v>14</v>
      </c>
      <c r="F13449" s="32">
        <v>31</v>
      </c>
      <c r="G13449" s="32">
        <v>8.1525935199999999</v>
      </c>
      <c r="H13449" s="32">
        <v>0</v>
      </c>
      <c r="L13449" s="30" t="e">
        <f t="shared" si="2312"/>
        <v>#N/A</v>
      </c>
      <c r="M13449" s="30">
        <f t="shared" si="2313"/>
        <v>8.1525935199999999</v>
      </c>
      <c r="O13449" s="30" t="str">
        <f t="shared" si="2310"/>
        <v/>
      </c>
      <c r="P13449" s="30">
        <f t="shared" si="2310"/>
        <v>8.1525935199999999</v>
      </c>
      <c r="S13449" s="50" t="str">
        <f t="shared" si="2311"/>
        <v>30-39</v>
      </c>
      <c r="U13449" s="10" t="str">
        <f t="shared" si="2320"/>
        <v/>
      </c>
      <c r="V13449" s="10">
        <f t="shared" si="2314"/>
        <v>8.1525935199999999</v>
      </c>
      <c r="W13449" s="10" t="str">
        <f t="shared" si="2315"/>
        <v/>
      </c>
      <c r="X13449" s="10" t="str">
        <f t="shared" si="2316"/>
        <v/>
      </c>
      <c r="Y13449" s="10" t="str">
        <f t="shared" si="2317"/>
        <v/>
      </c>
      <c r="Z13449" s="10" t="str">
        <f t="shared" si="2318"/>
        <v/>
      </c>
      <c r="AA13449" s="10" t="str">
        <f t="shared" si="2319"/>
        <v/>
      </c>
    </row>
    <row r="13450" spans="1:27" x14ac:dyDescent="0.2">
      <c r="A13450" s="32">
        <v>40032383909</v>
      </c>
      <c r="B13450" s="33">
        <v>45289</v>
      </c>
      <c r="C13450" s="34" t="s">
        <v>22</v>
      </c>
      <c r="D13450" s="32">
        <v>2430119</v>
      </c>
      <c r="E13450" s="32" t="s">
        <v>14</v>
      </c>
      <c r="F13450" s="32">
        <v>31</v>
      </c>
      <c r="G13450" s="32">
        <v>16.916631554000002</v>
      </c>
      <c r="H13450" s="32">
        <v>13.288727437599999</v>
      </c>
      <c r="L13450" s="30" t="e">
        <f t="shared" si="2312"/>
        <v>#N/A</v>
      </c>
      <c r="M13450" s="30">
        <f t="shared" si="2313"/>
        <v>16.916631554000002</v>
      </c>
      <c r="O13450" s="30" t="str">
        <f t="shared" si="2310"/>
        <v/>
      </c>
      <c r="P13450" s="30">
        <f t="shared" si="2310"/>
        <v>16.916631554000002</v>
      </c>
      <c r="S13450" s="50" t="str">
        <f t="shared" si="2311"/>
        <v>30-39</v>
      </c>
      <c r="U13450" s="10" t="str">
        <f t="shared" si="2320"/>
        <v/>
      </c>
      <c r="V13450" s="10">
        <f t="shared" si="2314"/>
        <v>16.916631554000002</v>
      </c>
      <c r="W13450" s="10" t="str">
        <f t="shared" si="2315"/>
        <v/>
      </c>
      <c r="X13450" s="10" t="str">
        <f t="shared" si="2316"/>
        <v/>
      </c>
      <c r="Y13450" s="10" t="str">
        <f t="shared" si="2317"/>
        <v/>
      </c>
      <c r="Z13450" s="10" t="str">
        <f t="shared" si="2318"/>
        <v/>
      </c>
      <c r="AA13450" s="10" t="str">
        <f t="shared" si="2319"/>
        <v/>
      </c>
    </row>
    <row r="13451" spans="1:27" x14ac:dyDescent="0.2">
      <c r="A13451" s="32">
        <v>40032273792</v>
      </c>
      <c r="B13451" s="33">
        <v>45289</v>
      </c>
      <c r="C13451" s="34" t="s">
        <v>22</v>
      </c>
      <c r="D13451" s="32">
        <v>2430832</v>
      </c>
      <c r="E13451" s="32" t="s">
        <v>19</v>
      </c>
      <c r="F13451" s="32">
        <v>25</v>
      </c>
      <c r="G13451" s="32">
        <v>53.4568048</v>
      </c>
      <c r="H13451" s="32">
        <v>0</v>
      </c>
      <c r="L13451" s="30">
        <f t="shared" si="2312"/>
        <v>53.4568048</v>
      </c>
      <c r="M13451" s="30" t="e">
        <f t="shared" si="2313"/>
        <v>#N/A</v>
      </c>
      <c r="O13451" s="30">
        <f t="shared" si="2310"/>
        <v>53.4568048</v>
      </c>
      <c r="P13451" s="30" t="str">
        <f t="shared" si="2310"/>
        <v/>
      </c>
      <c r="S13451" s="50" t="str">
        <f t="shared" si="2311"/>
        <v>20-29</v>
      </c>
      <c r="U13451" s="10">
        <f t="shared" si="2320"/>
        <v>53.4568048</v>
      </c>
      <c r="V13451" s="10" t="str">
        <f t="shared" si="2314"/>
        <v/>
      </c>
      <c r="W13451" s="10" t="str">
        <f t="shared" si="2315"/>
        <v/>
      </c>
      <c r="X13451" s="10" t="str">
        <f t="shared" si="2316"/>
        <v/>
      </c>
      <c r="Y13451" s="10" t="str">
        <f t="shared" si="2317"/>
        <v/>
      </c>
      <c r="Z13451" s="10" t="str">
        <f t="shared" si="2318"/>
        <v/>
      </c>
      <c r="AA13451" s="10" t="str">
        <f t="shared" si="2319"/>
        <v/>
      </c>
    </row>
    <row r="13452" spans="1:27" x14ac:dyDescent="0.2">
      <c r="A13452" s="32">
        <v>40032367039</v>
      </c>
      <c r="B13452" s="33">
        <v>45289</v>
      </c>
      <c r="C13452" s="34" t="s">
        <v>22</v>
      </c>
      <c r="D13452" s="32">
        <v>2431680</v>
      </c>
      <c r="E13452" s="32" t="s">
        <v>14</v>
      </c>
      <c r="F13452" s="32">
        <v>59</v>
      </c>
      <c r="G13452" s="32">
        <v>26.7284024</v>
      </c>
      <c r="H13452" s="32">
        <v>0</v>
      </c>
      <c r="L13452" s="30" t="e">
        <f t="shared" si="2312"/>
        <v>#N/A</v>
      </c>
      <c r="M13452" s="30">
        <f t="shared" si="2313"/>
        <v>26.7284024</v>
      </c>
      <c r="O13452" s="30" t="str">
        <f t="shared" si="2310"/>
        <v/>
      </c>
      <c r="P13452" s="30">
        <f t="shared" si="2310"/>
        <v>26.7284024</v>
      </c>
      <c r="S13452" s="50" t="str">
        <f t="shared" si="2311"/>
        <v>50-59</v>
      </c>
      <c r="U13452" s="10" t="str">
        <f t="shared" si="2320"/>
        <v/>
      </c>
      <c r="V13452" s="10" t="str">
        <f t="shared" si="2314"/>
        <v/>
      </c>
      <c r="W13452" s="10" t="str">
        <f t="shared" si="2315"/>
        <v/>
      </c>
      <c r="X13452" s="10">
        <f t="shared" si="2316"/>
        <v>26.7284024</v>
      </c>
      <c r="Y13452" s="10" t="str">
        <f t="shared" si="2317"/>
        <v/>
      </c>
      <c r="Z13452" s="10" t="str">
        <f t="shared" si="2318"/>
        <v/>
      </c>
      <c r="AA13452" s="10" t="str">
        <f t="shared" si="2319"/>
        <v/>
      </c>
    </row>
    <row r="13453" spans="1:27" x14ac:dyDescent="0.2">
      <c r="A13453" s="32">
        <v>40032504335</v>
      </c>
      <c r="B13453" s="33">
        <v>45289</v>
      </c>
      <c r="C13453" s="34" t="s">
        <v>23</v>
      </c>
      <c r="D13453" s="32">
        <v>2431680</v>
      </c>
      <c r="E13453" s="32" t="s">
        <v>14</v>
      </c>
      <c r="F13453" s="32">
        <v>59</v>
      </c>
      <c r="G13453" s="32">
        <v>26.7284024</v>
      </c>
      <c r="H13453" s="32">
        <v>0</v>
      </c>
      <c r="L13453" s="30" t="e">
        <f t="shared" si="2312"/>
        <v>#N/A</v>
      </c>
      <c r="M13453" s="30">
        <f t="shared" si="2313"/>
        <v>26.7284024</v>
      </c>
      <c r="O13453" s="30" t="str">
        <f t="shared" si="2310"/>
        <v/>
      </c>
      <c r="P13453" s="30">
        <f t="shared" si="2310"/>
        <v>26.7284024</v>
      </c>
      <c r="S13453" s="50" t="str">
        <f t="shared" si="2311"/>
        <v>50-59</v>
      </c>
      <c r="U13453" s="10" t="str">
        <f t="shared" si="2320"/>
        <v/>
      </c>
      <c r="V13453" s="10" t="str">
        <f t="shared" si="2314"/>
        <v/>
      </c>
      <c r="W13453" s="10" t="str">
        <f t="shared" si="2315"/>
        <v/>
      </c>
      <c r="X13453" s="10">
        <f t="shared" si="2316"/>
        <v>26.7284024</v>
      </c>
      <c r="Y13453" s="10" t="str">
        <f t="shared" si="2317"/>
        <v/>
      </c>
      <c r="Z13453" s="10" t="str">
        <f t="shared" si="2318"/>
        <v/>
      </c>
      <c r="AA13453" s="10" t="str">
        <f t="shared" si="2319"/>
        <v/>
      </c>
    </row>
    <row r="13454" spans="1:27" x14ac:dyDescent="0.2">
      <c r="A13454" s="32">
        <v>40032292545</v>
      </c>
      <c r="B13454" s="33">
        <v>45289</v>
      </c>
      <c r="C13454" s="34" t="s">
        <v>22</v>
      </c>
      <c r="D13454" s="32">
        <v>2433600</v>
      </c>
      <c r="E13454" s="32" t="s">
        <v>19</v>
      </c>
      <c r="F13454" s="32">
        <v>50</v>
      </c>
      <c r="G13454" s="32">
        <v>16.30518704</v>
      </c>
      <c r="H13454" s="32">
        <v>0</v>
      </c>
      <c r="L13454" s="30">
        <f t="shared" si="2312"/>
        <v>16.30518704</v>
      </c>
      <c r="M13454" s="30" t="e">
        <f t="shared" si="2313"/>
        <v>#N/A</v>
      </c>
      <c r="O13454" s="30">
        <f t="shared" si="2310"/>
        <v>16.30518704</v>
      </c>
      <c r="P13454" s="30" t="str">
        <f t="shared" si="2310"/>
        <v/>
      </c>
      <c r="S13454" s="50" t="str">
        <f t="shared" si="2311"/>
        <v>50-59</v>
      </c>
      <c r="U13454" s="10" t="str">
        <f t="shared" si="2320"/>
        <v/>
      </c>
      <c r="V13454" s="10" t="str">
        <f t="shared" si="2314"/>
        <v/>
      </c>
      <c r="W13454" s="10" t="str">
        <f t="shared" si="2315"/>
        <v/>
      </c>
      <c r="X13454" s="10">
        <f t="shared" si="2316"/>
        <v>16.30518704</v>
      </c>
      <c r="Y13454" s="10" t="str">
        <f t="shared" si="2317"/>
        <v/>
      </c>
      <c r="Z13454" s="10" t="str">
        <f t="shared" si="2318"/>
        <v/>
      </c>
      <c r="AA13454" s="10" t="str">
        <f t="shared" si="2319"/>
        <v/>
      </c>
    </row>
    <row r="13455" spans="1:27" x14ac:dyDescent="0.2">
      <c r="A13455" s="32">
        <v>40031602373</v>
      </c>
      <c r="B13455" s="33">
        <v>45289</v>
      </c>
      <c r="C13455" s="34" t="s">
        <v>29</v>
      </c>
      <c r="D13455" s="32">
        <v>2434345</v>
      </c>
      <c r="E13455" s="32" t="s">
        <v>14</v>
      </c>
      <c r="F13455" s="32">
        <v>23</v>
      </c>
      <c r="G13455" s="32">
        <v>106.9136096</v>
      </c>
      <c r="H13455" s="32">
        <v>0</v>
      </c>
      <c r="L13455" s="30" t="e">
        <f t="shared" si="2312"/>
        <v>#N/A</v>
      </c>
      <c r="M13455" s="30">
        <f t="shared" si="2313"/>
        <v>106.9136096</v>
      </c>
      <c r="O13455" s="30" t="str">
        <f t="shared" si="2310"/>
        <v/>
      </c>
      <c r="P13455" s="30">
        <f t="shared" si="2310"/>
        <v>106.9136096</v>
      </c>
      <c r="S13455" s="50" t="str">
        <f t="shared" si="2311"/>
        <v>20-29</v>
      </c>
      <c r="U13455" s="10">
        <f t="shared" si="2320"/>
        <v>106.9136096</v>
      </c>
      <c r="V13455" s="10" t="str">
        <f t="shared" si="2314"/>
        <v/>
      </c>
      <c r="W13455" s="10" t="str">
        <f t="shared" si="2315"/>
        <v/>
      </c>
      <c r="X13455" s="10" t="str">
        <f t="shared" si="2316"/>
        <v/>
      </c>
      <c r="Y13455" s="10" t="str">
        <f t="shared" si="2317"/>
        <v/>
      </c>
      <c r="Z13455" s="10" t="str">
        <f t="shared" si="2318"/>
        <v/>
      </c>
      <c r="AA13455" s="10" t="str">
        <f t="shared" si="2319"/>
        <v/>
      </c>
    </row>
    <row r="13456" spans="1:27" x14ac:dyDescent="0.2">
      <c r="A13456" s="32">
        <v>40031591588</v>
      </c>
      <c r="B13456" s="33">
        <v>45289</v>
      </c>
      <c r="C13456" s="34" t="s">
        <v>37</v>
      </c>
      <c r="D13456" s="32">
        <v>2434345</v>
      </c>
      <c r="E13456" s="32" t="s">
        <v>14</v>
      </c>
      <c r="F13456" s="32">
        <v>23</v>
      </c>
      <c r="G13456" s="32">
        <v>117.60497056000001</v>
      </c>
      <c r="H13456" s="32">
        <v>111.93854925120002</v>
      </c>
      <c r="L13456" s="30" t="e">
        <f t="shared" si="2312"/>
        <v>#N/A</v>
      </c>
      <c r="M13456" s="30">
        <f t="shared" si="2313"/>
        <v>117.60497056000001</v>
      </c>
      <c r="O13456" s="30" t="str">
        <f t="shared" si="2310"/>
        <v/>
      </c>
      <c r="P13456" s="30">
        <f t="shared" si="2310"/>
        <v>117.60497056000001</v>
      </c>
      <c r="S13456" s="50" t="str">
        <f t="shared" si="2311"/>
        <v>20-29</v>
      </c>
      <c r="U13456" s="10">
        <f t="shared" si="2320"/>
        <v>117.60497056000001</v>
      </c>
      <c r="V13456" s="10" t="str">
        <f t="shared" si="2314"/>
        <v/>
      </c>
      <c r="W13456" s="10" t="str">
        <f t="shared" si="2315"/>
        <v/>
      </c>
      <c r="X13456" s="10" t="str">
        <f t="shared" si="2316"/>
        <v/>
      </c>
      <c r="Y13456" s="10" t="str">
        <f t="shared" si="2317"/>
        <v/>
      </c>
      <c r="Z13456" s="10" t="str">
        <f t="shared" si="2318"/>
        <v/>
      </c>
      <c r="AA13456" s="10" t="str">
        <f t="shared" si="2319"/>
        <v/>
      </c>
    </row>
    <row r="13457" spans="1:27" x14ac:dyDescent="0.2">
      <c r="A13457" s="32">
        <v>40032100294</v>
      </c>
      <c r="B13457" s="33">
        <v>45289</v>
      </c>
      <c r="C13457" s="34" t="s">
        <v>15</v>
      </c>
      <c r="D13457" s="32">
        <v>2435105</v>
      </c>
      <c r="E13457" s="32" t="s">
        <v>14</v>
      </c>
      <c r="F13457" s="32">
        <v>61</v>
      </c>
      <c r="G13457" s="32">
        <v>51.116761370399999</v>
      </c>
      <c r="H13457" s="32">
        <v>0</v>
      </c>
      <c r="L13457" s="30" t="e">
        <f t="shared" si="2312"/>
        <v>#N/A</v>
      </c>
      <c r="M13457" s="30">
        <f t="shared" si="2313"/>
        <v>51.116761370399999</v>
      </c>
      <c r="O13457" s="30" t="str">
        <f t="shared" si="2310"/>
        <v/>
      </c>
      <c r="P13457" s="30">
        <f t="shared" si="2310"/>
        <v>51.116761370399999</v>
      </c>
      <c r="S13457" s="50" t="str">
        <f t="shared" si="2311"/>
        <v>60-69</v>
      </c>
      <c r="U13457" s="10" t="str">
        <f t="shared" si="2320"/>
        <v/>
      </c>
      <c r="V13457" s="10" t="str">
        <f t="shared" si="2314"/>
        <v/>
      </c>
      <c r="W13457" s="10" t="str">
        <f t="shared" si="2315"/>
        <v/>
      </c>
      <c r="X13457" s="10" t="str">
        <f t="shared" si="2316"/>
        <v/>
      </c>
      <c r="Y13457" s="10">
        <f t="shared" si="2317"/>
        <v>51.116761370399999</v>
      </c>
      <c r="Z13457" s="10" t="str">
        <f t="shared" si="2318"/>
        <v/>
      </c>
      <c r="AA13457" s="10" t="str">
        <f t="shared" si="2319"/>
        <v/>
      </c>
    </row>
    <row r="13458" spans="1:27" x14ac:dyDescent="0.2">
      <c r="A13458" s="32">
        <v>40032156896</v>
      </c>
      <c r="B13458" s="33">
        <v>45289</v>
      </c>
      <c r="C13458" s="34" t="s">
        <v>17</v>
      </c>
      <c r="D13458" s="32">
        <v>2435105</v>
      </c>
      <c r="E13458" s="32" t="s">
        <v>14</v>
      </c>
      <c r="F13458" s="32">
        <v>61</v>
      </c>
      <c r="G13458" s="32">
        <v>18.139520581999999</v>
      </c>
      <c r="H13458" s="32">
        <v>0</v>
      </c>
      <c r="L13458" s="30" t="e">
        <f t="shared" si="2312"/>
        <v>#N/A</v>
      </c>
      <c r="M13458" s="30">
        <f t="shared" si="2313"/>
        <v>18.139520581999999</v>
      </c>
      <c r="O13458" s="30" t="str">
        <f t="shared" si="2310"/>
        <v/>
      </c>
      <c r="P13458" s="30">
        <f t="shared" si="2310"/>
        <v>18.139520581999999</v>
      </c>
      <c r="S13458" s="50" t="str">
        <f t="shared" si="2311"/>
        <v>60-69</v>
      </c>
      <c r="U13458" s="10" t="str">
        <f t="shared" si="2320"/>
        <v/>
      </c>
      <c r="V13458" s="10" t="str">
        <f t="shared" si="2314"/>
        <v/>
      </c>
      <c r="W13458" s="10" t="str">
        <f t="shared" si="2315"/>
        <v/>
      </c>
      <c r="X13458" s="10" t="str">
        <f t="shared" si="2316"/>
        <v/>
      </c>
      <c r="Y13458" s="10">
        <f t="shared" si="2317"/>
        <v>18.139520581999999</v>
      </c>
      <c r="Z13458" s="10" t="str">
        <f t="shared" si="2318"/>
        <v/>
      </c>
      <c r="AA13458" s="10" t="str">
        <f t="shared" si="2319"/>
        <v/>
      </c>
    </row>
    <row r="13459" spans="1:27" x14ac:dyDescent="0.2">
      <c r="A13459" s="32">
        <v>40032225532</v>
      </c>
      <c r="B13459" s="33">
        <v>45289</v>
      </c>
      <c r="C13459" s="34" t="s">
        <v>26</v>
      </c>
      <c r="D13459" s="32">
        <v>2435105</v>
      </c>
      <c r="E13459" s="32" t="s">
        <v>14</v>
      </c>
      <c r="F13459" s="32">
        <v>61</v>
      </c>
      <c r="G13459" s="32">
        <v>203.69254909719999</v>
      </c>
      <c r="H13459" s="32">
        <v>0</v>
      </c>
      <c r="L13459" s="30" t="e">
        <f t="shared" si="2312"/>
        <v>#N/A</v>
      </c>
      <c r="M13459" s="30">
        <f t="shared" si="2313"/>
        <v>203.69254909719999</v>
      </c>
      <c r="O13459" s="30" t="str">
        <f t="shared" si="2310"/>
        <v/>
      </c>
      <c r="P13459" s="30">
        <f t="shared" si="2310"/>
        <v>203.69254909719999</v>
      </c>
      <c r="S13459" s="50" t="str">
        <f t="shared" si="2311"/>
        <v>60-69</v>
      </c>
      <c r="U13459" s="10" t="str">
        <f t="shared" si="2320"/>
        <v/>
      </c>
      <c r="V13459" s="10" t="str">
        <f t="shared" si="2314"/>
        <v/>
      </c>
      <c r="W13459" s="10" t="str">
        <f t="shared" si="2315"/>
        <v/>
      </c>
      <c r="X13459" s="10" t="str">
        <f t="shared" si="2316"/>
        <v/>
      </c>
      <c r="Y13459" s="10">
        <f t="shared" si="2317"/>
        <v>203.69254909719999</v>
      </c>
      <c r="Z13459" s="10" t="str">
        <f t="shared" si="2318"/>
        <v/>
      </c>
      <c r="AA13459" s="10" t="str">
        <f t="shared" si="2319"/>
        <v/>
      </c>
    </row>
    <row r="13460" spans="1:27" x14ac:dyDescent="0.2">
      <c r="A13460" s="32">
        <v>40032168174</v>
      </c>
      <c r="B13460" s="33">
        <v>45289</v>
      </c>
      <c r="C13460" s="34" t="s">
        <v>17</v>
      </c>
      <c r="D13460" s="32">
        <v>2435105</v>
      </c>
      <c r="E13460" s="32" t="s">
        <v>14</v>
      </c>
      <c r="F13460" s="32">
        <v>61</v>
      </c>
      <c r="G13460" s="32">
        <v>81.525935199999992</v>
      </c>
      <c r="H13460" s="32">
        <v>221.8320696792</v>
      </c>
      <c r="L13460" s="30" t="e">
        <f t="shared" si="2312"/>
        <v>#N/A</v>
      </c>
      <c r="M13460" s="30">
        <f t="shared" si="2313"/>
        <v>81.525935199999992</v>
      </c>
      <c r="O13460" s="30" t="str">
        <f t="shared" si="2310"/>
        <v/>
      </c>
      <c r="P13460" s="30">
        <f t="shared" si="2310"/>
        <v>81.525935199999992</v>
      </c>
      <c r="S13460" s="50" t="str">
        <f t="shared" si="2311"/>
        <v>60-69</v>
      </c>
      <c r="U13460" s="10" t="str">
        <f t="shared" si="2320"/>
        <v/>
      </c>
      <c r="V13460" s="10" t="str">
        <f t="shared" si="2314"/>
        <v/>
      </c>
      <c r="W13460" s="10" t="str">
        <f t="shared" si="2315"/>
        <v/>
      </c>
      <c r="X13460" s="10" t="str">
        <f t="shared" si="2316"/>
        <v/>
      </c>
      <c r="Y13460" s="10">
        <f t="shared" si="2317"/>
        <v>81.525935199999992</v>
      </c>
      <c r="Z13460" s="10" t="str">
        <f t="shared" si="2318"/>
        <v/>
      </c>
      <c r="AA13460" s="10" t="str">
        <f t="shared" si="2319"/>
        <v/>
      </c>
    </row>
    <row r="13461" spans="1:27" x14ac:dyDescent="0.2">
      <c r="A13461" s="32">
        <v>40032558300</v>
      </c>
      <c r="B13461" s="33">
        <v>45289</v>
      </c>
      <c r="C13461" s="34" t="s">
        <v>23</v>
      </c>
      <c r="D13461" s="32">
        <v>2435332</v>
      </c>
      <c r="E13461" s="32" t="s">
        <v>19</v>
      </c>
      <c r="F13461" s="32">
        <v>55</v>
      </c>
      <c r="G13461" s="32">
        <v>10.691360960000001</v>
      </c>
      <c r="H13461" s="32">
        <v>0</v>
      </c>
      <c r="L13461" s="30">
        <f t="shared" si="2312"/>
        <v>10.691360960000001</v>
      </c>
      <c r="M13461" s="30" t="e">
        <f t="shared" si="2313"/>
        <v>#N/A</v>
      </c>
      <c r="O13461" s="30">
        <f t="shared" si="2310"/>
        <v>10.691360960000001</v>
      </c>
      <c r="P13461" s="30" t="str">
        <f t="shared" si="2310"/>
        <v/>
      </c>
      <c r="S13461" s="50" t="str">
        <f t="shared" si="2311"/>
        <v>50-59</v>
      </c>
      <c r="U13461" s="10" t="str">
        <f t="shared" si="2320"/>
        <v/>
      </c>
      <c r="V13461" s="10" t="str">
        <f t="shared" si="2314"/>
        <v/>
      </c>
      <c r="W13461" s="10" t="str">
        <f t="shared" si="2315"/>
        <v/>
      </c>
      <c r="X13461" s="10">
        <f t="shared" si="2316"/>
        <v>10.691360960000001</v>
      </c>
      <c r="Y13461" s="10" t="str">
        <f t="shared" si="2317"/>
        <v/>
      </c>
      <c r="Z13461" s="10" t="str">
        <f t="shared" si="2318"/>
        <v/>
      </c>
      <c r="AA13461" s="10" t="str">
        <f t="shared" si="2319"/>
        <v/>
      </c>
    </row>
    <row r="13462" spans="1:27" x14ac:dyDescent="0.2">
      <c r="A13462" s="32">
        <v>40031761779</v>
      </c>
      <c r="B13462" s="33">
        <v>45289</v>
      </c>
      <c r="C13462" s="34" t="s">
        <v>32</v>
      </c>
      <c r="D13462" s="32">
        <v>2435332</v>
      </c>
      <c r="E13462" s="32" t="s">
        <v>19</v>
      </c>
      <c r="F13462" s="32">
        <v>55</v>
      </c>
      <c r="G13462" s="32">
        <v>16.037041440000003</v>
      </c>
      <c r="H13462" s="32">
        <v>0</v>
      </c>
      <c r="L13462" s="30">
        <f t="shared" si="2312"/>
        <v>16.037041440000003</v>
      </c>
      <c r="M13462" s="30" t="e">
        <f t="shared" si="2313"/>
        <v>#N/A</v>
      </c>
      <c r="O13462" s="30">
        <f t="shared" si="2310"/>
        <v>16.037041440000003</v>
      </c>
      <c r="P13462" s="30" t="str">
        <f t="shared" si="2310"/>
        <v/>
      </c>
      <c r="S13462" s="50" t="str">
        <f t="shared" si="2311"/>
        <v>50-59</v>
      </c>
      <c r="U13462" s="10" t="str">
        <f t="shared" si="2320"/>
        <v/>
      </c>
      <c r="V13462" s="10" t="str">
        <f t="shared" si="2314"/>
        <v/>
      </c>
      <c r="W13462" s="10" t="str">
        <f t="shared" si="2315"/>
        <v/>
      </c>
      <c r="X13462" s="10">
        <f t="shared" si="2316"/>
        <v>16.037041440000003</v>
      </c>
      <c r="Y13462" s="10" t="str">
        <f t="shared" si="2317"/>
        <v/>
      </c>
      <c r="Z13462" s="10" t="str">
        <f t="shared" si="2318"/>
        <v/>
      </c>
      <c r="AA13462" s="10" t="str">
        <f t="shared" si="2319"/>
        <v/>
      </c>
    </row>
    <row r="13463" spans="1:27" x14ac:dyDescent="0.2">
      <c r="A13463" s="32">
        <v>40031853742</v>
      </c>
      <c r="B13463" s="33">
        <v>45289</v>
      </c>
      <c r="C13463" s="34" t="s">
        <v>34</v>
      </c>
      <c r="D13463" s="32">
        <v>2435332</v>
      </c>
      <c r="E13463" s="32" t="s">
        <v>19</v>
      </c>
      <c r="F13463" s="32">
        <v>55</v>
      </c>
      <c r="G13463" s="32">
        <v>21.382721920000002</v>
      </c>
      <c r="H13463" s="32">
        <v>0</v>
      </c>
      <c r="L13463" s="30">
        <f t="shared" si="2312"/>
        <v>21.382721920000002</v>
      </c>
      <c r="M13463" s="30" t="e">
        <f t="shared" si="2313"/>
        <v>#N/A</v>
      </c>
      <c r="O13463" s="30">
        <f t="shared" si="2310"/>
        <v>21.382721920000002</v>
      </c>
      <c r="P13463" s="30" t="str">
        <f t="shared" si="2310"/>
        <v/>
      </c>
      <c r="S13463" s="50" t="str">
        <f t="shared" si="2311"/>
        <v>50-59</v>
      </c>
      <c r="U13463" s="10" t="str">
        <f t="shared" si="2320"/>
        <v/>
      </c>
      <c r="V13463" s="10" t="str">
        <f t="shared" si="2314"/>
        <v/>
      </c>
      <c r="W13463" s="10" t="str">
        <f t="shared" si="2315"/>
        <v/>
      </c>
      <c r="X13463" s="10">
        <f t="shared" si="2316"/>
        <v>21.382721920000002</v>
      </c>
      <c r="Y13463" s="10" t="str">
        <f t="shared" si="2317"/>
        <v/>
      </c>
      <c r="Z13463" s="10" t="str">
        <f t="shared" si="2318"/>
        <v/>
      </c>
      <c r="AA13463" s="10" t="str">
        <f t="shared" si="2319"/>
        <v/>
      </c>
    </row>
    <row r="13464" spans="1:27" x14ac:dyDescent="0.2">
      <c r="A13464" s="32">
        <v>40032345021</v>
      </c>
      <c r="B13464" s="33">
        <v>45289</v>
      </c>
      <c r="C13464" s="34" t="s">
        <v>22</v>
      </c>
      <c r="D13464" s="32">
        <v>2436565</v>
      </c>
      <c r="E13464" s="32" t="s">
        <v>19</v>
      </c>
      <c r="F13464" s="32">
        <v>66</v>
      </c>
      <c r="G13464" s="32">
        <v>8.0185207200000015</v>
      </c>
      <c r="H13464" s="32">
        <v>0</v>
      </c>
      <c r="L13464" s="30">
        <f t="shared" si="2312"/>
        <v>8.0185207200000015</v>
      </c>
      <c r="M13464" s="30" t="e">
        <f t="shared" si="2313"/>
        <v>#N/A</v>
      </c>
      <c r="O13464" s="30">
        <f t="shared" si="2310"/>
        <v>8.0185207200000015</v>
      </c>
      <c r="P13464" s="30" t="str">
        <f t="shared" si="2310"/>
        <v/>
      </c>
      <c r="S13464" s="50" t="str">
        <f t="shared" si="2311"/>
        <v>60-69</v>
      </c>
      <c r="U13464" s="10" t="str">
        <f t="shared" si="2320"/>
        <v/>
      </c>
      <c r="V13464" s="10" t="str">
        <f t="shared" si="2314"/>
        <v/>
      </c>
      <c r="W13464" s="10" t="str">
        <f t="shared" si="2315"/>
        <v/>
      </c>
      <c r="X13464" s="10" t="str">
        <f t="shared" si="2316"/>
        <v/>
      </c>
      <c r="Y13464" s="10">
        <f t="shared" si="2317"/>
        <v>8.0185207200000015</v>
      </c>
      <c r="Z13464" s="10" t="str">
        <f t="shared" si="2318"/>
        <v/>
      </c>
      <c r="AA13464" s="10" t="str">
        <f t="shared" si="2319"/>
        <v/>
      </c>
    </row>
    <row r="13465" spans="1:27" x14ac:dyDescent="0.2">
      <c r="A13465" s="32">
        <v>40032011532</v>
      </c>
      <c r="B13465" s="33">
        <v>45289</v>
      </c>
      <c r="C13465" s="34" t="s">
        <v>18</v>
      </c>
      <c r="D13465" s="32">
        <v>2437541</v>
      </c>
      <c r="E13465" s="32" t="s">
        <v>14</v>
      </c>
      <c r="F13465" s="32">
        <v>22</v>
      </c>
      <c r="G13465" s="32">
        <v>53.4568048</v>
      </c>
      <c r="H13465" s="32">
        <v>0</v>
      </c>
      <c r="L13465" s="30" t="e">
        <f t="shared" si="2312"/>
        <v>#N/A</v>
      </c>
      <c r="M13465" s="30">
        <f t="shared" si="2313"/>
        <v>53.4568048</v>
      </c>
      <c r="O13465" s="30" t="str">
        <f t="shared" si="2310"/>
        <v/>
      </c>
      <c r="P13465" s="30">
        <f t="shared" si="2310"/>
        <v>53.4568048</v>
      </c>
      <c r="S13465" s="50" t="str">
        <f t="shared" si="2311"/>
        <v>20-29</v>
      </c>
      <c r="U13465" s="10">
        <f t="shared" si="2320"/>
        <v>53.4568048</v>
      </c>
      <c r="V13465" s="10" t="str">
        <f t="shared" si="2314"/>
        <v/>
      </c>
      <c r="W13465" s="10" t="str">
        <f t="shared" si="2315"/>
        <v/>
      </c>
      <c r="X13465" s="10" t="str">
        <f t="shared" si="2316"/>
        <v/>
      </c>
      <c r="Y13465" s="10" t="str">
        <f t="shared" si="2317"/>
        <v/>
      </c>
      <c r="Z13465" s="10" t="str">
        <f t="shared" si="2318"/>
        <v/>
      </c>
      <c r="AA13465" s="10" t="str">
        <f t="shared" si="2319"/>
        <v/>
      </c>
    </row>
    <row r="13466" spans="1:27" x14ac:dyDescent="0.2">
      <c r="A13466" s="32">
        <v>40032271096</v>
      </c>
      <c r="B13466" s="33">
        <v>45289</v>
      </c>
      <c r="C13466" s="34" t="s">
        <v>22</v>
      </c>
      <c r="D13466" s="32">
        <v>2437541</v>
      </c>
      <c r="E13466" s="32" t="s">
        <v>14</v>
      </c>
      <c r="F13466" s="32">
        <v>22</v>
      </c>
      <c r="G13466" s="32">
        <v>53.4568048</v>
      </c>
      <c r="H13466" s="32">
        <v>0</v>
      </c>
      <c r="L13466" s="30" t="e">
        <f t="shared" si="2312"/>
        <v>#N/A</v>
      </c>
      <c r="M13466" s="30">
        <f t="shared" si="2313"/>
        <v>53.4568048</v>
      </c>
      <c r="O13466" s="30" t="str">
        <f t="shared" si="2310"/>
        <v/>
      </c>
      <c r="P13466" s="30">
        <f t="shared" si="2310"/>
        <v>53.4568048</v>
      </c>
      <c r="S13466" s="50" t="str">
        <f t="shared" si="2311"/>
        <v>20-29</v>
      </c>
      <c r="U13466" s="10">
        <f t="shared" si="2320"/>
        <v>53.4568048</v>
      </c>
      <c r="V13466" s="10" t="str">
        <f t="shared" si="2314"/>
        <v/>
      </c>
      <c r="W13466" s="10" t="str">
        <f t="shared" si="2315"/>
        <v/>
      </c>
      <c r="X13466" s="10" t="str">
        <f t="shared" si="2316"/>
        <v/>
      </c>
      <c r="Y13466" s="10" t="str">
        <f t="shared" si="2317"/>
        <v/>
      </c>
      <c r="Z13466" s="10" t="str">
        <f t="shared" si="2318"/>
        <v/>
      </c>
      <c r="AA13466" s="10" t="str">
        <f t="shared" si="2319"/>
        <v/>
      </c>
    </row>
    <row r="13467" spans="1:27" x14ac:dyDescent="0.2">
      <c r="A13467" s="32">
        <v>40032144460</v>
      </c>
      <c r="B13467" s="33">
        <v>45289</v>
      </c>
      <c r="C13467" s="34" t="s">
        <v>17</v>
      </c>
      <c r="D13467" s="32">
        <v>2437541</v>
      </c>
      <c r="E13467" s="32" t="s">
        <v>14</v>
      </c>
      <c r="F13467" s="32">
        <v>22</v>
      </c>
      <c r="G13467" s="32">
        <v>53.4568048</v>
      </c>
      <c r="H13467" s="32">
        <v>113.54225339520001</v>
      </c>
      <c r="L13467" s="30" t="e">
        <f t="shared" si="2312"/>
        <v>#N/A</v>
      </c>
      <c r="M13467" s="30">
        <f t="shared" si="2313"/>
        <v>53.4568048</v>
      </c>
      <c r="O13467" s="30" t="str">
        <f t="shared" si="2310"/>
        <v/>
      </c>
      <c r="P13467" s="30">
        <f t="shared" si="2310"/>
        <v>53.4568048</v>
      </c>
      <c r="S13467" s="50" t="str">
        <f t="shared" si="2311"/>
        <v>20-29</v>
      </c>
      <c r="U13467" s="10">
        <f t="shared" si="2320"/>
        <v>53.4568048</v>
      </c>
      <c r="V13467" s="10" t="str">
        <f t="shared" si="2314"/>
        <v/>
      </c>
      <c r="W13467" s="10" t="str">
        <f t="shared" si="2315"/>
        <v/>
      </c>
      <c r="X13467" s="10" t="str">
        <f t="shared" si="2316"/>
        <v/>
      </c>
      <c r="Y13467" s="10" t="str">
        <f t="shared" si="2317"/>
        <v/>
      </c>
      <c r="Z13467" s="10" t="str">
        <f t="shared" si="2318"/>
        <v/>
      </c>
      <c r="AA13467" s="10" t="str">
        <f t="shared" si="2319"/>
        <v/>
      </c>
    </row>
    <row r="13468" spans="1:27" x14ac:dyDescent="0.2">
      <c r="A13468" s="32">
        <v>40031582168</v>
      </c>
      <c r="B13468" s="33">
        <v>45289</v>
      </c>
      <c r="C13468" s="34" t="s">
        <v>37</v>
      </c>
      <c r="D13468" s="32">
        <v>2437541</v>
      </c>
      <c r="E13468" s="32" t="s">
        <v>14</v>
      </c>
      <c r="F13468" s="32">
        <v>22</v>
      </c>
      <c r="G13468" s="32">
        <v>53.4568048</v>
      </c>
      <c r="H13468" s="32">
        <v>0</v>
      </c>
      <c r="L13468" s="30" t="e">
        <f t="shared" si="2312"/>
        <v>#N/A</v>
      </c>
      <c r="M13468" s="30">
        <f t="shared" si="2313"/>
        <v>53.4568048</v>
      </c>
      <c r="O13468" s="30" t="str">
        <f t="shared" si="2310"/>
        <v/>
      </c>
      <c r="P13468" s="30">
        <f t="shared" si="2310"/>
        <v>53.4568048</v>
      </c>
      <c r="S13468" s="50" t="str">
        <f t="shared" si="2311"/>
        <v>20-29</v>
      </c>
      <c r="U13468" s="10">
        <f t="shared" si="2320"/>
        <v>53.4568048</v>
      </c>
      <c r="V13468" s="10" t="str">
        <f t="shared" si="2314"/>
        <v/>
      </c>
      <c r="W13468" s="10" t="str">
        <f t="shared" si="2315"/>
        <v/>
      </c>
      <c r="X13468" s="10" t="str">
        <f t="shared" si="2316"/>
        <v/>
      </c>
      <c r="Y13468" s="10" t="str">
        <f t="shared" si="2317"/>
        <v/>
      </c>
      <c r="Z13468" s="10" t="str">
        <f t="shared" si="2318"/>
        <v/>
      </c>
      <c r="AA13468" s="10" t="str">
        <f t="shared" si="2319"/>
        <v/>
      </c>
    </row>
    <row r="13469" spans="1:27" x14ac:dyDescent="0.2">
      <c r="A13469" s="32">
        <v>40032324807</v>
      </c>
      <c r="B13469" s="33">
        <v>45289</v>
      </c>
      <c r="C13469" s="34" t="s">
        <v>22</v>
      </c>
      <c r="D13469" s="32">
        <v>2437865</v>
      </c>
      <c r="E13469" s="32" t="s">
        <v>19</v>
      </c>
      <c r="F13469" s="32">
        <v>44</v>
      </c>
      <c r="G13469" s="32">
        <v>10.691360960000001</v>
      </c>
      <c r="H13469" s="32">
        <v>8.285804744</v>
      </c>
      <c r="L13469" s="30">
        <f t="shared" si="2312"/>
        <v>10.691360960000001</v>
      </c>
      <c r="M13469" s="30" t="e">
        <f t="shared" si="2313"/>
        <v>#N/A</v>
      </c>
      <c r="O13469" s="30">
        <f t="shared" si="2310"/>
        <v>10.691360960000001</v>
      </c>
      <c r="P13469" s="30" t="str">
        <f t="shared" si="2310"/>
        <v/>
      </c>
      <c r="S13469" s="50" t="str">
        <f t="shared" si="2311"/>
        <v>40-49</v>
      </c>
      <c r="U13469" s="10" t="str">
        <f t="shared" si="2320"/>
        <v/>
      </c>
      <c r="V13469" s="10" t="str">
        <f t="shared" si="2314"/>
        <v/>
      </c>
      <c r="W13469" s="10">
        <f t="shared" si="2315"/>
        <v>10.691360960000001</v>
      </c>
      <c r="X13469" s="10" t="str">
        <f t="shared" si="2316"/>
        <v/>
      </c>
      <c r="Y13469" s="10" t="str">
        <f t="shared" si="2317"/>
        <v/>
      </c>
      <c r="Z13469" s="10" t="str">
        <f t="shared" si="2318"/>
        <v/>
      </c>
      <c r="AA13469" s="10" t="str">
        <f t="shared" si="2319"/>
        <v/>
      </c>
    </row>
    <row r="13470" spans="1:27" x14ac:dyDescent="0.2">
      <c r="A13470" s="32">
        <v>40031669990</v>
      </c>
      <c r="B13470" s="33">
        <v>45289</v>
      </c>
      <c r="C13470" s="34" t="s">
        <v>33</v>
      </c>
      <c r="D13470" s="32">
        <v>2438087</v>
      </c>
      <c r="E13470" s="32" t="s">
        <v>14</v>
      </c>
      <c r="F13470" s="32">
        <v>49</v>
      </c>
      <c r="G13470" s="32">
        <v>58.802485280000006</v>
      </c>
      <c r="H13470" s="32">
        <v>0</v>
      </c>
      <c r="L13470" s="30" t="e">
        <f t="shared" si="2312"/>
        <v>#N/A</v>
      </c>
      <c r="M13470" s="30">
        <f t="shared" si="2313"/>
        <v>58.802485280000006</v>
      </c>
      <c r="O13470" s="30" t="str">
        <f t="shared" si="2310"/>
        <v/>
      </c>
      <c r="P13470" s="30">
        <f t="shared" si="2310"/>
        <v>58.802485280000006</v>
      </c>
      <c r="S13470" s="50" t="str">
        <f t="shared" si="2311"/>
        <v>40-49</v>
      </c>
      <c r="U13470" s="10" t="str">
        <f t="shared" si="2320"/>
        <v/>
      </c>
      <c r="V13470" s="10" t="str">
        <f t="shared" si="2314"/>
        <v/>
      </c>
      <c r="W13470" s="10">
        <f t="shared" si="2315"/>
        <v>58.802485280000006</v>
      </c>
      <c r="X13470" s="10" t="str">
        <f t="shared" si="2316"/>
        <v/>
      </c>
      <c r="Y13470" s="10" t="str">
        <f t="shared" si="2317"/>
        <v/>
      </c>
      <c r="Z13470" s="10" t="str">
        <f t="shared" si="2318"/>
        <v/>
      </c>
      <c r="AA13470" s="10" t="str">
        <f t="shared" si="2319"/>
        <v/>
      </c>
    </row>
    <row r="13471" spans="1:27" x14ac:dyDescent="0.2">
      <c r="A13471" s="32">
        <v>40032149319</v>
      </c>
      <c r="B13471" s="33">
        <v>45289</v>
      </c>
      <c r="C13471" s="34" t="s">
        <v>17</v>
      </c>
      <c r="D13471" s="32">
        <v>2438142</v>
      </c>
      <c r="E13471" s="32" t="s">
        <v>19</v>
      </c>
      <c r="F13471" s="32">
        <v>61</v>
      </c>
      <c r="G13471" s="32">
        <v>10.691360960000001</v>
      </c>
      <c r="H13471" s="32">
        <v>0</v>
      </c>
      <c r="L13471" s="30">
        <f t="shared" si="2312"/>
        <v>10.691360960000001</v>
      </c>
      <c r="M13471" s="30" t="e">
        <f t="shared" si="2313"/>
        <v>#N/A</v>
      </c>
      <c r="O13471" s="30">
        <f t="shared" si="2310"/>
        <v>10.691360960000001</v>
      </c>
      <c r="P13471" s="30" t="str">
        <f t="shared" si="2310"/>
        <v/>
      </c>
      <c r="S13471" s="50" t="str">
        <f t="shared" si="2311"/>
        <v>60-69</v>
      </c>
      <c r="U13471" s="10" t="str">
        <f t="shared" si="2320"/>
        <v/>
      </c>
      <c r="V13471" s="10" t="str">
        <f t="shared" si="2314"/>
        <v/>
      </c>
      <c r="W13471" s="10" t="str">
        <f t="shared" si="2315"/>
        <v/>
      </c>
      <c r="X13471" s="10" t="str">
        <f t="shared" si="2316"/>
        <v/>
      </c>
      <c r="Y13471" s="10">
        <f t="shared" si="2317"/>
        <v>10.691360960000001</v>
      </c>
      <c r="Z13471" s="10" t="str">
        <f t="shared" si="2318"/>
        <v/>
      </c>
      <c r="AA13471" s="10" t="str">
        <f t="shared" si="2319"/>
        <v/>
      </c>
    </row>
    <row r="13472" spans="1:27" x14ac:dyDescent="0.2">
      <c r="A13472" s="32">
        <v>40032311946</v>
      </c>
      <c r="B13472" s="33">
        <v>45289</v>
      </c>
      <c r="C13472" s="34" t="s">
        <v>22</v>
      </c>
      <c r="D13472" s="32">
        <v>2438425</v>
      </c>
      <c r="E13472" s="32" t="s">
        <v>14</v>
      </c>
      <c r="F13472" s="32">
        <v>53</v>
      </c>
      <c r="G13472" s="32">
        <v>44.155320764800003</v>
      </c>
      <c r="H13472" s="32">
        <v>0</v>
      </c>
      <c r="L13472" s="30" t="e">
        <f t="shared" si="2312"/>
        <v>#N/A</v>
      </c>
      <c r="M13472" s="30">
        <f t="shared" si="2313"/>
        <v>44.155320764800003</v>
      </c>
      <c r="O13472" s="30" t="str">
        <f t="shared" si="2310"/>
        <v/>
      </c>
      <c r="P13472" s="30">
        <f t="shared" si="2310"/>
        <v>44.155320764800003</v>
      </c>
      <c r="S13472" s="50" t="str">
        <f t="shared" si="2311"/>
        <v>50-59</v>
      </c>
      <c r="U13472" s="10" t="str">
        <f t="shared" si="2320"/>
        <v/>
      </c>
      <c r="V13472" s="10" t="str">
        <f t="shared" si="2314"/>
        <v/>
      </c>
      <c r="W13472" s="10" t="str">
        <f t="shared" si="2315"/>
        <v/>
      </c>
      <c r="X13472" s="10">
        <f t="shared" si="2316"/>
        <v>44.155320764800003</v>
      </c>
      <c r="Y13472" s="10" t="str">
        <f t="shared" si="2317"/>
        <v/>
      </c>
      <c r="Z13472" s="10" t="str">
        <f t="shared" si="2318"/>
        <v/>
      </c>
      <c r="AA13472" s="10" t="str">
        <f t="shared" si="2319"/>
        <v/>
      </c>
    </row>
    <row r="13473" spans="1:27" x14ac:dyDescent="0.2">
      <c r="A13473" s="32">
        <v>40031620446</v>
      </c>
      <c r="B13473" s="33">
        <v>45289</v>
      </c>
      <c r="C13473" s="34" t="s">
        <v>29</v>
      </c>
      <c r="D13473" s="32">
        <v>2438425</v>
      </c>
      <c r="E13473" s="32" t="s">
        <v>14</v>
      </c>
      <c r="F13473" s="32">
        <v>53</v>
      </c>
      <c r="G13473" s="32">
        <v>56.664213088000004</v>
      </c>
      <c r="H13473" s="32">
        <v>0</v>
      </c>
      <c r="L13473" s="30" t="e">
        <f t="shared" si="2312"/>
        <v>#N/A</v>
      </c>
      <c r="M13473" s="30">
        <f t="shared" si="2313"/>
        <v>56.664213088000004</v>
      </c>
      <c r="O13473" s="30" t="str">
        <f t="shared" si="2310"/>
        <v/>
      </c>
      <c r="P13473" s="30">
        <f t="shared" si="2310"/>
        <v>56.664213088000004</v>
      </c>
      <c r="S13473" s="50" t="str">
        <f t="shared" si="2311"/>
        <v>50-59</v>
      </c>
      <c r="U13473" s="10" t="str">
        <f t="shared" si="2320"/>
        <v/>
      </c>
      <c r="V13473" s="10" t="str">
        <f t="shared" si="2314"/>
        <v/>
      </c>
      <c r="W13473" s="10" t="str">
        <f t="shared" si="2315"/>
        <v/>
      </c>
      <c r="X13473" s="10">
        <f t="shared" si="2316"/>
        <v>56.664213088000004</v>
      </c>
      <c r="Y13473" s="10" t="str">
        <f t="shared" si="2317"/>
        <v/>
      </c>
      <c r="Z13473" s="10" t="str">
        <f t="shared" si="2318"/>
        <v/>
      </c>
      <c r="AA13473" s="10" t="str">
        <f t="shared" si="2319"/>
        <v/>
      </c>
    </row>
    <row r="13474" spans="1:27" x14ac:dyDescent="0.2">
      <c r="A13474" s="32">
        <v>40032273868</v>
      </c>
      <c r="B13474" s="33">
        <v>45289</v>
      </c>
      <c r="C13474" s="34" t="s">
        <v>22</v>
      </c>
      <c r="D13474" s="32">
        <v>2440670</v>
      </c>
      <c r="E13474" s="32" t="s">
        <v>19</v>
      </c>
      <c r="F13474" s="32">
        <v>66</v>
      </c>
      <c r="G13474" s="32">
        <v>26.7284024</v>
      </c>
      <c r="H13474" s="32">
        <v>0</v>
      </c>
      <c r="L13474" s="30">
        <f t="shared" si="2312"/>
        <v>26.7284024</v>
      </c>
      <c r="M13474" s="30" t="e">
        <f t="shared" si="2313"/>
        <v>#N/A</v>
      </c>
      <c r="O13474" s="30">
        <f t="shared" si="2310"/>
        <v>26.7284024</v>
      </c>
      <c r="P13474" s="30" t="str">
        <f t="shared" si="2310"/>
        <v/>
      </c>
      <c r="S13474" s="50" t="str">
        <f t="shared" si="2311"/>
        <v>60-69</v>
      </c>
      <c r="U13474" s="10" t="str">
        <f t="shared" si="2320"/>
        <v/>
      </c>
      <c r="V13474" s="10" t="str">
        <f t="shared" si="2314"/>
        <v/>
      </c>
      <c r="W13474" s="10" t="str">
        <f t="shared" si="2315"/>
        <v/>
      </c>
      <c r="X13474" s="10" t="str">
        <f t="shared" si="2316"/>
        <v/>
      </c>
      <c r="Y13474" s="10">
        <f t="shared" si="2317"/>
        <v>26.7284024</v>
      </c>
      <c r="Z13474" s="10" t="str">
        <f t="shared" si="2318"/>
        <v/>
      </c>
      <c r="AA13474" s="10" t="str">
        <f t="shared" si="2319"/>
        <v/>
      </c>
    </row>
    <row r="13475" spans="1:27" x14ac:dyDescent="0.2">
      <c r="A13475" s="32">
        <v>40032534119</v>
      </c>
      <c r="B13475" s="33">
        <v>45289</v>
      </c>
      <c r="C13475" s="34" t="s">
        <v>23</v>
      </c>
      <c r="D13475" s="32">
        <v>2440670</v>
      </c>
      <c r="E13475" s="32" t="s">
        <v>19</v>
      </c>
      <c r="F13475" s="32">
        <v>66</v>
      </c>
      <c r="G13475" s="32">
        <v>26.7284024</v>
      </c>
      <c r="H13475" s="32">
        <v>0</v>
      </c>
      <c r="L13475" s="30">
        <f t="shared" si="2312"/>
        <v>26.7284024</v>
      </c>
      <c r="M13475" s="30" t="e">
        <f t="shared" si="2313"/>
        <v>#N/A</v>
      </c>
      <c r="O13475" s="30">
        <f t="shared" si="2310"/>
        <v>26.7284024</v>
      </c>
      <c r="P13475" s="30" t="str">
        <f t="shared" si="2310"/>
        <v/>
      </c>
      <c r="S13475" s="50" t="str">
        <f t="shared" si="2311"/>
        <v>60-69</v>
      </c>
      <c r="U13475" s="10" t="str">
        <f t="shared" si="2320"/>
        <v/>
      </c>
      <c r="V13475" s="10" t="str">
        <f t="shared" si="2314"/>
        <v/>
      </c>
      <c r="W13475" s="10" t="str">
        <f t="shared" si="2315"/>
        <v/>
      </c>
      <c r="X13475" s="10" t="str">
        <f t="shared" si="2316"/>
        <v/>
      </c>
      <c r="Y13475" s="10">
        <f t="shared" si="2317"/>
        <v>26.7284024</v>
      </c>
      <c r="Z13475" s="10" t="str">
        <f t="shared" si="2318"/>
        <v/>
      </c>
      <c r="AA13475" s="10" t="str">
        <f t="shared" si="2319"/>
        <v/>
      </c>
    </row>
    <row r="13476" spans="1:27" x14ac:dyDescent="0.2">
      <c r="A13476" s="32">
        <v>40032288449</v>
      </c>
      <c r="B13476" s="33">
        <v>45289</v>
      </c>
      <c r="C13476" s="34" t="s">
        <v>22</v>
      </c>
      <c r="D13476" s="32">
        <v>2440897</v>
      </c>
      <c r="E13476" s="32" t="s">
        <v>14</v>
      </c>
      <c r="F13476" s="32">
        <v>29</v>
      </c>
      <c r="G13476" s="32">
        <v>26.7284024</v>
      </c>
      <c r="H13476" s="32">
        <v>0</v>
      </c>
      <c r="L13476" s="30" t="e">
        <f t="shared" si="2312"/>
        <v>#N/A</v>
      </c>
      <c r="M13476" s="30">
        <f t="shared" si="2313"/>
        <v>26.7284024</v>
      </c>
      <c r="O13476" s="30" t="str">
        <f t="shared" si="2310"/>
        <v/>
      </c>
      <c r="P13476" s="30">
        <f t="shared" si="2310"/>
        <v>26.7284024</v>
      </c>
      <c r="S13476" s="50" t="str">
        <f t="shared" si="2311"/>
        <v>20-29</v>
      </c>
      <c r="U13476" s="10">
        <f t="shared" si="2320"/>
        <v>26.7284024</v>
      </c>
      <c r="V13476" s="10" t="str">
        <f t="shared" si="2314"/>
        <v/>
      </c>
      <c r="W13476" s="10" t="str">
        <f t="shared" si="2315"/>
        <v/>
      </c>
      <c r="X13476" s="10" t="str">
        <f t="shared" si="2316"/>
        <v/>
      </c>
      <c r="Y13476" s="10" t="str">
        <f t="shared" si="2317"/>
        <v/>
      </c>
      <c r="Z13476" s="10" t="str">
        <f t="shared" si="2318"/>
        <v/>
      </c>
      <c r="AA13476" s="10" t="str">
        <f t="shared" si="2319"/>
        <v/>
      </c>
    </row>
    <row r="13477" spans="1:27" x14ac:dyDescent="0.2">
      <c r="A13477" s="32">
        <v>40031610193</v>
      </c>
      <c r="B13477" s="33">
        <v>45289</v>
      </c>
      <c r="C13477" s="34" t="s">
        <v>29</v>
      </c>
      <c r="D13477" s="32">
        <v>2440897</v>
      </c>
      <c r="E13477" s="32" t="s">
        <v>14</v>
      </c>
      <c r="F13477" s="32">
        <v>29</v>
      </c>
      <c r="G13477" s="32">
        <v>106.9136096</v>
      </c>
      <c r="H13477" s="32">
        <v>0</v>
      </c>
      <c r="L13477" s="30" t="e">
        <f t="shared" si="2312"/>
        <v>#N/A</v>
      </c>
      <c r="M13477" s="30">
        <f t="shared" si="2313"/>
        <v>106.9136096</v>
      </c>
      <c r="O13477" s="30" t="str">
        <f t="shared" si="2310"/>
        <v/>
      </c>
      <c r="P13477" s="30">
        <f t="shared" si="2310"/>
        <v>106.9136096</v>
      </c>
      <c r="S13477" s="50" t="str">
        <f t="shared" si="2311"/>
        <v>20-29</v>
      </c>
      <c r="U13477" s="10">
        <f t="shared" si="2320"/>
        <v>106.9136096</v>
      </c>
      <c r="V13477" s="10" t="str">
        <f t="shared" si="2314"/>
        <v/>
      </c>
      <c r="W13477" s="10" t="str">
        <f t="shared" si="2315"/>
        <v/>
      </c>
      <c r="X13477" s="10" t="str">
        <f t="shared" si="2316"/>
        <v/>
      </c>
      <c r="Y13477" s="10" t="str">
        <f t="shared" si="2317"/>
        <v/>
      </c>
      <c r="Z13477" s="10" t="str">
        <f t="shared" si="2318"/>
        <v/>
      </c>
      <c r="AA13477" s="10" t="str">
        <f t="shared" si="2319"/>
        <v/>
      </c>
    </row>
    <row r="13478" spans="1:27" x14ac:dyDescent="0.2">
      <c r="A13478" s="32">
        <v>40031675454</v>
      </c>
      <c r="B13478" s="33">
        <v>45289</v>
      </c>
      <c r="C13478" s="34" t="s">
        <v>33</v>
      </c>
      <c r="D13478" s="32">
        <v>2440897</v>
      </c>
      <c r="E13478" s="32" t="s">
        <v>14</v>
      </c>
      <c r="F13478" s="32">
        <v>29</v>
      </c>
      <c r="G13478" s="32">
        <v>106.9136096</v>
      </c>
      <c r="H13478" s="32">
        <v>0</v>
      </c>
      <c r="L13478" s="30" t="e">
        <f t="shared" si="2312"/>
        <v>#N/A</v>
      </c>
      <c r="M13478" s="30">
        <f t="shared" si="2313"/>
        <v>106.9136096</v>
      </c>
      <c r="O13478" s="30" t="str">
        <f t="shared" si="2310"/>
        <v/>
      </c>
      <c r="P13478" s="30">
        <f t="shared" si="2310"/>
        <v>106.9136096</v>
      </c>
      <c r="S13478" s="50" t="str">
        <f t="shared" si="2311"/>
        <v>20-29</v>
      </c>
      <c r="U13478" s="10">
        <f t="shared" si="2320"/>
        <v>106.9136096</v>
      </c>
      <c r="V13478" s="10" t="str">
        <f t="shared" si="2314"/>
        <v/>
      </c>
      <c r="W13478" s="10" t="str">
        <f t="shared" si="2315"/>
        <v/>
      </c>
      <c r="X13478" s="10" t="str">
        <f t="shared" si="2316"/>
        <v/>
      </c>
      <c r="Y13478" s="10" t="str">
        <f t="shared" si="2317"/>
        <v/>
      </c>
      <c r="Z13478" s="10" t="str">
        <f t="shared" si="2318"/>
        <v/>
      </c>
      <c r="AA13478" s="10" t="str">
        <f t="shared" si="2319"/>
        <v/>
      </c>
    </row>
    <row r="13479" spans="1:27" x14ac:dyDescent="0.2">
      <c r="A13479" s="32">
        <v>40032392670</v>
      </c>
      <c r="B13479" s="33">
        <v>45289</v>
      </c>
      <c r="C13479" s="34" t="s">
        <v>22</v>
      </c>
      <c r="D13479" s="32">
        <v>2441324</v>
      </c>
      <c r="E13479" s="32" t="s">
        <v>19</v>
      </c>
      <c r="F13479" s="32">
        <v>21</v>
      </c>
      <c r="G13479" s="32">
        <v>80.185207200000008</v>
      </c>
      <c r="H13479" s="32">
        <v>0</v>
      </c>
      <c r="L13479" s="30">
        <f t="shared" si="2312"/>
        <v>80.185207200000008</v>
      </c>
      <c r="M13479" s="30" t="e">
        <f t="shared" si="2313"/>
        <v>#N/A</v>
      </c>
      <c r="O13479" s="30">
        <f t="shared" si="2310"/>
        <v>80.185207200000008</v>
      </c>
      <c r="P13479" s="30" t="str">
        <f t="shared" si="2310"/>
        <v/>
      </c>
      <c r="S13479" s="50" t="str">
        <f t="shared" si="2311"/>
        <v>20-29</v>
      </c>
      <c r="U13479" s="10">
        <f t="shared" si="2320"/>
        <v>80.185207200000008</v>
      </c>
      <c r="V13479" s="10" t="str">
        <f t="shared" si="2314"/>
        <v/>
      </c>
      <c r="W13479" s="10" t="str">
        <f t="shared" si="2315"/>
        <v/>
      </c>
      <c r="X13479" s="10" t="str">
        <f t="shared" si="2316"/>
        <v/>
      </c>
      <c r="Y13479" s="10" t="str">
        <f t="shared" si="2317"/>
        <v/>
      </c>
      <c r="Z13479" s="10" t="str">
        <f t="shared" si="2318"/>
        <v/>
      </c>
      <c r="AA13479" s="10" t="str">
        <f t="shared" si="2319"/>
        <v/>
      </c>
    </row>
    <row r="13480" spans="1:27" x14ac:dyDescent="0.2">
      <c r="A13480" s="32">
        <v>40032434687</v>
      </c>
      <c r="B13480" s="33">
        <v>45289</v>
      </c>
      <c r="C13480" s="34" t="s">
        <v>22</v>
      </c>
      <c r="D13480" s="32">
        <v>2442154</v>
      </c>
      <c r="E13480" s="32" t="s">
        <v>19</v>
      </c>
      <c r="F13480" s="32">
        <v>65</v>
      </c>
      <c r="G13480" s="32">
        <v>142.6703866</v>
      </c>
      <c r="H13480" s="32">
        <v>79.487786819999997</v>
      </c>
      <c r="L13480" s="30">
        <f t="shared" si="2312"/>
        <v>142.6703866</v>
      </c>
      <c r="M13480" s="30" t="e">
        <f t="shared" si="2313"/>
        <v>#N/A</v>
      </c>
      <c r="O13480" s="30">
        <f t="shared" si="2310"/>
        <v>142.6703866</v>
      </c>
      <c r="P13480" s="30" t="str">
        <f t="shared" si="2310"/>
        <v/>
      </c>
      <c r="S13480" s="50" t="str">
        <f t="shared" si="2311"/>
        <v>60-69</v>
      </c>
      <c r="U13480" s="10" t="str">
        <f t="shared" si="2320"/>
        <v/>
      </c>
      <c r="V13480" s="10" t="str">
        <f t="shared" si="2314"/>
        <v/>
      </c>
      <c r="W13480" s="10" t="str">
        <f t="shared" si="2315"/>
        <v/>
      </c>
      <c r="X13480" s="10" t="str">
        <f t="shared" si="2316"/>
        <v/>
      </c>
      <c r="Y13480" s="10">
        <f t="shared" si="2317"/>
        <v>142.6703866</v>
      </c>
      <c r="Z13480" s="10" t="str">
        <f t="shared" si="2318"/>
        <v/>
      </c>
      <c r="AA13480" s="10" t="str">
        <f t="shared" si="2319"/>
        <v/>
      </c>
    </row>
    <row r="13481" spans="1:27" x14ac:dyDescent="0.2">
      <c r="A13481" s="32">
        <v>40032599869</v>
      </c>
      <c r="B13481" s="33">
        <v>45289</v>
      </c>
      <c r="C13481" s="34" t="s">
        <v>23</v>
      </c>
      <c r="D13481" s="32">
        <v>2442154</v>
      </c>
      <c r="E13481" s="32" t="s">
        <v>19</v>
      </c>
      <c r="F13481" s="32">
        <v>65</v>
      </c>
      <c r="G13481" s="32">
        <v>79.487786819999997</v>
      </c>
      <c r="H13481" s="32">
        <v>35.993700390800001</v>
      </c>
      <c r="L13481" s="30">
        <f t="shared" si="2312"/>
        <v>79.487786819999997</v>
      </c>
      <c r="M13481" s="30" t="e">
        <f t="shared" si="2313"/>
        <v>#N/A</v>
      </c>
      <c r="O13481" s="30">
        <f t="shared" si="2310"/>
        <v>79.487786819999997</v>
      </c>
      <c r="P13481" s="30" t="str">
        <f t="shared" si="2310"/>
        <v/>
      </c>
      <c r="S13481" s="50" t="str">
        <f t="shared" si="2311"/>
        <v>60-69</v>
      </c>
      <c r="U13481" s="10" t="str">
        <f t="shared" si="2320"/>
        <v/>
      </c>
      <c r="V13481" s="10" t="str">
        <f t="shared" si="2314"/>
        <v/>
      </c>
      <c r="W13481" s="10" t="str">
        <f t="shared" si="2315"/>
        <v/>
      </c>
      <c r="X13481" s="10" t="str">
        <f t="shared" si="2316"/>
        <v/>
      </c>
      <c r="Y13481" s="10">
        <f t="shared" si="2317"/>
        <v>79.487786819999997</v>
      </c>
      <c r="Z13481" s="10" t="str">
        <f t="shared" si="2318"/>
        <v/>
      </c>
      <c r="AA13481" s="10" t="str">
        <f t="shared" si="2319"/>
        <v/>
      </c>
    </row>
    <row r="13482" spans="1:27" x14ac:dyDescent="0.2">
      <c r="A13482" s="32">
        <v>40031623784</v>
      </c>
      <c r="B13482" s="33">
        <v>45289</v>
      </c>
      <c r="C13482" s="34" t="s">
        <v>30</v>
      </c>
      <c r="D13482" s="32">
        <v>2442187</v>
      </c>
      <c r="E13482" s="32" t="s">
        <v>14</v>
      </c>
      <c r="F13482" s="32">
        <v>58</v>
      </c>
      <c r="G13482" s="32">
        <v>5.3456804800000004</v>
      </c>
      <c r="H13482" s="32">
        <v>0</v>
      </c>
      <c r="L13482" s="30" t="e">
        <f t="shared" si="2312"/>
        <v>#N/A</v>
      </c>
      <c r="M13482" s="30">
        <f t="shared" si="2313"/>
        <v>5.3456804800000004</v>
      </c>
      <c r="O13482" s="30" t="str">
        <f t="shared" si="2310"/>
        <v/>
      </c>
      <c r="P13482" s="30">
        <f t="shared" si="2310"/>
        <v>5.3456804800000004</v>
      </c>
      <c r="S13482" s="50" t="str">
        <f t="shared" si="2311"/>
        <v>50-59</v>
      </c>
      <c r="U13482" s="10" t="str">
        <f t="shared" si="2320"/>
        <v/>
      </c>
      <c r="V13482" s="10" t="str">
        <f t="shared" si="2314"/>
        <v/>
      </c>
      <c r="W13482" s="10" t="str">
        <f t="shared" si="2315"/>
        <v/>
      </c>
      <c r="X13482" s="10">
        <f t="shared" si="2316"/>
        <v>5.3456804800000004</v>
      </c>
      <c r="Y13482" s="10" t="str">
        <f t="shared" si="2317"/>
        <v/>
      </c>
      <c r="Z13482" s="10" t="str">
        <f t="shared" si="2318"/>
        <v/>
      </c>
      <c r="AA13482" s="10" t="str">
        <f t="shared" si="2319"/>
        <v/>
      </c>
    </row>
    <row r="13483" spans="1:27" x14ac:dyDescent="0.2">
      <c r="A13483" s="32">
        <v>40032413399</v>
      </c>
      <c r="B13483" s="33">
        <v>45289</v>
      </c>
      <c r="C13483" s="34" t="s">
        <v>22</v>
      </c>
      <c r="D13483" s="32">
        <v>2442834</v>
      </c>
      <c r="E13483" s="32" t="s">
        <v>14</v>
      </c>
      <c r="F13483" s="32">
        <v>23</v>
      </c>
      <c r="G13483" s="32">
        <v>400.92603600000001</v>
      </c>
      <c r="H13483" s="32">
        <v>0</v>
      </c>
      <c r="L13483" s="30" t="e">
        <f t="shared" si="2312"/>
        <v>#N/A</v>
      </c>
      <c r="M13483" s="30">
        <f t="shared" si="2313"/>
        <v>400.92603600000001</v>
      </c>
      <c r="O13483" s="30" t="str">
        <f t="shared" si="2310"/>
        <v/>
      </c>
      <c r="P13483" s="30">
        <f t="shared" si="2310"/>
        <v>400.92603600000001</v>
      </c>
      <c r="S13483" s="50" t="str">
        <f t="shared" si="2311"/>
        <v>20-29</v>
      </c>
      <c r="U13483" s="10">
        <f t="shared" si="2320"/>
        <v>400.92603600000001</v>
      </c>
      <c r="V13483" s="10" t="str">
        <f t="shared" si="2314"/>
        <v/>
      </c>
      <c r="W13483" s="10" t="str">
        <f t="shared" si="2315"/>
        <v/>
      </c>
      <c r="X13483" s="10" t="str">
        <f t="shared" si="2316"/>
        <v/>
      </c>
      <c r="Y13483" s="10" t="str">
        <f t="shared" si="2317"/>
        <v/>
      </c>
      <c r="Z13483" s="10" t="str">
        <f t="shared" si="2318"/>
        <v/>
      </c>
      <c r="AA13483" s="10" t="str">
        <f t="shared" si="2319"/>
        <v/>
      </c>
    </row>
    <row r="13484" spans="1:27" x14ac:dyDescent="0.2">
      <c r="A13484" s="32">
        <v>40031581443</v>
      </c>
      <c r="B13484" s="33">
        <v>45289</v>
      </c>
      <c r="C13484" s="34" t="s">
        <v>37</v>
      </c>
      <c r="D13484" s="32">
        <v>2442995</v>
      </c>
      <c r="E13484" s="32" t="s">
        <v>19</v>
      </c>
      <c r="F13484" s="32">
        <v>80</v>
      </c>
      <c r="G13484" s="32">
        <v>5292.2236752000008</v>
      </c>
      <c r="H13484" s="32">
        <v>4763.0013076800005</v>
      </c>
      <c r="L13484" s="30">
        <f t="shared" si="2312"/>
        <v>5292.2236752000008</v>
      </c>
      <c r="M13484" s="30" t="e">
        <f t="shared" si="2313"/>
        <v>#N/A</v>
      </c>
      <c r="O13484" s="30">
        <f t="shared" si="2310"/>
        <v>5292.2236752000008</v>
      </c>
      <c r="P13484" s="30" t="str">
        <f t="shared" si="2310"/>
        <v/>
      </c>
      <c r="S13484" s="50" t="str">
        <f t="shared" si="2311"/>
        <v>80+</v>
      </c>
      <c r="U13484" s="10" t="str">
        <f t="shared" si="2320"/>
        <v/>
      </c>
      <c r="V13484" s="10" t="str">
        <f t="shared" si="2314"/>
        <v/>
      </c>
      <c r="W13484" s="10" t="str">
        <f t="shared" si="2315"/>
        <v/>
      </c>
      <c r="X13484" s="10" t="str">
        <f t="shared" si="2316"/>
        <v/>
      </c>
      <c r="Y13484" s="10" t="str">
        <f t="shared" si="2317"/>
        <v/>
      </c>
      <c r="Z13484" s="10" t="str">
        <f t="shared" si="2318"/>
        <v/>
      </c>
      <c r="AA13484" s="10">
        <f t="shared" si="2319"/>
        <v>5292.2236752000008</v>
      </c>
    </row>
    <row r="13485" spans="1:27" x14ac:dyDescent="0.2">
      <c r="A13485" s="32">
        <v>40031644199</v>
      </c>
      <c r="B13485" s="33">
        <v>45289</v>
      </c>
      <c r="C13485" s="34" t="s">
        <v>33</v>
      </c>
      <c r="D13485" s="32">
        <v>2443333</v>
      </c>
      <c r="E13485" s="32" t="s">
        <v>14</v>
      </c>
      <c r="F13485" s="32">
        <v>28</v>
      </c>
      <c r="G13485" s="32">
        <v>160.37041440000002</v>
      </c>
      <c r="H13485" s="32">
        <v>0</v>
      </c>
      <c r="L13485" s="30" t="e">
        <f t="shared" si="2312"/>
        <v>#N/A</v>
      </c>
      <c r="M13485" s="30">
        <f t="shared" si="2313"/>
        <v>160.37041440000002</v>
      </c>
      <c r="O13485" s="30" t="str">
        <f t="shared" si="2310"/>
        <v/>
      </c>
      <c r="P13485" s="30">
        <f t="shared" si="2310"/>
        <v>160.37041440000002</v>
      </c>
      <c r="S13485" s="50" t="str">
        <f t="shared" si="2311"/>
        <v>20-29</v>
      </c>
      <c r="U13485" s="10">
        <f t="shared" si="2320"/>
        <v>160.37041440000002</v>
      </c>
      <c r="V13485" s="10" t="str">
        <f t="shared" si="2314"/>
        <v/>
      </c>
      <c r="W13485" s="10" t="str">
        <f t="shared" si="2315"/>
        <v/>
      </c>
      <c r="X13485" s="10" t="str">
        <f t="shared" si="2316"/>
        <v/>
      </c>
      <c r="Y13485" s="10" t="str">
        <f t="shared" si="2317"/>
        <v/>
      </c>
      <c r="Z13485" s="10" t="str">
        <f t="shared" si="2318"/>
        <v/>
      </c>
      <c r="AA13485" s="10" t="str">
        <f t="shared" si="2319"/>
        <v/>
      </c>
    </row>
    <row r="13486" spans="1:27" x14ac:dyDescent="0.2">
      <c r="A13486" s="32">
        <v>40032062742</v>
      </c>
      <c r="B13486" s="33">
        <v>45289</v>
      </c>
      <c r="C13486" s="34" t="s">
        <v>15</v>
      </c>
      <c r="D13486" s="32">
        <v>2443588</v>
      </c>
      <c r="E13486" s="32" t="s">
        <v>14</v>
      </c>
      <c r="F13486" s="32">
        <v>23</v>
      </c>
      <c r="G13486" s="32">
        <v>10.691360960000001</v>
      </c>
      <c r="H13486" s="32">
        <v>0</v>
      </c>
      <c r="L13486" s="30" t="e">
        <f t="shared" si="2312"/>
        <v>#N/A</v>
      </c>
      <c r="M13486" s="30">
        <f t="shared" si="2313"/>
        <v>10.691360960000001</v>
      </c>
      <c r="O13486" s="30" t="str">
        <f t="shared" si="2310"/>
        <v/>
      </c>
      <c r="P13486" s="30">
        <f t="shared" si="2310"/>
        <v>10.691360960000001</v>
      </c>
      <c r="S13486" s="50" t="str">
        <f t="shared" si="2311"/>
        <v>20-29</v>
      </c>
      <c r="U13486" s="10">
        <f t="shared" si="2320"/>
        <v>10.691360960000001</v>
      </c>
      <c r="V13486" s="10" t="str">
        <f t="shared" si="2314"/>
        <v/>
      </c>
      <c r="W13486" s="10" t="str">
        <f t="shared" si="2315"/>
        <v/>
      </c>
      <c r="X13486" s="10" t="str">
        <f t="shared" si="2316"/>
        <v/>
      </c>
      <c r="Y13486" s="10" t="str">
        <f t="shared" si="2317"/>
        <v/>
      </c>
      <c r="Z13486" s="10" t="str">
        <f t="shared" si="2318"/>
        <v/>
      </c>
      <c r="AA13486" s="10" t="str">
        <f t="shared" si="2319"/>
        <v/>
      </c>
    </row>
    <row r="13487" spans="1:27" x14ac:dyDescent="0.2">
      <c r="A13487" s="32">
        <v>40032329169</v>
      </c>
      <c r="B13487" s="33">
        <v>45289</v>
      </c>
      <c r="C13487" s="34" t="s">
        <v>22</v>
      </c>
      <c r="D13487" s="32">
        <v>2443588</v>
      </c>
      <c r="E13487" s="32" t="s">
        <v>14</v>
      </c>
      <c r="F13487" s="32">
        <v>23</v>
      </c>
      <c r="G13487" s="32">
        <v>16.037041440000003</v>
      </c>
      <c r="H13487" s="32">
        <v>0</v>
      </c>
      <c r="L13487" s="30" t="e">
        <f t="shared" si="2312"/>
        <v>#N/A</v>
      </c>
      <c r="M13487" s="30">
        <f t="shared" si="2313"/>
        <v>16.037041440000003</v>
      </c>
      <c r="O13487" s="30" t="str">
        <f t="shared" si="2310"/>
        <v/>
      </c>
      <c r="P13487" s="30">
        <f t="shared" si="2310"/>
        <v>16.037041440000003</v>
      </c>
      <c r="S13487" s="50" t="str">
        <f t="shared" si="2311"/>
        <v>20-29</v>
      </c>
      <c r="U13487" s="10">
        <f t="shared" si="2320"/>
        <v>16.037041440000003</v>
      </c>
      <c r="V13487" s="10" t="str">
        <f t="shared" si="2314"/>
        <v/>
      </c>
      <c r="W13487" s="10" t="str">
        <f t="shared" si="2315"/>
        <v/>
      </c>
      <c r="X13487" s="10" t="str">
        <f t="shared" si="2316"/>
        <v/>
      </c>
      <c r="Y13487" s="10" t="str">
        <f t="shared" si="2317"/>
        <v/>
      </c>
      <c r="Z13487" s="10" t="str">
        <f t="shared" si="2318"/>
        <v/>
      </c>
      <c r="AA13487" s="10" t="str">
        <f t="shared" si="2319"/>
        <v/>
      </c>
    </row>
    <row r="13488" spans="1:27" x14ac:dyDescent="0.2">
      <c r="A13488" s="32">
        <v>40031630156</v>
      </c>
      <c r="B13488" s="33">
        <v>45289</v>
      </c>
      <c r="C13488" s="34" t="s">
        <v>30</v>
      </c>
      <c r="D13488" s="32">
        <v>2443588</v>
      </c>
      <c r="E13488" s="32" t="s">
        <v>14</v>
      </c>
      <c r="F13488" s="32">
        <v>23</v>
      </c>
      <c r="G13488" s="32">
        <v>10.691360960000001</v>
      </c>
      <c r="H13488" s="32">
        <v>0</v>
      </c>
      <c r="L13488" s="30" t="e">
        <f t="shared" si="2312"/>
        <v>#N/A</v>
      </c>
      <c r="M13488" s="30">
        <f t="shared" si="2313"/>
        <v>10.691360960000001</v>
      </c>
      <c r="O13488" s="30" t="str">
        <f t="shared" si="2310"/>
        <v/>
      </c>
      <c r="P13488" s="30">
        <f t="shared" si="2310"/>
        <v>10.691360960000001</v>
      </c>
      <c r="S13488" s="50" t="str">
        <f t="shared" si="2311"/>
        <v>20-29</v>
      </c>
      <c r="U13488" s="10">
        <f t="shared" si="2320"/>
        <v>10.691360960000001</v>
      </c>
      <c r="V13488" s="10" t="str">
        <f t="shared" si="2314"/>
        <v/>
      </c>
      <c r="W13488" s="10" t="str">
        <f t="shared" si="2315"/>
        <v/>
      </c>
      <c r="X13488" s="10" t="str">
        <f t="shared" si="2316"/>
        <v/>
      </c>
      <c r="Y13488" s="10" t="str">
        <f t="shared" si="2317"/>
        <v/>
      </c>
      <c r="Z13488" s="10" t="str">
        <f t="shared" si="2318"/>
        <v/>
      </c>
      <c r="AA13488" s="10" t="str">
        <f t="shared" si="2319"/>
        <v/>
      </c>
    </row>
    <row r="13489" spans="1:27" x14ac:dyDescent="0.2">
      <c r="A13489" s="32">
        <v>40032047644</v>
      </c>
      <c r="B13489" s="33">
        <v>45289</v>
      </c>
      <c r="C13489" s="34" t="s">
        <v>18</v>
      </c>
      <c r="D13489" s="32">
        <v>2444913</v>
      </c>
      <c r="E13489" s="32" t="s">
        <v>19</v>
      </c>
      <c r="F13489" s="32">
        <v>32</v>
      </c>
      <c r="G13489" s="32">
        <v>326.10374079999997</v>
      </c>
      <c r="H13489" s="32">
        <v>0</v>
      </c>
      <c r="L13489" s="30">
        <f t="shared" si="2312"/>
        <v>326.10374079999997</v>
      </c>
      <c r="M13489" s="30" t="e">
        <f t="shared" si="2313"/>
        <v>#N/A</v>
      </c>
      <c r="O13489" s="30">
        <f t="shared" si="2310"/>
        <v>326.10374079999997</v>
      </c>
      <c r="P13489" s="30" t="str">
        <f t="shared" si="2310"/>
        <v/>
      </c>
      <c r="S13489" s="50" t="str">
        <f t="shared" si="2311"/>
        <v>30-39</v>
      </c>
      <c r="U13489" s="10" t="str">
        <f t="shared" si="2320"/>
        <v/>
      </c>
      <c r="V13489" s="10">
        <f t="shared" si="2314"/>
        <v>326.10374079999997</v>
      </c>
      <c r="W13489" s="10" t="str">
        <f t="shared" si="2315"/>
        <v/>
      </c>
      <c r="X13489" s="10" t="str">
        <f t="shared" si="2316"/>
        <v/>
      </c>
      <c r="Y13489" s="10" t="str">
        <f t="shared" si="2317"/>
        <v/>
      </c>
      <c r="Z13489" s="10" t="str">
        <f t="shared" si="2318"/>
        <v/>
      </c>
      <c r="AA13489" s="10" t="str">
        <f t="shared" si="2319"/>
        <v/>
      </c>
    </row>
    <row r="13490" spans="1:27" x14ac:dyDescent="0.2">
      <c r="A13490" s="32">
        <v>40031955530</v>
      </c>
      <c r="B13490" s="33">
        <v>45289</v>
      </c>
      <c r="C13490" s="34" t="s">
        <v>25</v>
      </c>
      <c r="D13490" s="32">
        <v>2444913</v>
      </c>
      <c r="E13490" s="32" t="s">
        <v>19</v>
      </c>
      <c r="F13490" s="32">
        <v>32</v>
      </c>
      <c r="G13490" s="32">
        <v>40.762967599999996</v>
      </c>
      <c r="H13490" s="32">
        <v>0</v>
      </c>
      <c r="L13490" s="30">
        <f t="shared" si="2312"/>
        <v>40.762967599999996</v>
      </c>
      <c r="M13490" s="30" t="e">
        <f t="shared" si="2313"/>
        <v>#N/A</v>
      </c>
      <c r="O13490" s="30">
        <f t="shared" si="2310"/>
        <v>40.762967599999996</v>
      </c>
      <c r="P13490" s="30" t="str">
        <f t="shared" si="2310"/>
        <v/>
      </c>
      <c r="S13490" s="50" t="str">
        <f t="shared" si="2311"/>
        <v>30-39</v>
      </c>
      <c r="U13490" s="10" t="str">
        <f t="shared" si="2320"/>
        <v/>
      </c>
      <c r="V13490" s="10">
        <f t="shared" si="2314"/>
        <v>40.762967599999996</v>
      </c>
      <c r="W13490" s="10" t="str">
        <f t="shared" si="2315"/>
        <v/>
      </c>
      <c r="X13490" s="10" t="str">
        <f t="shared" si="2316"/>
        <v/>
      </c>
      <c r="Y13490" s="10" t="str">
        <f t="shared" si="2317"/>
        <v/>
      </c>
      <c r="Z13490" s="10" t="str">
        <f t="shared" si="2318"/>
        <v/>
      </c>
      <c r="AA13490" s="10" t="str">
        <f t="shared" si="2319"/>
        <v/>
      </c>
    </row>
    <row r="13491" spans="1:27" x14ac:dyDescent="0.2">
      <c r="A13491" s="32">
        <v>40031949414</v>
      </c>
      <c r="B13491" s="33">
        <v>45289</v>
      </c>
      <c r="C13491" s="34" t="s">
        <v>24</v>
      </c>
      <c r="D13491" s="32">
        <v>2444913</v>
      </c>
      <c r="E13491" s="32" t="s">
        <v>19</v>
      </c>
      <c r="F13491" s="32">
        <v>32</v>
      </c>
      <c r="G13491" s="32">
        <v>326.10374079999997</v>
      </c>
      <c r="H13491" s="32">
        <v>457.36049647200002</v>
      </c>
      <c r="L13491" s="30">
        <f t="shared" si="2312"/>
        <v>326.10374079999997</v>
      </c>
      <c r="M13491" s="30" t="e">
        <f t="shared" si="2313"/>
        <v>#N/A</v>
      </c>
      <c r="O13491" s="30">
        <f t="shared" si="2310"/>
        <v>326.10374079999997</v>
      </c>
      <c r="P13491" s="30" t="str">
        <f t="shared" si="2310"/>
        <v/>
      </c>
      <c r="S13491" s="50" t="str">
        <f t="shared" si="2311"/>
        <v>30-39</v>
      </c>
      <c r="U13491" s="10" t="str">
        <f t="shared" si="2320"/>
        <v/>
      </c>
      <c r="V13491" s="10">
        <f t="shared" si="2314"/>
        <v>326.10374079999997</v>
      </c>
      <c r="W13491" s="10" t="str">
        <f t="shared" si="2315"/>
        <v/>
      </c>
      <c r="X13491" s="10" t="str">
        <f t="shared" si="2316"/>
        <v/>
      </c>
      <c r="Y13491" s="10" t="str">
        <f t="shared" si="2317"/>
        <v/>
      </c>
      <c r="Z13491" s="10" t="str">
        <f t="shared" si="2318"/>
        <v/>
      </c>
      <c r="AA13491" s="10" t="str">
        <f t="shared" si="2319"/>
        <v/>
      </c>
    </row>
    <row r="13492" spans="1:27" x14ac:dyDescent="0.2">
      <c r="A13492" s="32">
        <v>40032314406</v>
      </c>
      <c r="B13492" s="33">
        <v>45289</v>
      </c>
      <c r="C13492" s="34" t="s">
        <v>22</v>
      </c>
      <c r="D13492" s="32">
        <v>2445191</v>
      </c>
      <c r="E13492" s="32" t="s">
        <v>19</v>
      </c>
      <c r="F13492" s="32">
        <v>69</v>
      </c>
      <c r="G13492" s="32">
        <v>10.691360960000001</v>
      </c>
      <c r="H13492" s="32">
        <v>0</v>
      </c>
      <c r="L13492" s="30">
        <f t="shared" si="2312"/>
        <v>10.691360960000001</v>
      </c>
      <c r="M13492" s="30" t="e">
        <f t="shared" si="2313"/>
        <v>#N/A</v>
      </c>
      <c r="O13492" s="30">
        <f t="shared" si="2310"/>
        <v>10.691360960000001</v>
      </c>
      <c r="P13492" s="30" t="str">
        <f t="shared" si="2310"/>
        <v/>
      </c>
      <c r="S13492" s="50" t="str">
        <f t="shared" si="2311"/>
        <v>60-69</v>
      </c>
      <c r="U13492" s="10" t="str">
        <f t="shared" si="2320"/>
        <v/>
      </c>
      <c r="V13492" s="10" t="str">
        <f t="shared" si="2314"/>
        <v/>
      </c>
      <c r="W13492" s="10" t="str">
        <f t="shared" si="2315"/>
        <v/>
      </c>
      <c r="X13492" s="10" t="str">
        <f t="shared" si="2316"/>
        <v/>
      </c>
      <c r="Y13492" s="10">
        <f t="shared" si="2317"/>
        <v>10.691360960000001</v>
      </c>
      <c r="Z13492" s="10" t="str">
        <f t="shared" si="2318"/>
        <v/>
      </c>
      <c r="AA13492" s="10" t="str">
        <f t="shared" si="2319"/>
        <v/>
      </c>
    </row>
    <row r="13493" spans="1:27" x14ac:dyDescent="0.2">
      <c r="A13493" s="32">
        <v>40032007078</v>
      </c>
      <c r="B13493" s="33">
        <v>45289</v>
      </c>
      <c r="C13493" s="34" t="s">
        <v>18</v>
      </c>
      <c r="D13493" s="32">
        <v>2445191</v>
      </c>
      <c r="E13493" s="32" t="s">
        <v>19</v>
      </c>
      <c r="F13493" s="32">
        <v>69</v>
      </c>
      <c r="G13493" s="32">
        <v>5.3456804800000004</v>
      </c>
      <c r="H13493" s="32">
        <v>0</v>
      </c>
      <c r="L13493" s="30">
        <f t="shared" si="2312"/>
        <v>5.3456804800000004</v>
      </c>
      <c r="M13493" s="30" t="e">
        <f t="shared" si="2313"/>
        <v>#N/A</v>
      </c>
      <c r="O13493" s="30">
        <f t="shared" si="2310"/>
        <v>5.3456804800000004</v>
      </c>
      <c r="P13493" s="30" t="str">
        <f t="shared" si="2310"/>
        <v/>
      </c>
      <c r="S13493" s="50" t="str">
        <f t="shared" si="2311"/>
        <v>60-69</v>
      </c>
      <c r="U13493" s="10" t="str">
        <f t="shared" si="2320"/>
        <v/>
      </c>
      <c r="V13493" s="10" t="str">
        <f t="shared" si="2314"/>
        <v/>
      </c>
      <c r="W13493" s="10" t="str">
        <f t="shared" si="2315"/>
        <v/>
      </c>
      <c r="X13493" s="10" t="str">
        <f t="shared" si="2316"/>
        <v/>
      </c>
      <c r="Y13493" s="10">
        <f t="shared" si="2317"/>
        <v>5.3456804800000004</v>
      </c>
      <c r="Z13493" s="10" t="str">
        <f t="shared" si="2318"/>
        <v/>
      </c>
      <c r="AA13493" s="10" t="str">
        <f t="shared" si="2319"/>
        <v/>
      </c>
    </row>
    <row r="13494" spans="1:27" x14ac:dyDescent="0.2">
      <c r="A13494" s="32">
        <v>40032307475</v>
      </c>
      <c r="B13494" s="33">
        <v>45289</v>
      </c>
      <c r="C13494" s="34" t="s">
        <v>22</v>
      </c>
      <c r="D13494" s="32">
        <v>2445281</v>
      </c>
      <c r="E13494" s="32" t="s">
        <v>14</v>
      </c>
      <c r="F13494" s="32">
        <v>25</v>
      </c>
      <c r="G13494" s="32">
        <v>28.064822520000003</v>
      </c>
      <c r="H13494" s="32">
        <v>0</v>
      </c>
      <c r="L13494" s="30" t="e">
        <f t="shared" si="2312"/>
        <v>#N/A</v>
      </c>
      <c r="M13494" s="30">
        <f t="shared" si="2313"/>
        <v>28.064822520000003</v>
      </c>
      <c r="O13494" s="30" t="str">
        <f t="shared" si="2310"/>
        <v/>
      </c>
      <c r="P13494" s="30">
        <f t="shared" si="2310"/>
        <v>28.064822520000003</v>
      </c>
      <c r="S13494" s="50" t="str">
        <f t="shared" si="2311"/>
        <v>20-29</v>
      </c>
      <c r="U13494" s="10">
        <f t="shared" si="2320"/>
        <v>28.064822520000003</v>
      </c>
      <c r="V13494" s="10" t="str">
        <f t="shared" si="2314"/>
        <v/>
      </c>
      <c r="W13494" s="10" t="str">
        <f t="shared" si="2315"/>
        <v/>
      </c>
      <c r="X13494" s="10" t="str">
        <f t="shared" si="2316"/>
        <v/>
      </c>
      <c r="Y13494" s="10" t="str">
        <f t="shared" si="2317"/>
        <v/>
      </c>
      <c r="Z13494" s="10" t="str">
        <f t="shared" si="2318"/>
        <v/>
      </c>
      <c r="AA13494" s="10" t="str">
        <f t="shared" si="2319"/>
        <v/>
      </c>
    </row>
    <row r="13495" spans="1:27" x14ac:dyDescent="0.2">
      <c r="A13495" s="32">
        <v>40032358058</v>
      </c>
      <c r="B13495" s="33">
        <v>45289</v>
      </c>
      <c r="C13495" s="34" t="s">
        <v>22</v>
      </c>
      <c r="D13495" s="32">
        <v>2445281</v>
      </c>
      <c r="E13495" s="32" t="s">
        <v>14</v>
      </c>
      <c r="F13495" s="32">
        <v>25</v>
      </c>
      <c r="G13495" s="32">
        <v>26.7284024</v>
      </c>
      <c r="H13495" s="32">
        <v>0</v>
      </c>
      <c r="L13495" s="30" t="e">
        <f t="shared" si="2312"/>
        <v>#N/A</v>
      </c>
      <c r="M13495" s="30">
        <f t="shared" si="2313"/>
        <v>26.7284024</v>
      </c>
      <c r="O13495" s="30" t="str">
        <f t="shared" ref="O13495:P13558" si="2321">IFERROR(L13495, "")</f>
        <v/>
      </c>
      <c r="P13495" s="30">
        <f t="shared" si="2321"/>
        <v>26.7284024</v>
      </c>
      <c r="S13495" s="50" t="str">
        <f t="shared" si="2311"/>
        <v>20-29</v>
      </c>
      <c r="U13495" s="10">
        <f t="shared" si="2320"/>
        <v>26.7284024</v>
      </c>
      <c r="V13495" s="10" t="str">
        <f t="shared" si="2314"/>
        <v/>
      </c>
      <c r="W13495" s="10" t="str">
        <f t="shared" si="2315"/>
        <v/>
      </c>
      <c r="X13495" s="10" t="str">
        <f t="shared" si="2316"/>
        <v/>
      </c>
      <c r="Y13495" s="10" t="str">
        <f t="shared" si="2317"/>
        <v/>
      </c>
      <c r="Z13495" s="10" t="str">
        <f t="shared" si="2318"/>
        <v/>
      </c>
      <c r="AA13495" s="10" t="str">
        <f t="shared" si="2319"/>
        <v/>
      </c>
    </row>
    <row r="13496" spans="1:27" x14ac:dyDescent="0.2">
      <c r="A13496" s="32">
        <v>40032326180</v>
      </c>
      <c r="B13496" s="33">
        <v>45289</v>
      </c>
      <c r="C13496" s="34" t="s">
        <v>22</v>
      </c>
      <c r="D13496" s="32">
        <v>2445307</v>
      </c>
      <c r="E13496" s="32" t="s">
        <v>19</v>
      </c>
      <c r="F13496" s="32">
        <v>25</v>
      </c>
      <c r="G13496" s="32">
        <v>267.28402400000004</v>
      </c>
      <c r="H13496" s="32">
        <v>0</v>
      </c>
      <c r="L13496" s="30">
        <f t="shared" si="2312"/>
        <v>267.28402400000004</v>
      </c>
      <c r="M13496" s="30" t="e">
        <f t="shared" si="2313"/>
        <v>#N/A</v>
      </c>
      <c r="O13496" s="30">
        <f t="shared" si="2321"/>
        <v>267.28402400000004</v>
      </c>
      <c r="P13496" s="30" t="str">
        <f t="shared" si="2321"/>
        <v/>
      </c>
      <c r="S13496" s="50" t="str">
        <f t="shared" si="2311"/>
        <v>20-29</v>
      </c>
      <c r="U13496" s="10">
        <f t="shared" si="2320"/>
        <v>267.28402400000004</v>
      </c>
      <c r="V13496" s="10" t="str">
        <f t="shared" si="2314"/>
        <v/>
      </c>
      <c r="W13496" s="10" t="str">
        <f t="shared" si="2315"/>
        <v/>
      </c>
      <c r="X13496" s="10" t="str">
        <f t="shared" si="2316"/>
        <v/>
      </c>
      <c r="Y13496" s="10" t="str">
        <f t="shared" si="2317"/>
        <v/>
      </c>
      <c r="Z13496" s="10" t="str">
        <f t="shared" si="2318"/>
        <v/>
      </c>
      <c r="AA13496" s="10" t="str">
        <f t="shared" si="2319"/>
        <v/>
      </c>
    </row>
    <row r="13497" spans="1:27" x14ac:dyDescent="0.2">
      <c r="A13497" s="32">
        <v>40032128857</v>
      </c>
      <c r="B13497" s="33">
        <v>45289</v>
      </c>
      <c r="C13497" s="34" t="s">
        <v>17</v>
      </c>
      <c r="D13497" s="32">
        <v>2445307</v>
      </c>
      <c r="E13497" s="32" t="s">
        <v>19</v>
      </c>
      <c r="F13497" s="32">
        <v>25</v>
      </c>
      <c r="G13497" s="32">
        <v>106.9136096</v>
      </c>
      <c r="H13497" s="32">
        <v>618.12103390239997</v>
      </c>
      <c r="L13497" s="30">
        <f t="shared" si="2312"/>
        <v>106.9136096</v>
      </c>
      <c r="M13497" s="30" t="e">
        <f t="shared" si="2313"/>
        <v>#N/A</v>
      </c>
      <c r="O13497" s="30">
        <f t="shared" si="2321"/>
        <v>106.9136096</v>
      </c>
      <c r="P13497" s="30" t="str">
        <f t="shared" si="2321"/>
        <v/>
      </c>
      <c r="S13497" s="50" t="str">
        <f t="shared" si="2311"/>
        <v>20-29</v>
      </c>
      <c r="U13497" s="10">
        <f t="shared" si="2320"/>
        <v>106.9136096</v>
      </c>
      <c r="V13497" s="10" t="str">
        <f t="shared" si="2314"/>
        <v/>
      </c>
      <c r="W13497" s="10" t="str">
        <f t="shared" si="2315"/>
        <v/>
      </c>
      <c r="X13497" s="10" t="str">
        <f t="shared" si="2316"/>
        <v/>
      </c>
      <c r="Y13497" s="10" t="str">
        <f t="shared" si="2317"/>
        <v/>
      </c>
      <c r="Z13497" s="10" t="str">
        <f t="shared" si="2318"/>
        <v/>
      </c>
      <c r="AA13497" s="10" t="str">
        <f t="shared" si="2319"/>
        <v/>
      </c>
    </row>
    <row r="13498" spans="1:27" x14ac:dyDescent="0.2">
      <c r="A13498" s="32">
        <v>40032333868</v>
      </c>
      <c r="B13498" s="33">
        <v>45289</v>
      </c>
      <c r="C13498" s="34" t="s">
        <v>22</v>
      </c>
      <c r="D13498" s="32">
        <v>2445707</v>
      </c>
      <c r="E13498" s="32" t="s">
        <v>19</v>
      </c>
      <c r="F13498" s="32">
        <v>29</v>
      </c>
      <c r="G13498" s="32">
        <v>160.37041440000002</v>
      </c>
      <c r="H13498" s="32">
        <v>0</v>
      </c>
      <c r="L13498" s="30">
        <f t="shared" si="2312"/>
        <v>160.37041440000002</v>
      </c>
      <c r="M13498" s="30" t="e">
        <f t="shared" si="2313"/>
        <v>#N/A</v>
      </c>
      <c r="O13498" s="30">
        <f t="shared" si="2321"/>
        <v>160.37041440000002</v>
      </c>
      <c r="P13498" s="30" t="str">
        <f t="shared" si="2321"/>
        <v/>
      </c>
      <c r="S13498" s="50" t="str">
        <f t="shared" si="2311"/>
        <v>20-29</v>
      </c>
      <c r="U13498" s="10">
        <f t="shared" si="2320"/>
        <v>160.37041440000002</v>
      </c>
      <c r="V13498" s="10" t="str">
        <f t="shared" si="2314"/>
        <v/>
      </c>
      <c r="W13498" s="10" t="str">
        <f t="shared" si="2315"/>
        <v/>
      </c>
      <c r="X13498" s="10" t="str">
        <f t="shared" si="2316"/>
        <v/>
      </c>
      <c r="Y13498" s="10" t="str">
        <f t="shared" si="2317"/>
        <v/>
      </c>
      <c r="Z13498" s="10" t="str">
        <f t="shared" si="2318"/>
        <v/>
      </c>
      <c r="AA13498" s="10" t="str">
        <f t="shared" si="2319"/>
        <v/>
      </c>
    </row>
    <row r="13499" spans="1:27" x14ac:dyDescent="0.2">
      <c r="A13499" s="32">
        <v>40032406550</v>
      </c>
      <c r="B13499" s="33">
        <v>45289</v>
      </c>
      <c r="C13499" s="34" t="s">
        <v>22</v>
      </c>
      <c r="D13499" s="32">
        <v>2445899</v>
      </c>
      <c r="E13499" s="32" t="s">
        <v>19</v>
      </c>
      <c r="F13499" s="32">
        <v>57</v>
      </c>
      <c r="G13499" s="32">
        <v>160.37041440000002</v>
      </c>
      <c r="H13499" s="32">
        <v>0</v>
      </c>
      <c r="L13499" s="30">
        <f t="shared" si="2312"/>
        <v>160.37041440000002</v>
      </c>
      <c r="M13499" s="30" t="e">
        <f t="shared" si="2313"/>
        <v>#N/A</v>
      </c>
      <c r="O13499" s="30">
        <f t="shared" si="2321"/>
        <v>160.37041440000002</v>
      </c>
      <c r="P13499" s="30" t="str">
        <f t="shared" si="2321"/>
        <v/>
      </c>
      <c r="S13499" s="50" t="str">
        <f t="shared" si="2311"/>
        <v>50-59</v>
      </c>
      <c r="U13499" s="10" t="str">
        <f t="shared" si="2320"/>
        <v/>
      </c>
      <c r="V13499" s="10" t="str">
        <f t="shared" si="2314"/>
        <v/>
      </c>
      <c r="W13499" s="10" t="str">
        <f t="shared" si="2315"/>
        <v/>
      </c>
      <c r="X13499" s="10">
        <f t="shared" si="2316"/>
        <v>160.37041440000002</v>
      </c>
      <c r="Y13499" s="10" t="str">
        <f t="shared" si="2317"/>
        <v/>
      </c>
      <c r="Z13499" s="10" t="str">
        <f t="shared" si="2318"/>
        <v/>
      </c>
      <c r="AA13499" s="10" t="str">
        <f t="shared" si="2319"/>
        <v/>
      </c>
    </row>
    <row r="13500" spans="1:27" x14ac:dyDescent="0.2">
      <c r="A13500" s="32">
        <v>40032118290</v>
      </c>
      <c r="B13500" s="33">
        <v>45289</v>
      </c>
      <c r="C13500" s="34" t="s">
        <v>17</v>
      </c>
      <c r="D13500" s="32">
        <v>2445899</v>
      </c>
      <c r="E13500" s="32" t="s">
        <v>19</v>
      </c>
      <c r="F13500" s="32">
        <v>57</v>
      </c>
      <c r="G13500" s="32">
        <v>117.60497056000001</v>
      </c>
      <c r="H13500" s="32">
        <v>829.11504244800005</v>
      </c>
      <c r="L13500" s="30">
        <f t="shared" si="2312"/>
        <v>117.60497056000001</v>
      </c>
      <c r="M13500" s="30" t="e">
        <f t="shared" si="2313"/>
        <v>#N/A</v>
      </c>
      <c r="O13500" s="30">
        <f t="shared" si="2321"/>
        <v>117.60497056000001</v>
      </c>
      <c r="P13500" s="30" t="str">
        <f t="shared" si="2321"/>
        <v/>
      </c>
      <c r="S13500" s="50" t="str">
        <f t="shared" si="2311"/>
        <v>50-59</v>
      </c>
      <c r="U13500" s="10" t="str">
        <f t="shared" si="2320"/>
        <v/>
      </c>
      <c r="V13500" s="10" t="str">
        <f t="shared" si="2314"/>
        <v/>
      </c>
      <c r="W13500" s="10" t="str">
        <f t="shared" si="2315"/>
        <v/>
      </c>
      <c r="X13500" s="10">
        <f t="shared" si="2316"/>
        <v>117.60497056000001</v>
      </c>
      <c r="Y13500" s="10" t="str">
        <f t="shared" si="2317"/>
        <v/>
      </c>
      <c r="Z13500" s="10" t="str">
        <f t="shared" si="2318"/>
        <v/>
      </c>
      <c r="AA13500" s="10" t="str">
        <f t="shared" si="2319"/>
        <v/>
      </c>
    </row>
    <row r="13501" spans="1:27" x14ac:dyDescent="0.2">
      <c r="A13501" s="32">
        <v>40032213414</v>
      </c>
      <c r="B13501" s="33">
        <v>45289</v>
      </c>
      <c r="C13501" s="34" t="s">
        <v>26</v>
      </c>
      <c r="D13501" s="32">
        <v>2446317</v>
      </c>
      <c r="E13501" s="32" t="s">
        <v>14</v>
      </c>
      <c r="F13501" s="32">
        <v>31</v>
      </c>
      <c r="G13501" s="32">
        <v>10.691360960000001</v>
      </c>
      <c r="H13501" s="32">
        <v>0</v>
      </c>
      <c r="L13501" s="30" t="e">
        <f t="shared" si="2312"/>
        <v>#N/A</v>
      </c>
      <c r="M13501" s="30">
        <f t="shared" si="2313"/>
        <v>10.691360960000001</v>
      </c>
      <c r="O13501" s="30" t="str">
        <f t="shared" si="2321"/>
        <v/>
      </c>
      <c r="P13501" s="30">
        <f t="shared" si="2321"/>
        <v>10.691360960000001</v>
      </c>
      <c r="S13501" s="50" t="str">
        <f t="shared" si="2311"/>
        <v>30-39</v>
      </c>
      <c r="U13501" s="10" t="str">
        <f t="shared" si="2320"/>
        <v/>
      </c>
      <c r="V13501" s="10">
        <f t="shared" si="2314"/>
        <v>10.691360960000001</v>
      </c>
      <c r="W13501" s="10" t="str">
        <f t="shared" si="2315"/>
        <v/>
      </c>
      <c r="X13501" s="10" t="str">
        <f t="shared" si="2316"/>
        <v/>
      </c>
      <c r="Y13501" s="10" t="str">
        <f t="shared" si="2317"/>
        <v/>
      </c>
      <c r="Z13501" s="10" t="str">
        <f t="shared" si="2318"/>
        <v/>
      </c>
      <c r="AA13501" s="10" t="str">
        <f t="shared" si="2319"/>
        <v/>
      </c>
    </row>
    <row r="13502" spans="1:27" x14ac:dyDescent="0.2">
      <c r="A13502" s="32">
        <v>40032376289</v>
      </c>
      <c r="B13502" s="33">
        <v>45289</v>
      </c>
      <c r="C13502" s="34" t="s">
        <v>22</v>
      </c>
      <c r="D13502" s="32">
        <v>2446317</v>
      </c>
      <c r="E13502" s="32" t="s">
        <v>14</v>
      </c>
      <c r="F13502" s="32">
        <v>31</v>
      </c>
      <c r="G13502" s="32">
        <v>42.765443840000003</v>
      </c>
      <c r="H13502" s="32">
        <v>0</v>
      </c>
      <c r="L13502" s="30" t="e">
        <f t="shared" si="2312"/>
        <v>#N/A</v>
      </c>
      <c r="M13502" s="30">
        <f t="shared" si="2313"/>
        <v>42.765443840000003</v>
      </c>
      <c r="O13502" s="30" t="str">
        <f t="shared" si="2321"/>
        <v/>
      </c>
      <c r="P13502" s="30">
        <f t="shared" si="2321"/>
        <v>42.765443840000003</v>
      </c>
      <c r="S13502" s="50" t="str">
        <f t="shared" si="2311"/>
        <v>30-39</v>
      </c>
      <c r="U13502" s="10" t="str">
        <f t="shared" si="2320"/>
        <v/>
      </c>
      <c r="V13502" s="10">
        <f t="shared" si="2314"/>
        <v>42.765443840000003</v>
      </c>
      <c r="W13502" s="10" t="str">
        <f t="shared" si="2315"/>
        <v/>
      </c>
      <c r="X13502" s="10" t="str">
        <f t="shared" si="2316"/>
        <v/>
      </c>
      <c r="Y13502" s="10" t="str">
        <f t="shared" si="2317"/>
        <v/>
      </c>
      <c r="Z13502" s="10" t="str">
        <f t="shared" si="2318"/>
        <v/>
      </c>
      <c r="AA13502" s="10" t="str">
        <f t="shared" si="2319"/>
        <v/>
      </c>
    </row>
    <row r="13503" spans="1:27" x14ac:dyDescent="0.2">
      <c r="A13503" s="32">
        <v>40032520346</v>
      </c>
      <c r="B13503" s="33">
        <v>45289</v>
      </c>
      <c r="C13503" s="34" t="s">
        <v>23</v>
      </c>
      <c r="D13503" s="32">
        <v>2446317</v>
      </c>
      <c r="E13503" s="32" t="s">
        <v>14</v>
      </c>
      <c r="F13503" s="32">
        <v>31</v>
      </c>
      <c r="G13503" s="32">
        <v>96.222248640000004</v>
      </c>
      <c r="H13503" s="32">
        <v>0</v>
      </c>
      <c r="L13503" s="30" t="e">
        <f t="shared" si="2312"/>
        <v>#N/A</v>
      </c>
      <c r="M13503" s="30">
        <f t="shared" si="2313"/>
        <v>96.222248640000004</v>
      </c>
      <c r="O13503" s="30" t="str">
        <f t="shared" si="2321"/>
        <v/>
      </c>
      <c r="P13503" s="30">
        <f t="shared" si="2321"/>
        <v>96.222248640000004</v>
      </c>
      <c r="S13503" s="50" t="str">
        <f t="shared" si="2311"/>
        <v>30-39</v>
      </c>
      <c r="U13503" s="10" t="str">
        <f t="shared" si="2320"/>
        <v/>
      </c>
      <c r="V13503" s="10">
        <f t="shared" si="2314"/>
        <v>96.222248640000004</v>
      </c>
      <c r="W13503" s="10" t="str">
        <f t="shared" si="2315"/>
        <v/>
      </c>
      <c r="X13503" s="10" t="str">
        <f t="shared" si="2316"/>
        <v/>
      </c>
      <c r="Y13503" s="10" t="str">
        <f t="shared" si="2317"/>
        <v/>
      </c>
      <c r="Z13503" s="10" t="str">
        <f t="shared" si="2318"/>
        <v/>
      </c>
      <c r="AA13503" s="10" t="str">
        <f t="shared" si="2319"/>
        <v/>
      </c>
    </row>
    <row r="13504" spans="1:27" x14ac:dyDescent="0.2">
      <c r="A13504" s="32">
        <v>40032232528</v>
      </c>
      <c r="B13504" s="33">
        <v>45289</v>
      </c>
      <c r="C13504" s="34" t="s">
        <v>26</v>
      </c>
      <c r="D13504" s="32">
        <v>2446416</v>
      </c>
      <c r="E13504" s="32" t="s">
        <v>14</v>
      </c>
      <c r="F13504" s="32">
        <v>32</v>
      </c>
      <c r="G13504" s="32">
        <v>80.185207200000008</v>
      </c>
      <c r="H13504" s="32">
        <v>0</v>
      </c>
      <c r="L13504" s="30" t="e">
        <f t="shared" si="2312"/>
        <v>#N/A</v>
      </c>
      <c r="M13504" s="30">
        <f t="shared" si="2313"/>
        <v>80.185207200000008</v>
      </c>
      <c r="O13504" s="30" t="str">
        <f t="shared" si="2321"/>
        <v/>
      </c>
      <c r="P13504" s="30">
        <f t="shared" si="2321"/>
        <v>80.185207200000008</v>
      </c>
      <c r="S13504" s="50" t="str">
        <f t="shared" si="2311"/>
        <v>30-39</v>
      </c>
      <c r="U13504" s="10" t="str">
        <f t="shared" si="2320"/>
        <v/>
      </c>
      <c r="V13504" s="10">
        <f t="shared" si="2314"/>
        <v>80.185207200000008</v>
      </c>
      <c r="W13504" s="10" t="str">
        <f t="shared" si="2315"/>
        <v/>
      </c>
      <c r="X13504" s="10" t="str">
        <f t="shared" si="2316"/>
        <v/>
      </c>
      <c r="Y13504" s="10" t="str">
        <f t="shared" si="2317"/>
        <v/>
      </c>
      <c r="Z13504" s="10" t="str">
        <f t="shared" si="2318"/>
        <v/>
      </c>
      <c r="AA13504" s="10" t="str">
        <f t="shared" si="2319"/>
        <v/>
      </c>
    </row>
    <row r="13505" spans="1:27" x14ac:dyDescent="0.2">
      <c r="A13505" s="32">
        <v>40032626792</v>
      </c>
      <c r="B13505" s="33">
        <v>45289</v>
      </c>
      <c r="C13505" s="34" t="s">
        <v>23</v>
      </c>
      <c r="D13505" s="32">
        <v>2446416</v>
      </c>
      <c r="E13505" s="32" t="s">
        <v>14</v>
      </c>
      <c r="F13505" s="32">
        <v>32</v>
      </c>
      <c r="G13505" s="32">
        <v>53.4568048</v>
      </c>
      <c r="H13505" s="32">
        <v>0</v>
      </c>
      <c r="L13505" s="30" t="e">
        <f t="shared" si="2312"/>
        <v>#N/A</v>
      </c>
      <c r="M13505" s="30">
        <f t="shared" si="2313"/>
        <v>53.4568048</v>
      </c>
      <c r="O13505" s="30" t="str">
        <f t="shared" si="2321"/>
        <v/>
      </c>
      <c r="P13505" s="30">
        <f t="shared" si="2321"/>
        <v>53.4568048</v>
      </c>
      <c r="S13505" s="50" t="str">
        <f t="shared" si="2311"/>
        <v>30-39</v>
      </c>
      <c r="U13505" s="10" t="str">
        <f t="shared" si="2320"/>
        <v/>
      </c>
      <c r="V13505" s="10">
        <f t="shared" si="2314"/>
        <v>53.4568048</v>
      </c>
      <c r="W13505" s="10" t="str">
        <f t="shared" si="2315"/>
        <v/>
      </c>
      <c r="X13505" s="10" t="str">
        <f t="shared" si="2316"/>
        <v/>
      </c>
      <c r="Y13505" s="10" t="str">
        <f t="shared" si="2317"/>
        <v/>
      </c>
      <c r="Z13505" s="10" t="str">
        <f t="shared" si="2318"/>
        <v/>
      </c>
      <c r="AA13505" s="10" t="str">
        <f t="shared" si="2319"/>
        <v/>
      </c>
    </row>
    <row r="13506" spans="1:27" x14ac:dyDescent="0.2">
      <c r="A13506" s="32">
        <v>40032720085</v>
      </c>
      <c r="B13506" s="33">
        <v>45289</v>
      </c>
      <c r="C13506" s="34" t="s">
        <v>35</v>
      </c>
      <c r="D13506" s="32">
        <v>2447458</v>
      </c>
      <c r="E13506" s="32" t="s">
        <v>19</v>
      </c>
      <c r="F13506" s="32">
        <v>38</v>
      </c>
      <c r="G13506" s="32">
        <v>106.9136096</v>
      </c>
      <c r="H13506" s="32">
        <v>165.71609488000001</v>
      </c>
      <c r="L13506" s="30">
        <f t="shared" si="2312"/>
        <v>106.9136096</v>
      </c>
      <c r="M13506" s="30" t="e">
        <f t="shared" si="2313"/>
        <v>#N/A</v>
      </c>
      <c r="O13506" s="30">
        <f t="shared" si="2321"/>
        <v>106.9136096</v>
      </c>
      <c r="P13506" s="30" t="str">
        <f t="shared" si="2321"/>
        <v/>
      </c>
      <c r="S13506" s="50" t="str">
        <f t="shared" ref="S13506:S13569" si="2322">IF(AND(F13506&gt;=20, F13506&lt;=29), "20-29",
 IF(AND(F13506&gt;=30, F13506&lt;=39), "30-39",
 IF(AND(F13506&gt;=40, F13506&lt;=49), "40-49",
 IF(AND(F13506&gt;=50, F13506&lt;=59), "50-59",
 IF(AND(F13506&gt;=60, F13506&lt;=69), "60-69",
 IF(AND(F13506&gt;=70, F13506&lt;=79), "70-79", "80+"))))))</f>
        <v>30-39</v>
      </c>
      <c r="U13506" s="10" t="str">
        <f t="shared" si="2320"/>
        <v/>
      </c>
      <c r="V13506" s="10">
        <f t="shared" si="2314"/>
        <v>106.9136096</v>
      </c>
      <c r="W13506" s="10" t="str">
        <f t="shared" si="2315"/>
        <v/>
      </c>
      <c r="X13506" s="10" t="str">
        <f t="shared" si="2316"/>
        <v/>
      </c>
      <c r="Y13506" s="10" t="str">
        <f t="shared" si="2317"/>
        <v/>
      </c>
      <c r="Z13506" s="10" t="str">
        <f t="shared" si="2318"/>
        <v/>
      </c>
      <c r="AA13506" s="10" t="str">
        <f t="shared" si="2319"/>
        <v/>
      </c>
    </row>
    <row r="13507" spans="1:27" x14ac:dyDescent="0.2">
      <c r="A13507" s="32">
        <v>40031800293</v>
      </c>
      <c r="B13507" s="33">
        <v>45289</v>
      </c>
      <c r="C13507" s="34" t="s">
        <v>12</v>
      </c>
      <c r="D13507" s="32">
        <v>16959021</v>
      </c>
      <c r="E13507" s="32" t="s">
        <v>19</v>
      </c>
      <c r="F13507" s="32">
        <v>57</v>
      </c>
      <c r="G13507" s="32">
        <v>2.7257500000000001</v>
      </c>
      <c r="H13507" s="32">
        <v>0</v>
      </c>
      <c r="L13507" s="30">
        <f t="shared" ref="L13507:L13570" si="2323">IF(E13507="Male", G13507, NA())</f>
        <v>2.7257500000000001</v>
      </c>
      <c r="M13507" s="30" t="e">
        <f t="shared" ref="M13507:M13570" si="2324">IF(E13507="Female", G13507, NA())</f>
        <v>#N/A</v>
      </c>
      <c r="O13507" s="30">
        <f t="shared" si="2321"/>
        <v>2.7257500000000001</v>
      </c>
      <c r="P13507" s="30" t="str">
        <f t="shared" si="2321"/>
        <v/>
      </c>
      <c r="S13507" s="50" t="str">
        <f t="shared" si="2322"/>
        <v>50-59</v>
      </c>
      <c r="U13507" s="10" t="str">
        <f t="shared" si="2320"/>
        <v/>
      </c>
      <c r="V13507" s="10" t="str">
        <f t="shared" ref="V13507:V13570" si="2325">IF($S13507="30-39", $G13507, "")</f>
        <v/>
      </c>
      <c r="W13507" s="10" t="str">
        <f t="shared" ref="W13507:W13570" si="2326">IF($S13507="40-49", $G13507, "")</f>
        <v/>
      </c>
      <c r="X13507" s="10">
        <f t="shared" ref="X13507:X13570" si="2327">IF($S13507="50-59", $G13507, "")</f>
        <v>2.7257500000000001</v>
      </c>
      <c r="Y13507" s="10" t="str">
        <f t="shared" ref="Y13507:Y13570" si="2328">IF($S13507="60-69", $G13507, "")</f>
        <v/>
      </c>
      <c r="Z13507" s="10" t="str">
        <f t="shared" ref="Z13507:Z13570" si="2329">IF($S13507="70-79", $G13507, "")</f>
        <v/>
      </c>
      <c r="AA13507" s="10" t="str">
        <f t="shared" ref="AA13507:AA13570" si="2330">IF($S13507="80+", $G13507, "")</f>
        <v/>
      </c>
    </row>
    <row r="13508" spans="1:27" x14ac:dyDescent="0.2">
      <c r="A13508" s="32">
        <v>40033983937</v>
      </c>
      <c r="B13508" s="33">
        <v>45290</v>
      </c>
      <c r="C13508" s="34" t="s">
        <v>23</v>
      </c>
      <c r="D13508" s="32">
        <v>123388</v>
      </c>
      <c r="E13508" s="32" t="s">
        <v>19</v>
      </c>
      <c r="F13508" s="32">
        <v>43</v>
      </c>
      <c r="G13508" s="32">
        <v>21.806000000000001</v>
      </c>
      <c r="H13508" s="32">
        <v>0</v>
      </c>
      <c r="L13508" s="30">
        <f t="shared" si="2323"/>
        <v>21.806000000000001</v>
      </c>
      <c r="M13508" s="30" t="e">
        <f t="shared" si="2324"/>
        <v>#N/A</v>
      </c>
      <c r="O13508" s="30">
        <f t="shared" si="2321"/>
        <v>21.806000000000001</v>
      </c>
      <c r="P13508" s="30" t="str">
        <f t="shared" si="2321"/>
        <v/>
      </c>
      <c r="S13508" s="50" t="str">
        <f t="shared" si="2322"/>
        <v>40-49</v>
      </c>
      <c r="U13508" s="10" t="str">
        <f t="shared" ref="U13508:U13571" si="2331">IF($S13508="20-29", $G13508, "")</f>
        <v/>
      </c>
      <c r="V13508" s="10" t="str">
        <f t="shared" si="2325"/>
        <v/>
      </c>
      <c r="W13508" s="10">
        <f t="shared" si="2326"/>
        <v>21.806000000000001</v>
      </c>
      <c r="X13508" s="10" t="str">
        <f t="shared" si="2327"/>
        <v/>
      </c>
      <c r="Y13508" s="10" t="str">
        <f t="shared" si="2328"/>
        <v/>
      </c>
      <c r="Z13508" s="10" t="str">
        <f t="shared" si="2329"/>
        <v/>
      </c>
      <c r="AA13508" s="10" t="str">
        <f t="shared" si="2330"/>
        <v/>
      </c>
    </row>
    <row r="13509" spans="1:27" x14ac:dyDescent="0.2">
      <c r="A13509" s="32">
        <v>40034092369</v>
      </c>
      <c r="B13509" s="33">
        <v>45290</v>
      </c>
      <c r="C13509" s="34" t="s">
        <v>16</v>
      </c>
      <c r="D13509" s="32">
        <v>124809</v>
      </c>
      <c r="E13509" s="32" t="s">
        <v>19</v>
      </c>
      <c r="F13509" s="32">
        <v>65</v>
      </c>
      <c r="G13509" s="32">
        <v>7.8719660000000005</v>
      </c>
      <c r="H13509" s="32">
        <v>0</v>
      </c>
      <c r="L13509" s="30">
        <f t="shared" si="2323"/>
        <v>7.8719660000000005</v>
      </c>
      <c r="M13509" s="30" t="e">
        <f t="shared" si="2324"/>
        <v>#N/A</v>
      </c>
      <c r="O13509" s="30">
        <f t="shared" si="2321"/>
        <v>7.8719660000000005</v>
      </c>
      <c r="P13509" s="30" t="str">
        <f t="shared" si="2321"/>
        <v/>
      </c>
      <c r="S13509" s="50" t="str">
        <f t="shared" si="2322"/>
        <v>60-69</v>
      </c>
      <c r="U13509" s="10" t="str">
        <f t="shared" si="2331"/>
        <v/>
      </c>
      <c r="V13509" s="10" t="str">
        <f t="shared" si="2325"/>
        <v/>
      </c>
      <c r="W13509" s="10" t="str">
        <f t="shared" si="2326"/>
        <v/>
      </c>
      <c r="X13509" s="10" t="str">
        <f t="shared" si="2327"/>
        <v/>
      </c>
      <c r="Y13509" s="10">
        <f t="shared" si="2328"/>
        <v>7.8719660000000005</v>
      </c>
      <c r="Z13509" s="10" t="str">
        <f t="shared" si="2329"/>
        <v/>
      </c>
      <c r="AA13509" s="10" t="str">
        <f t="shared" si="2330"/>
        <v/>
      </c>
    </row>
    <row r="13510" spans="1:27" x14ac:dyDescent="0.2">
      <c r="A13510" s="32">
        <v>40034046198</v>
      </c>
      <c r="B13510" s="33">
        <v>45290</v>
      </c>
      <c r="C13510" s="34" t="s">
        <v>23</v>
      </c>
      <c r="D13510" s="32">
        <v>124809</v>
      </c>
      <c r="E13510" s="32" t="s">
        <v>19</v>
      </c>
      <c r="F13510" s="32">
        <v>65</v>
      </c>
      <c r="G13510" s="32">
        <v>1.428293</v>
      </c>
      <c r="H13510" s="32">
        <v>7.8719660000000005</v>
      </c>
      <c r="L13510" s="30">
        <f t="shared" si="2323"/>
        <v>1.428293</v>
      </c>
      <c r="M13510" s="30" t="e">
        <f t="shared" si="2324"/>
        <v>#N/A</v>
      </c>
      <c r="O13510" s="30">
        <f t="shared" si="2321"/>
        <v>1.428293</v>
      </c>
      <c r="P13510" s="30" t="str">
        <f t="shared" si="2321"/>
        <v/>
      </c>
      <c r="S13510" s="50" t="str">
        <f t="shared" si="2322"/>
        <v>60-69</v>
      </c>
      <c r="U13510" s="10" t="str">
        <f t="shared" si="2331"/>
        <v/>
      </c>
      <c r="V13510" s="10" t="str">
        <f t="shared" si="2325"/>
        <v/>
      </c>
      <c r="W13510" s="10" t="str">
        <f t="shared" si="2326"/>
        <v/>
      </c>
      <c r="X13510" s="10" t="str">
        <f t="shared" si="2327"/>
        <v/>
      </c>
      <c r="Y13510" s="10">
        <f t="shared" si="2328"/>
        <v>1.428293</v>
      </c>
      <c r="Z13510" s="10" t="str">
        <f t="shared" si="2329"/>
        <v/>
      </c>
      <c r="AA13510" s="10" t="str">
        <f t="shared" si="2330"/>
        <v/>
      </c>
    </row>
    <row r="13511" spans="1:27" x14ac:dyDescent="0.2">
      <c r="A13511" s="32">
        <v>40033548735</v>
      </c>
      <c r="B13511" s="33">
        <v>45290</v>
      </c>
      <c r="C13511" s="34" t="s">
        <v>17</v>
      </c>
      <c r="D13511" s="32">
        <v>124809</v>
      </c>
      <c r="E13511" s="32" t="s">
        <v>19</v>
      </c>
      <c r="F13511" s="32">
        <v>65</v>
      </c>
      <c r="G13511" s="32">
        <v>21.806000000000001</v>
      </c>
      <c r="H13511" s="32">
        <v>0</v>
      </c>
      <c r="L13511" s="30">
        <f t="shared" si="2323"/>
        <v>21.806000000000001</v>
      </c>
      <c r="M13511" s="30" t="e">
        <f t="shared" si="2324"/>
        <v>#N/A</v>
      </c>
      <c r="O13511" s="30">
        <f t="shared" si="2321"/>
        <v>21.806000000000001</v>
      </c>
      <c r="P13511" s="30" t="str">
        <f t="shared" si="2321"/>
        <v/>
      </c>
      <c r="S13511" s="50" t="str">
        <f t="shared" si="2322"/>
        <v>60-69</v>
      </c>
      <c r="U13511" s="10" t="str">
        <f t="shared" si="2331"/>
        <v/>
      </c>
      <c r="V13511" s="10" t="str">
        <f t="shared" si="2325"/>
        <v/>
      </c>
      <c r="W13511" s="10" t="str">
        <f t="shared" si="2326"/>
        <v/>
      </c>
      <c r="X13511" s="10" t="str">
        <f t="shared" si="2327"/>
        <v/>
      </c>
      <c r="Y13511" s="10">
        <f t="shared" si="2328"/>
        <v>21.806000000000001</v>
      </c>
      <c r="Z13511" s="10" t="str">
        <f t="shared" si="2329"/>
        <v/>
      </c>
      <c r="AA13511" s="10" t="str">
        <f t="shared" si="2330"/>
        <v/>
      </c>
    </row>
    <row r="13512" spans="1:27" x14ac:dyDescent="0.2">
      <c r="A13512" s="32">
        <v>40033915128</v>
      </c>
      <c r="B13512" s="33">
        <v>45290</v>
      </c>
      <c r="C13512" s="34" t="s">
        <v>20</v>
      </c>
      <c r="D13512" s="32">
        <v>124809</v>
      </c>
      <c r="E13512" s="32" t="s">
        <v>19</v>
      </c>
      <c r="F13512" s="32">
        <v>65</v>
      </c>
      <c r="G13512" s="32">
        <v>272.57499999999999</v>
      </c>
      <c r="H13512" s="32">
        <v>526.06975</v>
      </c>
      <c r="L13512" s="30">
        <f t="shared" si="2323"/>
        <v>272.57499999999999</v>
      </c>
      <c r="M13512" s="30" t="e">
        <f t="shared" si="2324"/>
        <v>#N/A</v>
      </c>
      <c r="O13512" s="30">
        <f t="shared" si="2321"/>
        <v>272.57499999999999</v>
      </c>
      <c r="P13512" s="30" t="str">
        <f t="shared" si="2321"/>
        <v/>
      </c>
      <c r="S13512" s="50" t="str">
        <f t="shared" si="2322"/>
        <v>60-69</v>
      </c>
      <c r="U13512" s="10" t="str">
        <f t="shared" si="2331"/>
        <v/>
      </c>
      <c r="V13512" s="10" t="str">
        <f t="shared" si="2325"/>
        <v/>
      </c>
      <c r="W13512" s="10" t="str">
        <f t="shared" si="2326"/>
        <v/>
      </c>
      <c r="X13512" s="10" t="str">
        <f t="shared" si="2327"/>
        <v/>
      </c>
      <c r="Y13512" s="10">
        <f t="shared" si="2328"/>
        <v>272.57499999999999</v>
      </c>
      <c r="Z13512" s="10" t="str">
        <f t="shared" si="2329"/>
        <v/>
      </c>
      <c r="AA13512" s="10" t="str">
        <f t="shared" si="2330"/>
        <v/>
      </c>
    </row>
    <row r="13513" spans="1:27" x14ac:dyDescent="0.2">
      <c r="A13513" s="32">
        <v>40034028083</v>
      </c>
      <c r="B13513" s="33">
        <v>45290</v>
      </c>
      <c r="C13513" s="34" t="s">
        <v>23</v>
      </c>
      <c r="D13513" s="32">
        <v>126002</v>
      </c>
      <c r="E13513" s="32" t="s">
        <v>14</v>
      </c>
      <c r="F13513" s="32">
        <v>61</v>
      </c>
      <c r="G13513" s="32">
        <v>39.610599000000001</v>
      </c>
      <c r="H13513" s="32">
        <v>0</v>
      </c>
      <c r="L13513" s="30" t="e">
        <f t="shared" si="2323"/>
        <v>#N/A</v>
      </c>
      <c r="M13513" s="30">
        <f t="shared" si="2324"/>
        <v>39.610599000000001</v>
      </c>
      <c r="O13513" s="30" t="str">
        <f t="shared" si="2321"/>
        <v/>
      </c>
      <c r="P13513" s="30">
        <f t="shared" si="2321"/>
        <v>39.610599000000001</v>
      </c>
      <c r="S13513" s="50" t="str">
        <f t="shared" si="2322"/>
        <v>60-69</v>
      </c>
      <c r="U13513" s="10" t="str">
        <f t="shared" si="2331"/>
        <v/>
      </c>
      <c r="V13513" s="10" t="str">
        <f t="shared" si="2325"/>
        <v/>
      </c>
      <c r="W13513" s="10" t="str">
        <f t="shared" si="2326"/>
        <v/>
      </c>
      <c r="X13513" s="10" t="str">
        <f t="shared" si="2327"/>
        <v/>
      </c>
      <c r="Y13513" s="10">
        <f t="shared" si="2328"/>
        <v>39.610599000000001</v>
      </c>
      <c r="Z13513" s="10" t="str">
        <f t="shared" si="2329"/>
        <v/>
      </c>
      <c r="AA13513" s="10" t="str">
        <f t="shared" si="2330"/>
        <v/>
      </c>
    </row>
    <row r="13514" spans="1:27" x14ac:dyDescent="0.2">
      <c r="A13514" s="32">
        <v>40033166023</v>
      </c>
      <c r="B13514" s="33">
        <v>45290</v>
      </c>
      <c r="C13514" s="34" t="s">
        <v>24</v>
      </c>
      <c r="D13514" s="32">
        <v>126002</v>
      </c>
      <c r="E13514" s="32" t="s">
        <v>14</v>
      </c>
      <c r="F13514" s="32">
        <v>61</v>
      </c>
      <c r="G13514" s="32">
        <v>14.239318000000001</v>
      </c>
      <c r="H13514" s="32">
        <v>0</v>
      </c>
      <c r="L13514" s="30" t="e">
        <f t="shared" si="2323"/>
        <v>#N/A</v>
      </c>
      <c r="M13514" s="30">
        <f t="shared" si="2324"/>
        <v>14.239318000000001</v>
      </c>
      <c r="O13514" s="30" t="str">
        <f t="shared" si="2321"/>
        <v/>
      </c>
      <c r="P13514" s="30">
        <f t="shared" si="2321"/>
        <v>14.239318000000001</v>
      </c>
      <c r="S13514" s="50" t="str">
        <f t="shared" si="2322"/>
        <v>60-69</v>
      </c>
      <c r="U13514" s="10" t="str">
        <f t="shared" si="2331"/>
        <v/>
      </c>
      <c r="V13514" s="10" t="str">
        <f t="shared" si="2325"/>
        <v/>
      </c>
      <c r="W13514" s="10" t="str">
        <f t="shared" si="2326"/>
        <v/>
      </c>
      <c r="X13514" s="10" t="str">
        <f t="shared" si="2327"/>
        <v/>
      </c>
      <c r="Y13514" s="10">
        <f t="shared" si="2328"/>
        <v>14.239318000000001</v>
      </c>
      <c r="Z13514" s="10" t="str">
        <f t="shared" si="2329"/>
        <v/>
      </c>
      <c r="AA13514" s="10" t="str">
        <f t="shared" si="2330"/>
        <v/>
      </c>
    </row>
    <row r="13515" spans="1:27" x14ac:dyDescent="0.2">
      <c r="A13515" s="32">
        <v>40033476822</v>
      </c>
      <c r="B13515" s="33">
        <v>45290</v>
      </c>
      <c r="C13515" s="34" t="s">
        <v>15</v>
      </c>
      <c r="D13515" s="32">
        <v>126002</v>
      </c>
      <c r="E13515" s="32" t="s">
        <v>14</v>
      </c>
      <c r="F13515" s="32">
        <v>61</v>
      </c>
      <c r="G13515" s="32">
        <v>43.568388000000006</v>
      </c>
      <c r="H13515" s="32">
        <v>39.610599000000001</v>
      </c>
      <c r="L13515" s="30" t="e">
        <f t="shared" si="2323"/>
        <v>#N/A</v>
      </c>
      <c r="M13515" s="30">
        <f t="shared" si="2324"/>
        <v>43.568388000000006</v>
      </c>
      <c r="O13515" s="30" t="str">
        <f t="shared" si="2321"/>
        <v/>
      </c>
      <c r="P13515" s="30">
        <f t="shared" si="2321"/>
        <v>43.568388000000006</v>
      </c>
      <c r="S13515" s="50" t="str">
        <f t="shared" si="2322"/>
        <v>60-69</v>
      </c>
      <c r="U13515" s="10" t="str">
        <f t="shared" si="2331"/>
        <v/>
      </c>
      <c r="V13515" s="10" t="str">
        <f t="shared" si="2325"/>
        <v/>
      </c>
      <c r="W13515" s="10" t="str">
        <f t="shared" si="2326"/>
        <v/>
      </c>
      <c r="X13515" s="10" t="str">
        <f t="shared" si="2327"/>
        <v/>
      </c>
      <c r="Y13515" s="10">
        <f t="shared" si="2328"/>
        <v>43.568388000000006</v>
      </c>
      <c r="Z13515" s="10" t="str">
        <f t="shared" si="2329"/>
        <v/>
      </c>
      <c r="AA13515" s="10" t="str">
        <f t="shared" si="2330"/>
        <v/>
      </c>
    </row>
    <row r="13516" spans="1:27" x14ac:dyDescent="0.2">
      <c r="A13516" s="32">
        <v>40032812018</v>
      </c>
      <c r="B13516" s="33">
        <v>45290</v>
      </c>
      <c r="C13516" s="34" t="s">
        <v>30</v>
      </c>
      <c r="D13516" s="32">
        <v>128628</v>
      </c>
      <c r="E13516" s="32" t="s">
        <v>14</v>
      </c>
      <c r="F13516" s="32">
        <v>25</v>
      </c>
      <c r="G13516" s="32">
        <v>13.999452</v>
      </c>
      <c r="H13516" s="32">
        <v>0</v>
      </c>
      <c r="L13516" s="30" t="e">
        <f t="shared" si="2323"/>
        <v>#N/A</v>
      </c>
      <c r="M13516" s="30">
        <f t="shared" si="2324"/>
        <v>13.999452</v>
      </c>
      <c r="O13516" s="30" t="str">
        <f t="shared" si="2321"/>
        <v/>
      </c>
      <c r="P13516" s="30">
        <f t="shared" si="2321"/>
        <v>13.999452</v>
      </c>
      <c r="S13516" s="50" t="str">
        <f t="shared" si="2322"/>
        <v>20-29</v>
      </c>
      <c r="U13516" s="10">
        <f t="shared" si="2331"/>
        <v>13.999452</v>
      </c>
      <c r="V13516" s="10" t="str">
        <f t="shared" si="2325"/>
        <v/>
      </c>
      <c r="W13516" s="10" t="str">
        <f t="shared" si="2326"/>
        <v/>
      </c>
      <c r="X13516" s="10" t="str">
        <f t="shared" si="2327"/>
        <v/>
      </c>
      <c r="Y13516" s="10" t="str">
        <f t="shared" si="2328"/>
        <v/>
      </c>
      <c r="Z13516" s="10" t="str">
        <f t="shared" si="2329"/>
        <v/>
      </c>
      <c r="AA13516" s="10" t="str">
        <f t="shared" si="2330"/>
        <v/>
      </c>
    </row>
    <row r="13517" spans="1:27" x14ac:dyDescent="0.2">
      <c r="A13517" s="32">
        <v>40033815853</v>
      </c>
      <c r="B13517" s="33">
        <v>45290</v>
      </c>
      <c r="C13517" s="34" t="s">
        <v>22</v>
      </c>
      <c r="D13517" s="32">
        <v>153138</v>
      </c>
      <c r="E13517" s="32" t="s">
        <v>14</v>
      </c>
      <c r="F13517" s="32">
        <v>27</v>
      </c>
      <c r="G13517" s="32">
        <v>0.54515000000000002</v>
      </c>
      <c r="H13517" s="32">
        <v>0</v>
      </c>
      <c r="L13517" s="30" t="e">
        <f t="shared" si="2323"/>
        <v>#N/A</v>
      </c>
      <c r="M13517" s="30">
        <f t="shared" si="2324"/>
        <v>0.54515000000000002</v>
      </c>
      <c r="O13517" s="30" t="str">
        <f t="shared" si="2321"/>
        <v/>
      </c>
      <c r="P13517" s="30">
        <f t="shared" si="2321"/>
        <v>0.54515000000000002</v>
      </c>
      <c r="S13517" s="50" t="str">
        <f t="shared" si="2322"/>
        <v>20-29</v>
      </c>
      <c r="U13517" s="10">
        <f t="shared" si="2331"/>
        <v>0.54515000000000002</v>
      </c>
      <c r="V13517" s="10" t="str">
        <f t="shared" si="2325"/>
        <v/>
      </c>
      <c r="W13517" s="10" t="str">
        <f t="shared" si="2326"/>
        <v/>
      </c>
      <c r="X13517" s="10" t="str">
        <f t="shared" si="2327"/>
        <v/>
      </c>
      <c r="Y13517" s="10" t="str">
        <f t="shared" si="2328"/>
        <v/>
      </c>
      <c r="Z13517" s="10" t="str">
        <f t="shared" si="2329"/>
        <v/>
      </c>
      <c r="AA13517" s="10" t="str">
        <f t="shared" si="2330"/>
        <v/>
      </c>
    </row>
    <row r="13518" spans="1:27" x14ac:dyDescent="0.2">
      <c r="A13518" s="32">
        <v>40033976909</v>
      </c>
      <c r="B13518" s="33">
        <v>45290</v>
      </c>
      <c r="C13518" s="34" t="s">
        <v>23</v>
      </c>
      <c r="D13518" s="32">
        <v>169775</v>
      </c>
      <c r="E13518" s="32" t="s">
        <v>19</v>
      </c>
      <c r="F13518" s="32">
        <v>32</v>
      </c>
      <c r="G13518" s="32">
        <v>1320.3830785600001</v>
      </c>
      <c r="H13518" s="32">
        <v>0</v>
      </c>
      <c r="L13518" s="30">
        <f t="shared" si="2323"/>
        <v>1320.3830785600001</v>
      </c>
      <c r="M13518" s="30" t="e">
        <f t="shared" si="2324"/>
        <v>#N/A</v>
      </c>
      <c r="O13518" s="30">
        <f t="shared" si="2321"/>
        <v>1320.3830785600001</v>
      </c>
      <c r="P13518" s="30" t="str">
        <f t="shared" si="2321"/>
        <v/>
      </c>
      <c r="S13518" s="50" t="str">
        <f t="shared" si="2322"/>
        <v>30-39</v>
      </c>
      <c r="U13518" s="10" t="str">
        <f t="shared" si="2331"/>
        <v/>
      </c>
      <c r="V13518" s="10">
        <f t="shared" si="2325"/>
        <v>1320.3830785600001</v>
      </c>
      <c r="W13518" s="10" t="str">
        <f t="shared" si="2326"/>
        <v/>
      </c>
      <c r="X13518" s="10" t="str">
        <f t="shared" si="2327"/>
        <v/>
      </c>
      <c r="Y13518" s="10" t="str">
        <f t="shared" si="2328"/>
        <v/>
      </c>
      <c r="Z13518" s="10" t="str">
        <f t="shared" si="2329"/>
        <v/>
      </c>
      <c r="AA13518" s="10" t="str">
        <f t="shared" si="2330"/>
        <v/>
      </c>
    </row>
    <row r="13519" spans="1:27" x14ac:dyDescent="0.2">
      <c r="A13519" s="32">
        <v>40033286384</v>
      </c>
      <c r="B13519" s="33">
        <v>45290</v>
      </c>
      <c r="C13519" s="34" t="s">
        <v>18</v>
      </c>
      <c r="D13519" s="32">
        <v>169775</v>
      </c>
      <c r="E13519" s="32" t="s">
        <v>19</v>
      </c>
      <c r="F13519" s="32">
        <v>32</v>
      </c>
      <c r="G13519" s="32">
        <v>374.19763360000002</v>
      </c>
      <c r="H13519" s="32">
        <v>0</v>
      </c>
      <c r="L13519" s="30">
        <f t="shared" si="2323"/>
        <v>374.19763360000002</v>
      </c>
      <c r="M13519" s="30" t="e">
        <f t="shared" si="2324"/>
        <v>#N/A</v>
      </c>
      <c r="O13519" s="30">
        <f t="shared" si="2321"/>
        <v>374.19763360000002</v>
      </c>
      <c r="P13519" s="30" t="str">
        <f t="shared" si="2321"/>
        <v/>
      </c>
      <c r="S13519" s="50" t="str">
        <f t="shared" si="2322"/>
        <v>30-39</v>
      </c>
      <c r="U13519" s="10" t="str">
        <f t="shared" si="2331"/>
        <v/>
      </c>
      <c r="V13519" s="10">
        <f t="shared" si="2325"/>
        <v>374.19763360000002</v>
      </c>
      <c r="W13519" s="10" t="str">
        <f t="shared" si="2326"/>
        <v/>
      </c>
      <c r="X13519" s="10" t="str">
        <f t="shared" si="2327"/>
        <v/>
      </c>
      <c r="Y13519" s="10" t="str">
        <f t="shared" si="2328"/>
        <v/>
      </c>
      <c r="Z13519" s="10" t="str">
        <f t="shared" si="2329"/>
        <v/>
      </c>
      <c r="AA13519" s="10" t="str">
        <f t="shared" si="2330"/>
        <v/>
      </c>
    </row>
    <row r="13520" spans="1:27" x14ac:dyDescent="0.2">
      <c r="A13520" s="32">
        <v>40034062330</v>
      </c>
      <c r="B13520" s="33">
        <v>45290</v>
      </c>
      <c r="C13520" s="34" t="s">
        <v>16</v>
      </c>
      <c r="D13520" s="32">
        <v>172526</v>
      </c>
      <c r="E13520" s="32" t="s">
        <v>14</v>
      </c>
      <c r="F13520" s="32">
        <v>25</v>
      </c>
      <c r="G13520" s="32">
        <v>267.28402400000004</v>
      </c>
      <c r="H13520" s="32">
        <v>460.26308932799998</v>
      </c>
      <c r="L13520" s="30" t="e">
        <f t="shared" si="2323"/>
        <v>#N/A</v>
      </c>
      <c r="M13520" s="30">
        <f t="shared" si="2324"/>
        <v>267.28402400000004</v>
      </c>
      <c r="O13520" s="30" t="str">
        <f t="shared" si="2321"/>
        <v/>
      </c>
      <c r="P13520" s="30">
        <f t="shared" si="2321"/>
        <v>267.28402400000004</v>
      </c>
      <c r="S13520" s="50" t="str">
        <f t="shared" si="2322"/>
        <v>20-29</v>
      </c>
      <c r="U13520" s="10">
        <f t="shared" si="2331"/>
        <v>267.28402400000004</v>
      </c>
      <c r="V13520" s="10" t="str">
        <f t="shared" si="2325"/>
        <v/>
      </c>
      <c r="W13520" s="10" t="str">
        <f t="shared" si="2326"/>
        <v/>
      </c>
      <c r="X13520" s="10" t="str">
        <f t="shared" si="2327"/>
        <v/>
      </c>
      <c r="Y13520" s="10" t="str">
        <f t="shared" si="2328"/>
        <v/>
      </c>
      <c r="Z13520" s="10" t="str">
        <f t="shared" si="2329"/>
        <v/>
      </c>
      <c r="AA13520" s="10" t="str">
        <f t="shared" si="2330"/>
        <v/>
      </c>
    </row>
    <row r="13521" spans="1:27" x14ac:dyDescent="0.2">
      <c r="A13521" s="32">
        <v>40033520524</v>
      </c>
      <c r="B13521" s="33">
        <v>45290</v>
      </c>
      <c r="C13521" s="34" t="s">
        <v>15</v>
      </c>
      <c r="D13521" s="32">
        <v>172526</v>
      </c>
      <c r="E13521" s="32" t="s">
        <v>14</v>
      </c>
      <c r="F13521" s="32">
        <v>25</v>
      </c>
      <c r="G13521" s="32">
        <v>40.199517209600003</v>
      </c>
      <c r="H13521" s="32">
        <v>0</v>
      </c>
      <c r="L13521" s="30" t="e">
        <f t="shared" si="2323"/>
        <v>#N/A</v>
      </c>
      <c r="M13521" s="30">
        <f t="shared" si="2324"/>
        <v>40.199517209600003</v>
      </c>
      <c r="O13521" s="30" t="str">
        <f t="shared" si="2321"/>
        <v/>
      </c>
      <c r="P13521" s="30">
        <f t="shared" si="2321"/>
        <v>40.199517209600003</v>
      </c>
      <c r="S13521" s="50" t="str">
        <f t="shared" si="2322"/>
        <v>20-29</v>
      </c>
      <c r="U13521" s="10">
        <f t="shared" si="2331"/>
        <v>40.199517209600003</v>
      </c>
      <c r="V13521" s="10" t="str">
        <f t="shared" si="2325"/>
        <v/>
      </c>
      <c r="W13521" s="10" t="str">
        <f t="shared" si="2326"/>
        <v/>
      </c>
      <c r="X13521" s="10" t="str">
        <f t="shared" si="2327"/>
        <v/>
      </c>
      <c r="Y13521" s="10" t="str">
        <f t="shared" si="2328"/>
        <v/>
      </c>
      <c r="Z13521" s="10" t="str">
        <f t="shared" si="2329"/>
        <v/>
      </c>
      <c r="AA13521" s="10" t="str">
        <f t="shared" si="2330"/>
        <v/>
      </c>
    </row>
    <row r="13522" spans="1:27" x14ac:dyDescent="0.2">
      <c r="A13522" s="32">
        <v>40033778899</v>
      </c>
      <c r="B13522" s="33">
        <v>45290</v>
      </c>
      <c r="C13522" s="34" t="s">
        <v>22</v>
      </c>
      <c r="D13522" s="32">
        <v>172526</v>
      </c>
      <c r="E13522" s="32" t="s">
        <v>14</v>
      </c>
      <c r="F13522" s="32">
        <v>25</v>
      </c>
      <c r="G13522" s="32">
        <v>80.185207200000008</v>
      </c>
      <c r="H13522" s="32">
        <v>545.63360659360001</v>
      </c>
      <c r="L13522" s="30" t="e">
        <f t="shared" si="2323"/>
        <v>#N/A</v>
      </c>
      <c r="M13522" s="30">
        <f t="shared" si="2324"/>
        <v>80.185207200000008</v>
      </c>
      <c r="O13522" s="30" t="str">
        <f t="shared" si="2321"/>
        <v/>
      </c>
      <c r="P13522" s="30">
        <f t="shared" si="2321"/>
        <v>80.185207200000008</v>
      </c>
      <c r="S13522" s="50" t="str">
        <f t="shared" si="2322"/>
        <v>20-29</v>
      </c>
      <c r="U13522" s="10">
        <f t="shared" si="2331"/>
        <v>80.185207200000008</v>
      </c>
      <c r="V13522" s="10" t="str">
        <f t="shared" si="2325"/>
        <v/>
      </c>
      <c r="W13522" s="10" t="str">
        <f t="shared" si="2326"/>
        <v/>
      </c>
      <c r="X13522" s="10" t="str">
        <f t="shared" si="2327"/>
        <v/>
      </c>
      <c r="Y13522" s="10" t="str">
        <f t="shared" si="2328"/>
        <v/>
      </c>
      <c r="Z13522" s="10" t="str">
        <f t="shared" si="2329"/>
        <v/>
      </c>
      <c r="AA13522" s="10" t="str">
        <f t="shared" si="2330"/>
        <v/>
      </c>
    </row>
    <row r="13523" spans="1:27" x14ac:dyDescent="0.2">
      <c r="A13523" s="32">
        <v>40033959347</v>
      </c>
      <c r="B13523" s="33">
        <v>45290</v>
      </c>
      <c r="C13523" s="34" t="s">
        <v>23</v>
      </c>
      <c r="D13523" s="32">
        <v>172526</v>
      </c>
      <c r="E13523" s="32" t="s">
        <v>14</v>
      </c>
      <c r="F13523" s="32">
        <v>25</v>
      </c>
      <c r="G13523" s="32">
        <v>267.28402400000004</v>
      </c>
      <c r="H13523" s="32">
        <v>228.2070996912</v>
      </c>
      <c r="L13523" s="30" t="e">
        <f t="shared" si="2323"/>
        <v>#N/A</v>
      </c>
      <c r="M13523" s="30">
        <f t="shared" si="2324"/>
        <v>267.28402400000004</v>
      </c>
      <c r="O13523" s="30" t="str">
        <f t="shared" si="2321"/>
        <v/>
      </c>
      <c r="P13523" s="30">
        <f t="shared" si="2321"/>
        <v>267.28402400000004</v>
      </c>
      <c r="S13523" s="50" t="str">
        <f t="shared" si="2322"/>
        <v>20-29</v>
      </c>
      <c r="U13523" s="10">
        <f t="shared" si="2331"/>
        <v>267.28402400000004</v>
      </c>
      <c r="V13523" s="10" t="str">
        <f t="shared" si="2325"/>
        <v/>
      </c>
      <c r="W13523" s="10" t="str">
        <f t="shared" si="2326"/>
        <v/>
      </c>
      <c r="X13523" s="10" t="str">
        <f t="shared" si="2327"/>
        <v/>
      </c>
      <c r="Y13523" s="10" t="str">
        <f t="shared" si="2328"/>
        <v/>
      </c>
      <c r="Z13523" s="10" t="str">
        <f t="shared" si="2329"/>
        <v/>
      </c>
      <c r="AA13523" s="10" t="str">
        <f t="shared" si="2330"/>
        <v/>
      </c>
    </row>
    <row r="13524" spans="1:27" x14ac:dyDescent="0.2">
      <c r="A13524" s="32">
        <v>40034069212</v>
      </c>
      <c r="B13524" s="33">
        <v>45290</v>
      </c>
      <c r="C13524" s="34" t="s">
        <v>16</v>
      </c>
      <c r="D13524" s="32">
        <v>176325</v>
      </c>
      <c r="E13524" s="32" t="s">
        <v>19</v>
      </c>
      <c r="F13524" s="32">
        <v>21</v>
      </c>
      <c r="G13524" s="32">
        <v>10.691360960000001</v>
      </c>
      <c r="H13524" s="32">
        <v>0</v>
      </c>
      <c r="L13524" s="30">
        <f t="shared" si="2323"/>
        <v>10.691360960000001</v>
      </c>
      <c r="M13524" s="30" t="e">
        <f t="shared" si="2324"/>
        <v>#N/A</v>
      </c>
      <c r="O13524" s="30">
        <f t="shared" si="2321"/>
        <v>10.691360960000001</v>
      </c>
      <c r="P13524" s="30" t="str">
        <f t="shared" si="2321"/>
        <v/>
      </c>
      <c r="S13524" s="50" t="str">
        <f t="shared" si="2322"/>
        <v>20-29</v>
      </c>
      <c r="U13524" s="10">
        <f t="shared" si="2331"/>
        <v>10.691360960000001</v>
      </c>
      <c r="V13524" s="10" t="str">
        <f t="shared" si="2325"/>
        <v/>
      </c>
      <c r="W13524" s="10" t="str">
        <f t="shared" si="2326"/>
        <v/>
      </c>
      <c r="X13524" s="10" t="str">
        <f t="shared" si="2327"/>
        <v/>
      </c>
      <c r="Y13524" s="10" t="str">
        <f t="shared" si="2328"/>
        <v/>
      </c>
      <c r="Z13524" s="10" t="str">
        <f t="shared" si="2329"/>
        <v/>
      </c>
      <c r="AA13524" s="10" t="str">
        <f t="shared" si="2330"/>
        <v/>
      </c>
    </row>
    <row r="13525" spans="1:27" x14ac:dyDescent="0.2">
      <c r="A13525" s="32">
        <v>40033474501</v>
      </c>
      <c r="B13525" s="33">
        <v>45290</v>
      </c>
      <c r="C13525" s="34" t="s">
        <v>15</v>
      </c>
      <c r="D13525" s="32">
        <v>176325</v>
      </c>
      <c r="E13525" s="32" t="s">
        <v>19</v>
      </c>
      <c r="F13525" s="32">
        <v>21</v>
      </c>
      <c r="G13525" s="32">
        <v>8.1788911344000006</v>
      </c>
      <c r="H13525" s="32">
        <v>0</v>
      </c>
      <c r="L13525" s="30">
        <f t="shared" si="2323"/>
        <v>8.1788911344000006</v>
      </c>
      <c r="M13525" s="30" t="e">
        <f t="shared" si="2324"/>
        <v>#N/A</v>
      </c>
      <c r="O13525" s="30">
        <f t="shared" si="2321"/>
        <v>8.1788911344000006</v>
      </c>
      <c r="P13525" s="30" t="str">
        <f t="shared" si="2321"/>
        <v/>
      </c>
      <c r="S13525" s="50" t="str">
        <f t="shared" si="2322"/>
        <v>20-29</v>
      </c>
      <c r="U13525" s="10">
        <f t="shared" si="2331"/>
        <v>8.1788911344000006</v>
      </c>
      <c r="V13525" s="10" t="str">
        <f t="shared" si="2325"/>
        <v/>
      </c>
      <c r="W13525" s="10" t="str">
        <f t="shared" si="2326"/>
        <v/>
      </c>
      <c r="X13525" s="10" t="str">
        <f t="shared" si="2327"/>
        <v/>
      </c>
      <c r="Y13525" s="10" t="str">
        <f t="shared" si="2328"/>
        <v/>
      </c>
      <c r="Z13525" s="10" t="str">
        <f t="shared" si="2329"/>
        <v/>
      </c>
      <c r="AA13525" s="10" t="str">
        <f t="shared" si="2330"/>
        <v/>
      </c>
    </row>
    <row r="13526" spans="1:27" x14ac:dyDescent="0.2">
      <c r="A13526" s="32">
        <v>40033090861</v>
      </c>
      <c r="B13526" s="33">
        <v>45290</v>
      </c>
      <c r="C13526" s="34" t="s">
        <v>36</v>
      </c>
      <c r="D13526" s="32">
        <v>176325</v>
      </c>
      <c r="E13526" s="32" t="s">
        <v>19</v>
      </c>
      <c r="F13526" s="32">
        <v>21</v>
      </c>
      <c r="G13526" s="32">
        <v>53.4568048</v>
      </c>
      <c r="H13526" s="32">
        <v>115.09250073440002</v>
      </c>
      <c r="L13526" s="30">
        <f t="shared" si="2323"/>
        <v>53.4568048</v>
      </c>
      <c r="M13526" s="30" t="e">
        <f t="shared" si="2324"/>
        <v>#N/A</v>
      </c>
      <c r="O13526" s="30">
        <f t="shared" si="2321"/>
        <v>53.4568048</v>
      </c>
      <c r="P13526" s="30" t="str">
        <f t="shared" si="2321"/>
        <v/>
      </c>
      <c r="S13526" s="50" t="str">
        <f t="shared" si="2322"/>
        <v>20-29</v>
      </c>
      <c r="U13526" s="10">
        <f t="shared" si="2331"/>
        <v>53.4568048</v>
      </c>
      <c r="V13526" s="10" t="str">
        <f t="shared" si="2325"/>
        <v/>
      </c>
      <c r="W13526" s="10" t="str">
        <f t="shared" si="2326"/>
        <v/>
      </c>
      <c r="X13526" s="10" t="str">
        <f t="shared" si="2327"/>
        <v/>
      </c>
      <c r="Y13526" s="10" t="str">
        <f t="shared" si="2328"/>
        <v/>
      </c>
      <c r="Z13526" s="10" t="str">
        <f t="shared" si="2329"/>
        <v/>
      </c>
      <c r="AA13526" s="10" t="str">
        <f t="shared" si="2330"/>
        <v/>
      </c>
    </row>
    <row r="13527" spans="1:27" x14ac:dyDescent="0.2">
      <c r="A13527" s="32">
        <v>40032757249</v>
      </c>
      <c r="B13527" s="33">
        <v>45290</v>
      </c>
      <c r="C13527" s="34" t="s">
        <v>37</v>
      </c>
      <c r="D13527" s="32">
        <v>176325</v>
      </c>
      <c r="E13527" s="32" t="s">
        <v>19</v>
      </c>
      <c r="F13527" s="32">
        <v>21</v>
      </c>
      <c r="G13527" s="32">
        <v>53.4568048</v>
      </c>
      <c r="H13527" s="32">
        <v>0</v>
      </c>
      <c r="L13527" s="30">
        <f t="shared" si="2323"/>
        <v>53.4568048</v>
      </c>
      <c r="M13527" s="30" t="e">
        <f t="shared" si="2324"/>
        <v>#N/A</v>
      </c>
      <c r="O13527" s="30">
        <f t="shared" si="2321"/>
        <v>53.4568048</v>
      </c>
      <c r="P13527" s="30" t="str">
        <f t="shared" si="2321"/>
        <v/>
      </c>
      <c r="S13527" s="50" t="str">
        <f t="shared" si="2322"/>
        <v>20-29</v>
      </c>
      <c r="U13527" s="10">
        <f t="shared" si="2331"/>
        <v>53.4568048</v>
      </c>
      <c r="V13527" s="10" t="str">
        <f t="shared" si="2325"/>
        <v/>
      </c>
      <c r="W13527" s="10" t="str">
        <f t="shared" si="2326"/>
        <v/>
      </c>
      <c r="X13527" s="10" t="str">
        <f t="shared" si="2327"/>
        <v/>
      </c>
      <c r="Y13527" s="10" t="str">
        <f t="shared" si="2328"/>
        <v/>
      </c>
      <c r="Z13527" s="10" t="str">
        <f t="shared" si="2329"/>
        <v/>
      </c>
      <c r="AA13527" s="10" t="str">
        <f t="shared" si="2330"/>
        <v/>
      </c>
    </row>
    <row r="13528" spans="1:27" x14ac:dyDescent="0.2">
      <c r="A13528" s="32">
        <v>40033020976</v>
      </c>
      <c r="B13528" s="33">
        <v>45290</v>
      </c>
      <c r="C13528" s="34" t="s">
        <v>34</v>
      </c>
      <c r="D13528" s="32">
        <v>186499</v>
      </c>
      <c r="E13528" s="32" t="s">
        <v>19</v>
      </c>
      <c r="F13528" s="32">
        <v>58</v>
      </c>
      <c r="G13528" s="32">
        <v>32.074082880000006</v>
      </c>
      <c r="H13528" s="32">
        <v>0</v>
      </c>
      <c r="L13528" s="30">
        <f t="shared" si="2323"/>
        <v>32.074082880000006</v>
      </c>
      <c r="M13528" s="30" t="e">
        <f t="shared" si="2324"/>
        <v>#N/A</v>
      </c>
      <c r="O13528" s="30">
        <f t="shared" si="2321"/>
        <v>32.074082880000006</v>
      </c>
      <c r="P13528" s="30" t="str">
        <f t="shared" si="2321"/>
        <v/>
      </c>
      <c r="S13528" s="50" t="str">
        <f t="shared" si="2322"/>
        <v>50-59</v>
      </c>
      <c r="U13528" s="10" t="str">
        <f t="shared" si="2331"/>
        <v/>
      </c>
      <c r="V13528" s="10" t="str">
        <f t="shared" si="2325"/>
        <v/>
      </c>
      <c r="W13528" s="10" t="str">
        <f t="shared" si="2326"/>
        <v/>
      </c>
      <c r="X13528" s="10">
        <f t="shared" si="2327"/>
        <v>32.074082880000006</v>
      </c>
      <c r="Y13528" s="10" t="str">
        <f t="shared" si="2328"/>
        <v/>
      </c>
      <c r="Z13528" s="10" t="str">
        <f t="shared" si="2329"/>
        <v/>
      </c>
      <c r="AA13528" s="10" t="str">
        <f t="shared" si="2330"/>
        <v/>
      </c>
    </row>
    <row r="13529" spans="1:27" x14ac:dyDescent="0.2">
      <c r="A13529" s="32">
        <v>40032996353</v>
      </c>
      <c r="B13529" s="33">
        <v>45290</v>
      </c>
      <c r="C13529" s="34" t="s">
        <v>12</v>
      </c>
      <c r="D13529" s="32">
        <v>186499</v>
      </c>
      <c r="E13529" s="32" t="s">
        <v>19</v>
      </c>
      <c r="F13529" s="32">
        <v>58</v>
      </c>
      <c r="G13529" s="32">
        <v>5.3456804800000004</v>
      </c>
      <c r="H13529" s="32">
        <v>0</v>
      </c>
      <c r="L13529" s="30">
        <f t="shared" si="2323"/>
        <v>5.3456804800000004</v>
      </c>
      <c r="M13529" s="30" t="e">
        <f t="shared" si="2324"/>
        <v>#N/A</v>
      </c>
      <c r="O13529" s="30">
        <f t="shared" si="2321"/>
        <v>5.3456804800000004</v>
      </c>
      <c r="P13529" s="30" t="str">
        <f t="shared" si="2321"/>
        <v/>
      </c>
      <c r="S13529" s="50" t="str">
        <f t="shared" si="2322"/>
        <v>50-59</v>
      </c>
      <c r="U13529" s="10" t="str">
        <f t="shared" si="2331"/>
        <v/>
      </c>
      <c r="V13529" s="10" t="str">
        <f t="shared" si="2325"/>
        <v/>
      </c>
      <c r="W13529" s="10" t="str">
        <f t="shared" si="2326"/>
        <v/>
      </c>
      <c r="X13529" s="10">
        <f t="shared" si="2327"/>
        <v>5.3456804800000004</v>
      </c>
      <c r="Y13529" s="10" t="str">
        <f t="shared" si="2328"/>
        <v/>
      </c>
      <c r="Z13529" s="10" t="str">
        <f t="shared" si="2329"/>
        <v/>
      </c>
      <c r="AA13529" s="10" t="str">
        <f t="shared" si="2330"/>
        <v/>
      </c>
    </row>
    <row r="13530" spans="1:27" x14ac:dyDescent="0.2">
      <c r="A13530" s="32">
        <v>40033075902</v>
      </c>
      <c r="B13530" s="33">
        <v>45290</v>
      </c>
      <c r="C13530" s="34" t="s">
        <v>36</v>
      </c>
      <c r="D13530" s="32">
        <v>186499</v>
      </c>
      <c r="E13530" s="32" t="s">
        <v>19</v>
      </c>
      <c r="F13530" s="32">
        <v>58</v>
      </c>
      <c r="G13530" s="32">
        <v>5.3456804800000004</v>
      </c>
      <c r="H13530" s="32">
        <v>0</v>
      </c>
      <c r="L13530" s="30">
        <f t="shared" si="2323"/>
        <v>5.3456804800000004</v>
      </c>
      <c r="M13530" s="30" t="e">
        <f t="shared" si="2324"/>
        <v>#N/A</v>
      </c>
      <c r="O13530" s="30">
        <f t="shared" si="2321"/>
        <v>5.3456804800000004</v>
      </c>
      <c r="P13530" s="30" t="str">
        <f t="shared" si="2321"/>
        <v/>
      </c>
      <c r="S13530" s="50" t="str">
        <f t="shared" si="2322"/>
        <v>50-59</v>
      </c>
      <c r="U13530" s="10" t="str">
        <f t="shared" si="2331"/>
        <v/>
      </c>
      <c r="V13530" s="10" t="str">
        <f t="shared" si="2325"/>
        <v/>
      </c>
      <c r="W13530" s="10" t="str">
        <f t="shared" si="2326"/>
        <v/>
      </c>
      <c r="X13530" s="10">
        <f t="shared" si="2327"/>
        <v>5.3456804800000004</v>
      </c>
      <c r="Y13530" s="10" t="str">
        <f t="shared" si="2328"/>
        <v/>
      </c>
      <c r="Z13530" s="10" t="str">
        <f t="shared" si="2329"/>
        <v/>
      </c>
      <c r="AA13530" s="10" t="str">
        <f t="shared" si="2330"/>
        <v/>
      </c>
    </row>
    <row r="13531" spans="1:27" x14ac:dyDescent="0.2">
      <c r="A13531" s="32">
        <v>40033243196</v>
      </c>
      <c r="B13531" s="33">
        <v>45290</v>
      </c>
      <c r="C13531" s="34" t="s">
        <v>25</v>
      </c>
      <c r="D13531" s="32">
        <v>186499</v>
      </c>
      <c r="E13531" s="32" t="s">
        <v>19</v>
      </c>
      <c r="F13531" s="32">
        <v>58</v>
      </c>
      <c r="G13531" s="32">
        <v>53.4568048</v>
      </c>
      <c r="H13531" s="32">
        <v>0</v>
      </c>
      <c r="L13531" s="30">
        <f t="shared" si="2323"/>
        <v>53.4568048</v>
      </c>
      <c r="M13531" s="30" t="e">
        <f t="shared" si="2324"/>
        <v>#N/A</v>
      </c>
      <c r="O13531" s="30">
        <f t="shared" si="2321"/>
        <v>53.4568048</v>
      </c>
      <c r="P13531" s="30" t="str">
        <f t="shared" si="2321"/>
        <v/>
      </c>
      <c r="S13531" s="50" t="str">
        <f t="shared" si="2322"/>
        <v>50-59</v>
      </c>
      <c r="U13531" s="10" t="str">
        <f t="shared" si="2331"/>
        <v/>
      </c>
      <c r="V13531" s="10" t="str">
        <f t="shared" si="2325"/>
        <v/>
      </c>
      <c r="W13531" s="10" t="str">
        <f t="shared" si="2326"/>
        <v/>
      </c>
      <c r="X13531" s="10">
        <f t="shared" si="2327"/>
        <v>53.4568048</v>
      </c>
      <c r="Y13531" s="10" t="str">
        <f t="shared" si="2328"/>
        <v/>
      </c>
      <c r="Z13531" s="10" t="str">
        <f t="shared" si="2329"/>
        <v/>
      </c>
      <c r="AA13531" s="10" t="str">
        <f t="shared" si="2330"/>
        <v/>
      </c>
    </row>
    <row r="13532" spans="1:27" x14ac:dyDescent="0.2">
      <c r="A13532" s="32">
        <v>40033146986</v>
      </c>
      <c r="B13532" s="33">
        <v>45290</v>
      </c>
      <c r="C13532" s="34" t="s">
        <v>24</v>
      </c>
      <c r="D13532" s="32">
        <v>186499</v>
      </c>
      <c r="E13532" s="32" t="s">
        <v>19</v>
      </c>
      <c r="F13532" s="32">
        <v>58</v>
      </c>
      <c r="G13532" s="32">
        <v>64.148165760000012</v>
      </c>
      <c r="H13532" s="32">
        <v>77.084712521600011</v>
      </c>
      <c r="L13532" s="30">
        <f t="shared" si="2323"/>
        <v>64.148165760000012</v>
      </c>
      <c r="M13532" s="30" t="e">
        <f t="shared" si="2324"/>
        <v>#N/A</v>
      </c>
      <c r="O13532" s="30">
        <f t="shared" si="2321"/>
        <v>64.148165760000012</v>
      </c>
      <c r="P13532" s="30" t="str">
        <f t="shared" si="2321"/>
        <v/>
      </c>
      <c r="S13532" s="50" t="str">
        <f t="shared" si="2322"/>
        <v>50-59</v>
      </c>
      <c r="U13532" s="10" t="str">
        <f t="shared" si="2331"/>
        <v/>
      </c>
      <c r="V13532" s="10" t="str">
        <f t="shared" si="2325"/>
        <v/>
      </c>
      <c r="W13532" s="10" t="str">
        <f t="shared" si="2326"/>
        <v/>
      </c>
      <c r="X13532" s="10">
        <f t="shared" si="2327"/>
        <v>64.148165760000012</v>
      </c>
      <c r="Y13532" s="10" t="str">
        <f t="shared" si="2328"/>
        <v/>
      </c>
      <c r="Z13532" s="10" t="str">
        <f t="shared" si="2329"/>
        <v/>
      </c>
      <c r="AA13532" s="10" t="str">
        <f t="shared" si="2330"/>
        <v/>
      </c>
    </row>
    <row r="13533" spans="1:27" x14ac:dyDescent="0.2">
      <c r="A13533" s="32">
        <v>40033176848</v>
      </c>
      <c r="B13533" s="33">
        <v>45290</v>
      </c>
      <c r="C13533" s="34" t="s">
        <v>24</v>
      </c>
      <c r="D13533" s="32">
        <v>196367</v>
      </c>
      <c r="E13533" s="32" t="s">
        <v>19</v>
      </c>
      <c r="F13533" s="32">
        <v>27</v>
      </c>
      <c r="G13533" s="32">
        <v>13.083600000000001</v>
      </c>
      <c r="H13533" s="32">
        <v>0</v>
      </c>
      <c r="L13533" s="30">
        <f t="shared" si="2323"/>
        <v>13.083600000000001</v>
      </c>
      <c r="M13533" s="30" t="e">
        <f t="shared" si="2324"/>
        <v>#N/A</v>
      </c>
      <c r="O13533" s="30">
        <f t="shared" si="2321"/>
        <v>13.083600000000001</v>
      </c>
      <c r="P13533" s="30" t="str">
        <f t="shared" si="2321"/>
        <v/>
      </c>
      <c r="S13533" s="50" t="str">
        <f t="shared" si="2322"/>
        <v>20-29</v>
      </c>
      <c r="U13533" s="10">
        <f t="shared" si="2331"/>
        <v>13.083600000000001</v>
      </c>
      <c r="V13533" s="10" t="str">
        <f t="shared" si="2325"/>
        <v/>
      </c>
      <c r="W13533" s="10" t="str">
        <f t="shared" si="2326"/>
        <v/>
      </c>
      <c r="X13533" s="10" t="str">
        <f t="shared" si="2327"/>
        <v/>
      </c>
      <c r="Y13533" s="10" t="str">
        <f t="shared" si="2328"/>
        <v/>
      </c>
      <c r="Z13533" s="10" t="str">
        <f t="shared" si="2329"/>
        <v/>
      </c>
      <c r="AA13533" s="10" t="str">
        <f t="shared" si="2330"/>
        <v/>
      </c>
    </row>
    <row r="13534" spans="1:27" x14ac:dyDescent="0.2">
      <c r="A13534" s="32">
        <v>40033243180</v>
      </c>
      <c r="B13534" s="33">
        <v>45290</v>
      </c>
      <c r="C13534" s="34" t="s">
        <v>25</v>
      </c>
      <c r="D13534" s="32">
        <v>196367</v>
      </c>
      <c r="E13534" s="32" t="s">
        <v>19</v>
      </c>
      <c r="F13534" s="32">
        <v>27</v>
      </c>
      <c r="G13534" s="32">
        <v>32.709000000000003</v>
      </c>
      <c r="H13534" s="32">
        <v>0</v>
      </c>
      <c r="L13534" s="30">
        <f t="shared" si="2323"/>
        <v>32.709000000000003</v>
      </c>
      <c r="M13534" s="30" t="e">
        <f t="shared" si="2324"/>
        <v>#N/A</v>
      </c>
      <c r="O13534" s="30">
        <f t="shared" si="2321"/>
        <v>32.709000000000003</v>
      </c>
      <c r="P13534" s="30" t="str">
        <f t="shared" si="2321"/>
        <v/>
      </c>
      <c r="S13534" s="50" t="str">
        <f t="shared" si="2322"/>
        <v>20-29</v>
      </c>
      <c r="U13534" s="10">
        <f t="shared" si="2331"/>
        <v>32.709000000000003</v>
      </c>
      <c r="V13534" s="10" t="str">
        <f t="shared" si="2325"/>
        <v/>
      </c>
      <c r="W13534" s="10" t="str">
        <f t="shared" si="2326"/>
        <v/>
      </c>
      <c r="X13534" s="10" t="str">
        <f t="shared" si="2327"/>
        <v/>
      </c>
      <c r="Y13534" s="10" t="str">
        <f t="shared" si="2328"/>
        <v/>
      </c>
      <c r="Z13534" s="10" t="str">
        <f t="shared" si="2329"/>
        <v/>
      </c>
      <c r="AA13534" s="10" t="str">
        <f t="shared" si="2330"/>
        <v/>
      </c>
    </row>
    <row r="13535" spans="1:27" x14ac:dyDescent="0.2">
      <c r="A13535" s="32">
        <v>40033991754</v>
      </c>
      <c r="B13535" s="33">
        <v>45290</v>
      </c>
      <c r="C13535" s="34" t="s">
        <v>23</v>
      </c>
      <c r="D13535" s="32">
        <v>208456</v>
      </c>
      <c r="E13535" s="32" t="s">
        <v>19</v>
      </c>
      <c r="F13535" s="32">
        <v>37</v>
      </c>
      <c r="G13535" s="32">
        <v>800</v>
      </c>
      <c r="H13535" s="32">
        <v>692</v>
      </c>
      <c r="L13535" s="30">
        <f t="shared" si="2323"/>
        <v>800</v>
      </c>
      <c r="M13535" s="30" t="e">
        <f t="shared" si="2324"/>
        <v>#N/A</v>
      </c>
      <c r="O13535" s="30">
        <f t="shared" si="2321"/>
        <v>800</v>
      </c>
      <c r="P13535" s="30" t="str">
        <f t="shared" si="2321"/>
        <v/>
      </c>
      <c r="S13535" s="50" t="str">
        <f t="shared" si="2322"/>
        <v>30-39</v>
      </c>
      <c r="U13535" s="10" t="str">
        <f t="shared" si="2331"/>
        <v/>
      </c>
      <c r="V13535" s="10">
        <f t="shared" si="2325"/>
        <v>800</v>
      </c>
      <c r="W13535" s="10" t="str">
        <f t="shared" si="2326"/>
        <v/>
      </c>
      <c r="X13535" s="10" t="str">
        <f t="shared" si="2327"/>
        <v/>
      </c>
      <c r="Y13535" s="10" t="str">
        <f t="shared" si="2328"/>
        <v/>
      </c>
      <c r="Z13535" s="10" t="str">
        <f t="shared" si="2329"/>
        <v/>
      </c>
      <c r="AA13535" s="10" t="str">
        <f t="shared" si="2330"/>
        <v/>
      </c>
    </row>
    <row r="13536" spans="1:27" x14ac:dyDescent="0.2">
      <c r="A13536" s="32">
        <v>40034055515</v>
      </c>
      <c r="B13536" s="33">
        <v>45290</v>
      </c>
      <c r="C13536" s="34" t="s">
        <v>16</v>
      </c>
      <c r="D13536" s="32">
        <v>208456</v>
      </c>
      <c r="E13536" s="32" t="s">
        <v>19</v>
      </c>
      <c r="F13536" s="32">
        <v>37</v>
      </c>
      <c r="G13536" s="32">
        <v>692</v>
      </c>
      <c r="H13536" s="32">
        <v>1072.5999999999999</v>
      </c>
      <c r="L13536" s="30">
        <f t="shared" si="2323"/>
        <v>692</v>
      </c>
      <c r="M13536" s="30" t="e">
        <f t="shared" si="2324"/>
        <v>#N/A</v>
      </c>
      <c r="O13536" s="30">
        <f t="shared" si="2321"/>
        <v>692</v>
      </c>
      <c r="P13536" s="30" t="str">
        <f t="shared" si="2321"/>
        <v/>
      </c>
      <c r="S13536" s="50" t="str">
        <f t="shared" si="2322"/>
        <v>30-39</v>
      </c>
      <c r="U13536" s="10" t="str">
        <f t="shared" si="2331"/>
        <v/>
      </c>
      <c r="V13536" s="10">
        <f t="shared" si="2325"/>
        <v>692</v>
      </c>
      <c r="W13536" s="10" t="str">
        <f t="shared" si="2326"/>
        <v/>
      </c>
      <c r="X13536" s="10" t="str">
        <f t="shared" si="2327"/>
        <v/>
      </c>
      <c r="Y13536" s="10" t="str">
        <f t="shared" si="2328"/>
        <v/>
      </c>
      <c r="Z13536" s="10" t="str">
        <f t="shared" si="2329"/>
        <v/>
      </c>
      <c r="AA13536" s="10" t="str">
        <f t="shared" si="2330"/>
        <v/>
      </c>
    </row>
    <row r="13537" spans="1:27" x14ac:dyDescent="0.2">
      <c r="A13537" s="32">
        <v>40033089353</v>
      </c>
      <c r="B13537" s="33">
        <v>45290</v>
      </c>
      <c r="C13537" s="34" t="s">
        <v>36</v>
      </c>
      <c r="D13537" s="32">
        <v>208456</v>
      </c>
      <c r="E13537" s="32" t="s">
        <v>19</v>
      </c>
      <c r="F13537" s="32">
        <v>37</v>
      </c>
      <c r="G13537" s="32">
        <v>125</v>
      </c>
      <c r="H13537" s="32">
        <v>0</v>
      </c>
      <c r="L13537" s="30">
        <f t="shared" si="2323"/>
        <v>125</v>
      </c>
      <c r="M13537" s="30" t="e">
        <f t="shared" si="2324"/>
        <v>#N/A</v>
      </c>
      <c r="O13537" s="30">
        <f t="shared" si="2321"/>
        <v>125</v>
      </c>
      <c r="P13537" s="30" t="str">
        <f t="shared" si="2321"/>
        <v/>
      </c>
      <c r="S13537" s="50" t="str">
        <f t="shared" si="2322"/>
        <v>30-39</v>
      </c>
      <c r="U13537" s="10" t="str">
        <f t="shared" si="2331"/>
        <v/>
      </c>
      <c r="V13537" s="10">
        <f t="shared" si="2325"/>
        <v>125</v>
      </c>
      <c r="W13537" s="10" t="str">
        <f t="shared" si="2326"/>
        <v/>
      </c>
      <c r="X13537" s="10" t="str">
        <f t="shared" si="2327"/>
        <v/>
      </c>
      <c r="Y13537" s="10" t="str">
        <f t="shared" si="2328"/>
        <v/>
      </c>
      <c r="Z13537" s="10" t="str">
        <f t="shared" si="2329"/>
        <v/>
      </c>
      <c r="AA13537" s="10" t="str">
        <f t="shared" si="2330"/>
        <v/>
      </c>
    </row>
    <row r="13538" spans="1:27" x14ac:dyDescent="0.2">
      <c r="A13538" s="32">
        <v>40033116367</v>
      </c>
      <c r="B13538" s="33">
        <v>45290</v>
      </c>
      <c r="C13538" s="34" t="s">
        <v>24</v>
      </c>
      <c r="D13538" s="32">
        <v>208456</v>
      </c>
      <c r="E13538" s="32" t="s">
        <v>19</v>
      </c>
      <c r="F13538" s="32">
        <v>37</v>
      </c>
      <c r="G13538" s="32">
        <v>177</v>
      </c>
      <c r="H13538" s="32">
        <v>0</v>
      </c>
      <c r="L13538" s="30">
        <f t="shared" si="2323"/>
        <v>177</v>
      </c>
      <c r="M13538" s="30" t="e">
        <f t="shared" si="2324"/>
        <v>#N/A</v>
      </c>
      <c r="O13538" s="30">
        <f t="shared" si="2321"/>
        <v>177</v>
      </c>
      <c r="P13538" s="30" t="str">
        <f t="shared" si="2321"/>
        <v/>
      </c>
      <c r="S13538" s="50" t="str">
        <f t="shared" si="2322"/>
        <v>30-39</v>
      </c>
      <c r="U13538" s="10" t="str">
        <f t="shared" si="2331"/>
        <v/>
      </c>
      <c r="V13538" s="10">
        <f t="shared" si="2325"/>
        <v>177</v>
      </c>
      <c r="W13538" s="10" t="str">
        <f t="shared" si="2326"/>
        <v/>
      </c>
      <c r="X13538" s="10" t="str">
        <f t="shared" si="2327"/>
        <v/>
      </c>
      <c r="Y13538" s="10" t="str">
        <f t="shared" si="2328"/>
        <v/>
      </c>
      <c r="Z13538" s="10" t="str">
        <f t="shared" si="2329"/>
        <v/>
      </c>
      <c r="AA13538" s="10" t="str">
        <f t="shared" si="2330"/>
        <v/>
      </c>
    </row>
    <row r="13539" spans="1:27" x14ac:dyDescent="0.2">
      <c r="A13539" s="32">
        <v>40033302953</v>
      </c>
      <c r="B13539" s="33">
        <v>45290</v>
      </c>
      <c r="C13539" s="34" t="s">
        <v>18</v>
      </c>
      <c r="D13539" s="32">
        <v>208456</v>
      </c>
      <c r="E13539" s="32" t="s">
        <v>19</v>
      </c>
      <c r="F13539" s="32">
        <v>37</v>
      </c>
      <c r="G13539" s="32">
        <v>55</v>
      </c>
      <c r="H13539" s="32">
        <v>0</v>
      </c>
      <c r="L13539" s="30">
        <f t="shared" si="2323"/>
        <v>55</v>
      </c>
      <c r="M13539" s="30" t="e">
        <f t="shared" si="2324"/>
        <v>#N/A</v>
      </c>
      <c r="O13539" s="30">
        <f t="shared" si="2321"/>
        <v>55</v>
      </c>
      <c r="P13539" s="30" t="str">
        <f t="shared" si="2321"/>
        <v/>
      </c>
      <c r="S13539" s="50" t="str">
        <f t="shared" si="2322"/>
        <v>30-39</v>
      </c>
      <c r="U13539" s="10" t="str">
        <f t="shared" si="2331"/>
        <v/>
      </c>
      <c r="V13539" s="10">
        <f t="shared" si="2325"/>
        <v>55</v>
      </c>
      <c r="W13539" s="10" t="str">
        <f t="shared" si="2326"/>
        <v/>
      </c>
      <c r="X13539" s="10" t="str">
        <f t="shared" si="2327"/>
        <v/>
      </c>
      <c r="Y13539" s="10" t="str">
        <f t="shared" si="2328"/>
        <v/>
      </c>
      <c r="Z13539" s="10" t="str">
        <f t="shared" si="2329"/>
        <v/>
      </c>
      <c r="AA13539" s="10" t="str">
        <f t="shared" si="2330"/>
        <v/>
      </c>
    </row>
    <row r="13540" spans="1:27" x14ac:dyDescent="0.2">
      <c r="A13540" s="32">
        <v>40033641535</v>
      </c>
      <c r="B13540" s="33">
        <v>45290</v>
      </c>
      <c r="C13540" s="34" t="s">
        <v>26</v>
      </c>
      <c r="D13540" s="32">
        <v>208456</v>
      </c>
      <c r="E13540" s="32" t="s">
        <v>19</v>
      </c>
      <c r="F13540" s="32">
        <v>37</v>
      </c>
      <c r="G13540" s="32">
        <v>350</v>
      </c>
      <c r="H13540" s="32">
        <v>0</v>
      </c>
      <c r="L13540" s="30">
        <f t="shared" si="2323"/>
        <v>350</v>
      </c>
      <c r="M13540" s="30" t="e">
        <f t="shared" si="2324"/>
        <v>#N/A</v>
      </c>
      <c r="O13540" s="30">
        <f t="shared" si="2321"/>
        <v>350</v>
      </c>
      <c r="P13540" s="30" t="str">
        <f t="shared" si="2321"/>
        <v/>
      </c>
      <c r="S13540" s="50" t="str">
        <f t="shared" si="2322"/>
        <v>30-39</v>
      </c>
      <c r="U13540" s="10" t="str">
        <f t="shared" si="2331"/>
        <v/>
      </c>
      <c r="V13540" s="10">
        <f t="shared" si="2325"/>
        <v>350</v>
      </c>
      <c r="W13540" s="10" t="str">
        <f t="shared" si="2326"/>
        <v/>
      </c>
      <c r="X13540" s="10" t="str">
        <f t="shared" si="2327"/>
        <v/>
      </c>
      <c r="Y13540" s="10" t="str">
        <f t="shared" si="2328"/>
        <v/>
      </c>
      <c r="Z13540" s="10" t="str">
        <f t="shared" si="2329"/>
        <v/>
      </c>
      <c r="AA13540" s="10" t="str">
        <f t="shared" si="2330"/>
        <v/>
      </c>
    </row>
    <row r="13541" spans="1:27" x14ac:dyDescent="0.2">
      <c r="A13541" s="32">
        <v>40033598610</v>
      </c>
      <c r="B13541" s="33">
        <v>45290</v>
      </c>
      <c r="C13541" s="34" t="s">
        <v>17</v>
      </c>
      <c r="D13541" s="32">
        <v>208456</v>
      </c>
      <c r="E13541" s="32" t="s">
        <v>19</v>
      </c>
      <c r="F13541" s="32">
        <v>37</v>
      </c>
      <c r="G13541" s="32">
        <v>155</v>
      </c>
      <c r="H13541" s="32">
        <v>0</v>
      </c>
      <c r="L13541" s="30">
        <f t="shared" si="2323"/>
        <v>155</v>
      </c>
      <c r="M13541" s="30" t="e">
        <f t="shared" si="2324"/>
        <v>#N/A</v>
      </c>
      <c r="O13541" s="30">
        <f t="shared" si="2321"/>
        <v>155</v>
      </c>
      <c r="P13541" s="30" t="str">
        <f t="shared" si="2321"/>
        <v/>
      </c>
      <c r="S13541" s="50" t="str">
        <f t="shared" si="2322"/>
        <v>30-39</v>
      </c>
      <c r="U13541" s="10" t="str">
        <f t="shared" si="2331"/>
        <v/>
      </c>
      <c r="V13541" s="10">
        <f t="shared" si="2325"/>
        <v>155</v>
      </c>
      <c r="W13541" s="10" t="str">
        <f t="shared" si="2326"/>
        <v/>
      </c>
      <c r="X13541" s="10" t="str">
        <f t="shared" si="2327"/>
        <v/>
      </c>
      <c r="Y13541" s="10" t="str">
        <f t="shared" si="2328"/>
        <v/>
      </c>
      <c r="Z13541" s="10" t="str">
        <f t="shared" si="2329"/>
        <v/>
      </c>
      <c r="AA13541" s="10" t="str">
        <f t="shared" si="2330"/>
        <v/>
      </c>
    </row>
    <row r="13542" spans="1:27" x14ac:dyDescent="0.2">
      <c r="A13542" s="32">
        <v>40033791721</v>
      </c>
      <c r="B13542" s="33">
        <v>45290</v>
      </c>
      <c r="C13542" s="34" t="s">
        <v>22</v>
      </c>
      <c r="D13542" s="32">
        <v>208456</v>
      </c>
      <c r="E13542" s="32" t="s">
        <v>19</v>
      </c>
      <c r="F13542" s="32">
        <v>37</v>
      </c>
      <c r="G13542" s="32">
        <v>549</v>
      </c>
      <c r="H13542" s="32">
        <v>993.24</v>
      </c>
      <c r="L13542" s="30">
        <f t="shared" si="2323"/>
        <v>549</v>
      </c>
      <c r="M13542" s="30" t="e">
        <f t="shared" si="2324"/>
        <v>#N/A</v>
      </c>
      <c r="O13542" s="30">
        <f t="shared" si="2321"/>
        <v>549</v>
      </c>
      <c r="P13542" s="30" t="str">
        <f t="shared" si="2321"/>
        <v/>
      </c>
      <c r="S13542" s="50" t="str">
        <f t="shared" si="2322"/>
        <v>30-39</v>
      </c>
      <c r="U13542" s="10" t="str">
        <f t="shared" si="2331"/>
        <v/>
      </c>
      <c r="V13542" s="10">
        <f t="shared" si="2325"/>
        <v>549</v>
      </c>
      <c r="W13542" s="10" t="str">
        <f t="shared" si="2326"/>
        <v/>
      </c>
      <c r="X13542" s="10" t="str">
        <f t="shared" si="2327"/>
        <v/>
      </c>
      <c r="Y13542" s="10" t="str">
        <f t="shared" si="2328"/>
        <v/>
      </c>
      <c r="Z13542" s="10" t="str">
        <f t="shared" si="2329"/>
        <v/>
      </c>
      <c r="AA13542" s="10" t="str">
        <f t="shared" si="2330"/>
        <v/>
      </c>
    </row>
    <row r="13543" spans="1:27" x14ac:dyDescent="0.2">
      <c r="A13543" s="32">
        <v>40033942880</v>
      </c>
      <c r="B13543" s="33">
        <v>45290</v>
      </c>
      <c r="C13543" s="34" t="s">
        <v>20</v>
      </c>
      <c r="D13543" s="32">
        <v>208456</v>
      </c>
      <c r="E13543" s="32" t="s">
        <v>19</v>
      </c>
      <c r="F13543" s="32">
        <v>37</v>
      </c>
      <c r="G13543" s="32">
        <v>125</v>
      </c>
      <c r="H13543" s="32">
        <v>125</v>
      </c>
      <c r="L13543" s="30">
        <f t="shared" si="2323"/>
        <v>125</v>
      </c>
      <c r="M13543" s="30" t="e">
        <f t="shared" si="2324"/>
        <v>#N/A</v>
      </c>
      <c r="O13543" s="30">
        <f t="shared" si="2321"/>
        <v>125</v>
      </c>
      <c r="P13543" s="30" t="str">
        <f t="shared" si="2321"/>
        <v/>
      </c>
      <c r="S13543" s="50" t="str">
        <f t="shared" si="2322"/>
        <v>30-39</v>
      </c>
      <c r="U13543" s="10" t="str">
        <f t="shared" si="2331"/>
        <v/>
      </c>
      <c r="V13543" s="10">
        <f t="shared" si="2325"/>
        <v>125</v>
      </c>
      <c r="W13543" s="10" t="str">
        <f t="shared" si="2326"/>
        <v/>
      </c>
      <c r="X13543" s="10" t="str">
        <f t="shared" si="2327"/>
        <v/>
      </c>
      <c r="Y13543" s="10" t="str">
        <f t="shared" si="2328"/>
        <v/>
      </c>
      <c r="Z13543" s="10" t="str">
        <f t="shared" si="2329"/>
        <v/>
      </c>
      <c r="AA13543" s="10" t="str">
        <f t="shared" si="2330"/>
        <v/>
      </c>
    </row>
    <row r="13544" spans="1:27" x14ac:dyDescent="0.2">
      <c r="A13544" s="32">
        <v>40033454882</v>
      </c>
      <c r="B13544" s="33">
        <v>45290</v>
      </c>
      <c r="C13544" s="34" t="s">
        <v>15</v>
      </c>
      <c r="D13544" s="32">
        <v>208456</v>
      </c>
      <c r="E13544" s="32" t="s">
        <v>19</v>
      </c>
      <c r="F13544" s="32">
        <v>37</v>
      </c>
      <c r="G13544" s="32">
        <v>430</v>
      </c>
      <c r="H13544" s="32">
        <v>705.57</v>
      </c>
      <c r="L13544" s="30">
        <f t="shared" si="2323"/>
        <v>430</v>
      </c>
      <c r="M13544" s="30" t="e">
        <f t="shared" si="2324"/>
        <v>#N/A</v>
      </c>
      <c r="O13544" s="30">
        <f t="shared" si="2321"/>
        <v>430</v>
      </c>
      <c r="P13544" s="30" t="str">
        <f t="shared" si="2321"/>
        <v/>
      </c>
      <c r="S13544" s="50" t="str">
        <f t="shared" si="2322"/>
        <v>30-39</v>
      </c>
      <c r="U13544" s="10" t="str">
        <f t="shared" si="2331"/>
        <v/>
      </c>
      <c r="V13544" s="10">
        <f t="shared" si="2325"/>
        <v>430</v>
      </c>
      <c r="W13544" s="10" t="str">
        <f t="shared" si="2326"/>
        <v/>
      </c>
      <c r="X13544" s="10" t="str">
        <f t="shared" si="2327"/>
        <v/>
      </c>
      <c r="Y13544" s="10" t="str">
        <f t="shared" si="2328"/>
        <v/>
      </c>
      <c r="Z13544" s="10" t="str">
        <f t="shared" si="2329"/>
        <v/>
      </c>
      <c r="AA13544" s="10" t="str">
        <f t="shared" si="2330"/>
        <v/>
      </c>
    </row>
    <row r="13545" spans="1:27" x14ac:dyDescent="0.2">
      <c r="A13545" s="32">
        <v>40033487659</v>
      </c>
      <c r="B13545" s="33">
        <v>45290</v>
      </c>
      <c r="C13545" s="34" t="s">
        <v>15</v>
      </c>
      <c r="D13545" s="32">
        <v>228595</v>
      </c>
      <c r="E13545" s="32" t="s">
        <v>19</v>
      </c>
      <c r="F13545" s="32">
        <v>61</v>
      </c>
      <c r="G13545" s="32">
        <v>13.150373980800001</v>
      </c>
      <c r="H13545" s="32">
        <v>0</v>
      </c>
      <c r="L13545" s="30">
        <f t="shared" si="2323"/>
        <v>13.150373980800001</v>
      </c>
      <c r="M13545" s="30" t="e">
        <f t="shared" si="2324"/>
        <v>#N/A</v>
      </c>
      <c r="O13545" s="30">
        <f t="shared" si="2321"/>
        <v>13.150373980800001</v>
      </c>
      <c r="P13545" s="30" t="str">
        <f t="shared" si="2321"/>
        <v/>
      </c>
      <c r="S13545" s="50" t="str">
        <f t="shared" si="2322"/>
        <v>60-69</v>
      </c>
      <c r="U13545" s="10" t="str">
        <f t="shared" si="2331"/>
        <v/>
      </c>
      <c r="V13545" s="10" t="str">
        <f t="shared" si="2325"/>
        <v/>
      </c>
      <c r="W13545" s="10" t="str">
        <f t="shared" si="2326"/>
        <v/>
      </c>
      <c r="X13545" s="10" t="str">
        <f t="shared" si="2327"/>
        <v/>
      </c>
      <c r="Y13545" s="10">
        <f t="shared" si="2328"/>
        <v>13.150373980800001</v>
      </c>
      <c r="Z13545" s="10" t="str">
        <f t="shared" si="2329"/>
        <v/>
      </c>
      <c r="AA13545" s="10" t="str">
        <f t="shared" si="2330"/>
        <v/>
      </c>
    </row>
    <row r="13546" spans="1:27" x14ac:dyDescent="0.2">
      <c r="A13546" s="32">
        <v>40032985118</v>
      </c>
      <c r="B13546" s="33">
        <v>45290</v>
      </c>
      <c r="C13546" s="34" t="s">
        <v>12</v>
      </c>
      <c r="D13546" s="32">
        <v>228595</v>
      </c>
      <c r="E13546" s="32" t="s">
        <v>19</v>
      </c>
      <c r="F13546" s="32">
        <v>61</v>
      </c>
      <c r="G13546" s="32">
        <v>5.3456804800000004</v>
      </c>
      <c r="H13546" s="32">
        <v>0</v>
      </c>
      <c r="L13546" s="30">
        <f t="shared" si="2323"/>
        <v>5.3456804800000004</v>
      </c>
      <c r="M13546" s="30" t="e">
        <f t="shared" si="2324"/>
        <v>#N/A</v>
      </c>
      <c r="O13546" s="30">
        <f t="shared" si="2321"/>
        <v>5.3456804800000004</v>
      </c>
      <c r="P13546" s="30" t="str">
        <f t="shared" si="2321"/>
        <v/>
      </c>
      <c r="S13546" s="50" t="str">
        <f t="shared" si="2322"/>
        <v>60-69</v>
      </c>
      <c r="U13546" s="10" t="str">
        <f t="shared" si="2331"/>
        <v/>
      </c>
      <c r="V13546" s="10" t="str">
        <f t="shared" si="2325"/>
        <v/>
      </c>
      <c r="W13546" s="10" t="str">
        <f t="shared" si="2326"/>
        <v/>
      </c>
      <c r="X13546" s="10" t="str">
        <f t="shared" si="2327"/>
        <v/>
      </c>
      <c r="Y13546" s="10">
        <f t="shared" si="2328"/>
        <v>5.3456804800000004</v>
      </c>
      <c r="Z13546" s="10" t="str">
        <f t="shared" si="2329"/>
        <v/>
      </c>
      <c r="AA13546" s="10" t="str">
        <f t="shared" si="2330"/>
        <v/>
      </c>
    </row>
    <row r="13547" spans="1:27" x14ac:dyDescent="0.2">
      <c r="A13547" s="32">
        <v>40033178369</v>
      </c>
      <c r="B13547" s="33">
        <v>45290</v>
      </c>
      <c r="C13547" s="34" t="s">
        <v>24</v>
      </c>
      <c r="D13547" s="32">
        <v>228595</v>
      </c>
      <c r="E13547" s="32" t="s">
        <v>19</v>
      </c>
      <c r="F13547" s="32">
        <v>61</v>
      </c>
      <c r="G13547" s="32">
        <v>5.3456804800000004</v>
      </c>
      <c r="H13547" s="32">
        <v>0</v>
      </c>
      <c r="L13547" s="30">
        <f t="shared" si="2323"/>
        <v>5.3456804800000004</v>
      </c>
      <c r="M13547" s="30" t="e">
        <f t="shared" si="2324"/>
        <v>#N/A</v>
      </c>
      <c r="O13547" s="30">
        <f t="shared" si="2321"/>
        <v>5.3456804800000004</v>
      </c>
      <c r="P13547" s="30" t="str">
        <f t="shared" si="2321"/>
        <v/>
      </c>
      <c r="S13547" s="50" t="str">
        <f t="shared" si="2322"/>
        <v>60-69</v>
      </c>
      <c r="U13547" s="10" t="str">
        <f t="shared" si="2331"/>
        <v/>
      </c>
      <c r="V13547" s="10" t="str">
        <f t="shared" si="2325"/>
        <v/>
      </c>
      <c r="W13547" s="10" t="str">
        <f t="shared" si="2326"/>
        <v/>
      </c>
      <c r="X13547" s="10" t="str">
        <f t="shared" si="2327"/>
        <v/>
      </c>
      <c r="Y13547" s="10">
        <f t="shared" si="2328"/>
        <v>5.3456804800000004</v>
      </c>
      <c r="Z13547" s="10" t="str">
        <f t="shared" si="2329"/>
        <v/>
      </c>
      <c r="AA13547" s="10" t="str">
        <f t="shared" si="2330"/>
        <v/>
      </c>
    </row>
    <row r="13548" spans="1:27" x14ac:dyDescent="0.2">
      <c r="A13548" s="32">
        <v>40033254783</v>
      </c>
      <c r="B13548" s="33">
        <v>45290</v>
      </c>
      <c r="C13548" s="34" t="s">
        <v>25</v>
      </c>
      <c r="D13548" s="32">
        <v>228595</v>
      </c>
      <c r="E13548" s="32" t="s">
        <v>19</v>
      </c>
      <c r="F13548" s="32">
        <v>61</v>
      </c>
      <c r="G13548" s="32">
        <v>82.002738563200012</v>
      </c>
      <c r="H13548" s="32">
        <v>212.0096878368</v>
      </c>
      <c r="L13548" s="30">
        <f t="shared" si="2323"/>
        <v>82.002738563200012</v>
      </c>
      <c r="M13548" s="30" t="e">
        <f t="shared" si="2324"/>
        <v>#N/A</v>
      </c>
      <c r="O13548" s="30">
        <f t="shared" si="2321"/>
        <v>82.002738563200012</v>
      </c>
      <c r="P13548" s="30" t="str">
        <f t="shared" si="2321"/>
        <v/>
      </c>
      <c r="S13548" s="50" t="str">
        <f t="shared" si="2322"/>
        <v>60-69</v>
      </c>
      <c r="U13548" s="10" t="str">
        <f t="shared" si="2331"/>
        <v/>
      </c>
      <c r="V13548" s="10" t="str">
        <f t="shared" si="2325"/>
        <v/>
      </c>
      <c r="W13548" s="10" t="str">
        <f t="shared" si="2326"/>
        <v/>
      </c>
      <c r="X13548" s="10" t="str">
        <f t="shared" si="2327"/>
        <v/>
      </c>
      <c r="Y13548" s="10">
        <f t="shared" si="2328"/>
        <v>82.002738563200012</v>
      </c>
      <c r="Z13548" s="10" t="str">
        <f t="shared" si="2329"/>
        <v/>
      </c>
      <c r="AA13548" s="10" t="str">
        <f t="shared" si="2330"/>
        <v/>
      </c>
    </row>
    <row r="13549" spans="1:27" x14ac:dyDescent="0.2">
      <c r="A13549" s="32">
        <v>40033987223</v>
      </c>
      <c r="B13549" s="33">
        <v>45290</v>
      </c>
      <c r="C13549" s="34" t="s">
        <v>23</v>
      </c>
      <c r="D13549" s="32">
        <v>236047</v>
      </c>
      <c r="E13549" s="32" t="s">
        <v>19</v>
      </c>
      <c r="F13549" s="32">
        <v>57</v>
      </c>
      <c r="G13549" s="32">
        <v>58.802485280000006</v>
      </c>
      <c r="H13549" s="32">
        <v>70.562982336000005</v>
      </c>
      <c r="L13549" s="30">
        <f t="shared" si="2323"/>
        <v>58.802485280000006</v>
      </c>
      <c r="M13549" s="30" t="e">
        <f t="shared" si="2324"/>
        <v>#N/A</v>
      </c>
      <c r="O13549" s="30">
        <f t="shared" si="2321"/>
        <v>58.802485280000006</v>
      </c>
      <c r="P13549" s="30" t="str">
        <f t="shared" si="2321"/>
        <v/>
      </c>
      <c r="S13549" s="50" t="str">
        <f t="shared" si="2322"/>
        <v>50-59</v>
      </c>
      <c r="U13549" s="10" t="str">
        <f t="shared" si="2331"/>
        <v/>
      </c>
      <c r="V13549" s="10" t="str">
        <f t="shared" si="2325"/>
        <v/>
      </c>
      <c r="W13549" s="10" t="str">
        <f t="shared" si="2326"/>
        <v/>
      </c>
      <c r="X13549" s="10">
        <f t="shared" si="2327"/>
        <v>58.802485280000006</v>
      </c>
      <c r="Y13549" s="10" t="str">
        <f t="shared" si="2328"/>
        <v/>
      </c>
      <c r="Z13549" s="10" t="str">
        <f t="shared" si="2329"/>
        <v/>
      </c>
      <c r="AA13549" s="10" t="str">
        <f t="shared" si="2330"/>
        <v/>
      </c>
    </row>
    <row r="13550" spans="1:27" x14ac:dyDescent="0.2">
      <c r="A13550" s="32">
        <v>40034093816</v>
      </c>
      <c r="B13550" s="33">
        <v>45290</v>
      </c>
      <c r="C13550" s="34" t="s">
        <v>16</v>
      </c>
      <c r="D13550" s="32">
        <v>236047</v>
      </c>
      <c r="E13550" s="32" t="s">
        <v>19</v>
      </c>
      <c r="F13550" s="32">
        <v>57</v>
      </c>
      <c r="G13550" s="32">
        <v>26.7284024</v>
      </c>
      <c r="H13550" s="32">
        <v>51.853100656000002</v>
      </c>
      <c r="L13550" s="30">
        <f t="shared" si="2323"/>
        <v>26.7284024</v>
      </c>
      <c r="M13550" s="30" t="e">
        <f t="shared" si="2324"/>
        <v>#N/A</v>
      </c>
      <c r="O13550" s="30">
        <f t="shared" si="2321"/>
        <v>26.7284024</v>
      </c>
      <c r="P13550" s="30" t="str">
        <f t="shared" si="2321"/>
        <v/>
      </c>
      <c r="S13550" s="50" t="str">
        <f t="shared" si="2322"/>
        <v>50-59</v>
      </c>
      <c r="U13550" s="10" t="str">
        <f t="shared" si="2331"/>
        <v/>
      </c>
      <c r="V13550" s="10" t="str">
        <f t="shared" si="2325"/>
        <v/>
      </c>
      <c r="W13550" s="10" t="str">
        <f t="shared" si="2326"/>
        <v/>
      </c>
      <c r="X13550" s="10">
        <f t="shared" si="2327"/>
        <v>26.7284024</v>
      </c>
      <c r="Y13550" s="10" t="str">
        <f t="shared" si="2328"/>
        <v/>
      </c>
      <c r="Z13550" s="10" t="str">
        <f t="shared" si="2329"/>
        <v/>
      </c>
      <c r="AA13550" s="10" t="str">
        <f t="shared" si="2330"/>
        <v/>
      </c>
    </row>
    <row r="13551" spans="1:27" x14ac:dyDescent="0.2">
      <c r="A13551" s="32">
        <v>40033508768</v>
      </c>
      <c r="B13551" s="33">
        <v>45290</v>
      </c>
      <c r="C13551" s="34" t="s">
        <v>15</v>
      </c>
      <c r="D13551" s="32">
        <v>236047</v>
      </c>
      <c r="E13551" s="32" t="s">
        <v>19</v>
      </c>
      <c r="F13551" s="32">
        <v>57</v>
      </c>
      <c r="G13551" s="32">
        <v>42.765443840000003</v>
      </c>
      <c r="H13551" s="32">
        <v>57.947176403200004</v>
      </c>
      <c r="L13551" s="30">
        <f t="shared" si="2323"/>
        <v>42.765443840000003</v>
      </c>
      <c r="M13551" s="30" t="e">
        <f t="shared" si="2324"/>
        <v>#N/A</v>
      </c>
      <c r="O13551" s="30">
        <f t="shared" si="2321"/>
        <v>42.765443840000003</v>
      </c>
      <c r="P13551" s="30" t="str">
        <f t="shared" si="2321"/>
        <v/>
      </c>
      <c r="S13551" s="50" t="str">
        <f t="shared" si="2322"/>
        <v>50-59</v>
      </c>
      <c r="U13551" s="10" t="str">
        <f t="shared" si="2331"/>
        <v/>
      </c>
      <c r="V13551" s="10" t="str">
        <f t="shared" si="2325"/>
        <v/>
      </c>
      <c r="W13551" s="10" t="str">
        <f t="shared" si="2326"/>
        <v/>
      </c>
      <c r="X13551" s="10">
        <f t="shared" si="2327"/>
        <v>42.765443840000003</v>
      </c>
      <c r="Y13551" s="10" t="str">
        <f t="shared" si="2328"/>
        <v/>
      </c>
      <c r="Z13551" s="10" t="str">
        <f t="shared" si="2329"/>
        <v/>
      </c>
      <c r="AA13551" s="10" t="str">
        <f t="shared" si="2330"/>
        <v/>
      </c>
    </row>
    <row r="13552" spans="1:27" x14ac:dyDescent="0.2">
      <c r="A13552" s="32">
        <v>40033744729</v>
      </c>
      <c r="B13552" s="33">
        <v>45290</v>
      </c>
      <c r="C13552" s="34" t="s">
        <v>26</v>
      </c>
      <c r="D13552" s="32">
        <v>236047</v>
      </c>
      <c r="E13552" s="32" t="s">
        <v>19</v>
      </c>
      <c r="F13552" s="32">
        <v>57</v>
      </c>
      <c r="G13552" s="32">
        <v>42.765443840000003</v>
      </c>
      <c r="H13552" s="32">
        <v>130.96917176000002</v>
      </c>
      <c r="L13552" s="30">
        <f t="shared" si="2323"/>
        <v>42.765443840000003</v>
      </c>
      <c r="M13552" s="30" t="e">
        <f t="shared" si="2324"/>
        <v>#N/A</v>
      </c>
      <c r="O13552" s="30">
        <f t="shared" si="2321"/>
        <v>42.765443840000003</v>
      </c>
      <c r="P13552" s="30" t="str">
        <f t="shared" si="2321"/>
        <v/>
      </c>
      <c r="S13552" s="50" t="str">
        <f t="shared" si="2322"/>
        <v>50-59</v>
      </c>
      <c r="U13552" s="10" t="str">
        <f t="shared" si="2331"/>
        <v/>
      </c>
      <c r="V13552" s="10" t="str">
        <f t="shared" si="2325"/>
        <v/>
      </c>
      <c r="W13552" s="10" t="str">
        <f t="shared" si="2326"/>
        <v/>
      </c>
      <c r="X13552" s="10">
        <f t="shared" si="2327"/>
        <v>42.765443840000003</v>
      </c>
      <c r="Y13552" s="10" t="str">
        <f t="shared" si="2328"/>
        <v/>
      </c>
      <c r="Z13552" s="10" t="str">
        <f t="shared" si="2329"/>
        <v/>
      </c>
      <c r="AA13552" s="10" t="str">
        <f t="shared" si="2330"/>
        <v/>
      </c>
    </row>
    <row r="13553" spans="1:27" x14ac:dyDescent="0.2">
      <c r="A13553" s="32">
        <v>40033782865</v>
      </c>
      <c r="B13553" s="33">
        <v>45290</v>
      </c>
      <c r="C13553" s="34" t="s">
        <v>22</v>
      </c>
      <c r="D13553" s="32">
        <v>236047</v>
      </c>
      <c r="E13553" s="32" t="s">
        <v>19</v>
      </c>
      <c r="F13553" s="32">
        <v>57</v>
      </c>
      <c r="G13553" s="32">
        <v>53.029150361600003</v>
      </c>
      <c r="H13553" s="32">
        <v>125.356207256</v>
      </c>
      <c r="L13553" s="30">
        <f t="shared" si="2323"/>
        <v>53.029150361600003</v>
      </c>
      <c r="M13553" s="30" t="e">
        <f t="shared" si="2324"/>
        <v>#N/A</v>
      </c>
      <c r="O13553" s="30">
        <f t="shared" si="2321"/>
        <v>53.029150361600003</v>
      </c>
      <c r="P13553" s="30" t="str">
        <f t="shared" si="2321"/>
        <v/>
      </c>
      <c r="S13553" s="50" t="str">
        <f t="shared" si="2322"/>
        <v>50-59</v>
      </c>
      <c r="U13553" s="10" t="str">
        <f t="shared" si="2331"/>
        <v/>
      </c>
      <c r="V13553" s="10" t="str">
        <f t="shared" si="2325"/>
        <v/>
      </c>
      <c r="W13553" s="10" t="str">
        <f t="shared" si="2326"/>
        <v/>
      </c>
      <c r="X13553" s="10">
        <f t="shared" si="2327"/>
        <v>53.029150361600003</v>
      </c>
      <c r="Y13553" s="10" t="str">
        <f t="shared" si="2328"/>
        <v/>
      </c>
      <c r="Z13553" s="10" t="str">
        <f t="shared" si="2329"/>
        <v/>
      </c>
      <c r="AA13553" s="10" t="str">
        <f t="shared" si="2330"/>
        <v/>
      </c>
    </row>
    <row r="13554" spans="1:27" x14ac:dyDescent="0.2">
      <c r="A13554" s="32">
        <v>40033658519</v>
      </c>
      <c r="B13554" s="33">
        <v>45290</v>
      </c>
      <c r="C13554" s="34" t="s">
        <v>26</v>
      </c>
      <c r="D13554" s="32">
        <v>251090</v>
      </c>
      <c r="E13554" s="32" t="s">
        <v>14</v>
      </c>
      <c r="F13554" s="32">
        <v>22</v>
      </c>
      <c r="G13554" s="32">
        <v>1876.3338484800001</v>
      </c>
      <c r="H13554" s="32">
        <v>0</v>
      </c>
      <c r="L13554" s="30" t="e">
        <f t="shared" si="2323"/>
        <v>#N/A</v>
      </c>
      <c r="M13554" s="30">
        <f t="shared" si="2324"/>
        <v>1876.3338484800001</v>
      </c>
      <c r="O13554" s="30" t="str">
        <f t="shared" si="2321"/>
        <v/>
      </c>
      <c r="P13554" s="30">
        <f t="shared" si="2321"/>
        <v>1876.3338484800001</v>
      </c>
      <c r="S13554" s="50" t="str">
        <f t="shared" si="2322"/>
        <v>20-29</v>
      </c>
      <c r="U13554" s="10">
        <f t="shared" si="2331"/>
        <v>1876.3338484800001</v>
      </c>
      <c r="V13554" s="10" t="str">
        <f t="shared" si="2325"/>
        <v/>
      </c>
      <c r="W13554" s="10" t="str">
        <f t="shared" si="2326"/>
        <v/>
      </c>
      <c r="X13554" s="10" t="str">
        <f t="shared" si="2327"/>
        <v/>
      </c>
      <c r="Y13554" s="10" t="str">
        <f t="shared" si="2328"/>
        <v/>
      </c>
      <c r="Z13554" s="10" t="str">
        <f t="shared" si="2329"/>
        <v/>
      </c>
      <c r="AA13554" s="10" t="str">
        <f t="shared" si="2330"/>
        <v/>
      </c>
    </row>
    <row r="13555" spans="1:27" x14ac:dyDescent="0.2">
      <c r="A13555" s="32">
        <v>40033284099</v>
      </c>
      <c r="B13555" s="33">
        <v>45290</v>
      </c>
      <c r="C13555" s="34" t="s">
        <v>18</v>
      </c>
      <c r="D13555" s="32">
        <v>257569</v>
      </c>
      <c r="E13555" s="32" t="s">
        <v>19</v>
      </c>
      <c r="F13555" s="32">
        <v>25</v>
      </c>
      <c r="G13555" s="32">
        <v>19</v>
      </c>
      <c r="H13555" s="32">
        <v>0</v>
      </c>
      <c r="L13555" s="30">
        <f t="shared" si="2323"/>
        <v>19</v>
      </c>
      <c r="M13555" s="30" t="e">
        <f t="shared" si="2324"/>
        <v>#N/A</v>
      </c>
      <c r="O13555" s="30">
        <f t="shared" si="2321"/>
        <v>19</v>
      </c>
      <c r="P13555" s="30" t="str">
        <f t="shared" si="2321"/>
        <v/>
      </c>
      <c r="S13555" s="50" t="str">
        <f t="shared" si="2322"/>
        <v>20-29</v>
      </c>
      <c r="U13555" s="10">
        <f t="shared" si="2331"/>
        <v>19</v>
      </c>
      <c r="V13555" s="10" t="str">
        <f t="shared" si="2325"/>
        <v/>
      </c>
      <c r="W13555" s="10" t="str">
        <f t="shared" si="2326"/>
        <v/>
      </c>
      <c r="X13555" s="10" t="str">
        <f t="shared" si="2327"/>
        <v/>
      </c>
      <c r="Y13555" s="10" t="str">
        <f t="shared" si="2328"/>
        <v/>
      </c>
      <c r="Z13555" s="10" t="str">
        <f t="shared" si="2329"/>
        <v/>
      </c>
      <c r="AA13555" s="10" t="str">
        <f t="shared" si="2330"/>
        <v/>
      </c>
    </row>
    <row r="13556" spans="1:27" x14ac:dyDescent="0.2">
      <c r="A13556" s="32">
        <v>40033496705</v>
      </c>
      <c r="B13556" s="33">
        <v>45290</v>
      </c>
      <c r="C13556" s="34" t="s">
        <v>15</v>
      </c>
      <c r="D13556" s="32">
        <v>257569</v>
      </c>
      <c r="E13556" s="32" t="s">
        <v>19</v>
      </c>
      <c r="F13556" s="32">
        <v>25</v>
      </c>
      <c r="G13556" s="32">
        <v>15</v>
      </c>
      <c r="H13556" s="32">
        <v>0</v>
      </c>
      <c r="L13556" s="30">
        <f t="shared" si="2323"/>
        <v>15</v>
      </c>
      <c r="M13556" s="30" t="e">
        <f t="shared" si="2324"/>
        <v>#N/A</v>
      </c>
      <c r="O13556" s="30">
        <f t="shared" si="2321"/>
        <v>15</v>
      </c>
      <c r="P13556" s="30" t="str">
        <f t="shared" si="2321"/>
        <v/>
      </c>
      <c r="S13556" s="50" t="str">
        <f t="shared" si="2322"/>
        <v>20-29</v>
      </c>
      <c r="U13556" s="10">
        <f t="shared" si="2331"/>
        <v>15</v>
      </c>
      <c r="V13556" s="10" t="str">
        <f t="shared" si="2325"/>
        <v/>
      </c>
      <c r="W13556" s="10" t="str">
        <f t="shared" si="2326"/>
        <v/>
      </c>
      <c r="X13556" s="10" t="str">
        <f t="shared" si="2327"/>
        <v/>
      </c>
      <c r="Y13556" s="10" t="str">
        <f t="shared" si="2328"/>
        <v/>
      </c>
      <c r="Z13556" s="10" t="str">
        <f t="shared" si="2329"/>
        <v/>
      </c>
      <c r="AA13556" s="10" t="str">
        <f t="shared" si="2330"/>
        <v/>
      </c>
    </row>
    <row r="13557" spans="1:27" x14ac:dyDescent="0.2">
      <c r="A13557" s="32">
        <v>40033674853</v>
      </c>
      <c r="B13557" s="33">
        <v>45290</v>
      </c>
      <c r="C13557" s="34" t="s">
        <v>26</v>
      </c>
      <c r="D13557" s="32">
        <v>257569</v>
      </c>
      <c r="E13557" s="32" t="s">
        <v>19</v>
      </c>
      <c r="F13557" s="32">
        <v>25</v>
      </c>
      <c r="G13557" s="32">
        <v>37.020000000000003</v>
      </c>
      <c r="H13557" s="32">
        <v>0</v>
      </c>
      <c r="L13557" s="30">
        <f t="shared" si="2323"/>
        <v>37.020000000000003</v>
      </c>
      <c r="M13557" s="30" t="e">
        <f t="shared" si="2324"/>
        <v>#N/A</v>
      </c>
      <c r="O13557" s="30">
        <f t="shared" si="2321"/>
        <v>37.020000000000003</v>
      </c>
      <c r="P13557" s="30" t="str">
        <f t="shared" si="2321"/>
        <v/>
      </c>
      <c r="S13557" s="50" t="str">
        <f t="shared" si="2322"/>
        <v>20-29</v>
      </c>
      <c r="U13557" s="10">
        <f t="shared" si="2331"/>
        <v>37.020000000000003</v>
      </c>
      <c r="V13557" s="10" t="str">
        <f t="shared" si="2325"/>
        <v/>
      </c>
      <c r="W13557" s="10" t="str">
        <f t="shared" si="2326"/>
        <v/>
      </c>
      <c r="X13557" s="10" t="str">
        <f t="shared" si="2327"/>
        <v/>
      </c>
      <c r="Y13557" s="10" t="str">
        <f t="shared" si="2328"/>
        <v/>
      </c>
      <c r="Z13557" s="10" t="str">
        <f t="shared" si="2329"/>
        <v/>
      </c>
      <c r="AA13557" s="10" t="str">
        <f t="shared" si="2330"/>
        <v/>
      </c>
    </row>
    <row r="13558" spans="1:27" x14ac:dyDescent="0.2">
      <c r="A13558" s="32">
        <v>40033079115</v>
      </c>
      <c r="B13558" s="33">
        <v>45290</v>
      </c>
      <c r="C13558" s="34" t="s">
        <v>36</v>
      </c>
      <c r="D13558" s="32">
        <v>257569</v>
      </c>
      <c r="E13558" s="32" t="s">
        <v>19</v>
      </c>
      <c r="F13558" s="32">
        <v>25</v>
      </c>
      <c r="G13558" s="32">
        <v>228</v>
      </c>
      <c r="H13558" s="32">
        <v>0</v>
      </c>
      <c r="L13558" s="30">
        <f t="shared" si="2323"/>
        <v>228</v>
      </c>
      <c r="M13558" s="30" t="e">
        <f t="shared" si="2324"/>
        <v>#N/A</v>
      </c>
      <c r="O13558" s="30">
        <f t="shared" si="2321"/>
        <v>228</v>
      </c>
      <c r="P13558" s="30" t="str">
        <f t="shared" si="2321"/>
        <v/>
      </c>
      <c r="S13558" s="50" t="str">
        <f t="shared" si="2322"/>
        <v>20-29</v>
      </c>
      <c r="U13558" s="10">
        <f t="shared" si="2331"/>
        <v>228</v>
      </c>
      <c r="V13558" s="10" t="str">
        <f t="shared" si="2325"/>
        <v/>
      </c>
      <c r="W13558" s="10" t="str">
        <f t="shared" si="2326"/>
        <v/>
      </c>
      <c r="X13558" s="10" t="str">
        <f t="shared" si="2327"/>
        <v/>
      </c>
      <c r="Y13558" s="10" t="str">
        <f t="shared" si="2328"/>
        <v/>
      </c>
      <c r="Z13558" s="10" t="str">
        <f t="shared" si="2329"/>
        <v/>
      </c>
      <c r="AA13558" s="10" t="str">
        <f t="shared" si="2330"/>
        <v/>
      </c>
    </row>
    <row r="13559" spans="1:27" x14ac:dyDescent="0.2">
      <c r="A13559" s="32">
        <v>40033251971</v>
      </c>
      <c r="B13559" s="33">
        <v>45290</v>
      </c>
      <c r="C13559" s="34" t="s">
        <v>25</v>
      </c>
      <c r="D13559" s="32">
        <v>257569</v>
      </c>
      <c r="E13559" s="32" t="s">
        <v>19</v>
      </c>
      <c r="F13559" s="32">
        <v>25</v>
      </c>
      <c r="G13559" s="32">
        <v>15</v>
      </c>
      <c r="H13559" s="32">
        <v>0</v>
      </c>
      <c r="L13559" s="30">
        <f t="shared" si="2323"/>
        <v>15</v>
      </c>
      <c r="M13559" s="30" t="e">
        <f t="shared" si="2324"/>
        <v>#N/A</v>
      </c>
      <c r="O13559" s="30">
        <f t="shared" ref="O13559:P13622" si="2332">IFERROR(L13559, "")</f>
        <v>15</v>
      </c>
      <c r="P13559" s="30" t="str">
        <f t="shared" si="2332"/>
        <v/>
      </c>
      <c r="S13559" s="50" t="str">
        <f t="shared" si="2322"/>
        <v>20-29</v>
      </c>
      <c r="U13559" s="10">
        <f t="shared" si="2331"/>
        <v>15</v>
      </c>
      <c r="V13559" s="10" t="str">
        <f t="shared" si="2325"/>
        <v/>
      </c>
      <c r="W13559" s="10" t="str">
        <f t="shared" si="2326"/>
        <v/>
      </c>
      <c r="X13559" s="10" t="str">
        <f t="shared" si="2327"/>
        <v/>
      </c>
      <c r="Y13559" s="10" t="str">
        <f t="shared" si="2328"/>
        <v/>
      </c>
      <c r="Z13559" s="10" t="str">
        <f t="shared" si="2329"/>
        <v/>
      </c>
      <c r="AA13559" s="10" t="str">
        <f t="shared" si="2330"/>
        <v/>
      </c>
    </row>
    <row r="13560" spans="1:27" x14ac:dyDescent="0.2">
      <c r="A13560" s="32">
        <v>40033153350</v>
      </c>
      <c r="B13560" s="33">
        <v>45290</v>
      </c>
      <c r="C13560" s="34" t="s">
        <v>24</v>
      </c>
      <c r="D13560" s="32">
        <v>257569</v>
      </c>
      <c r="E13560" s="32" t="s">
        <v>19</v>
      </c>
      <c r="F13560" s="32">
        <v>25</v>
      </c>
      <c r="G13560" s="32">
        <v>30.22</v>
      </c>
      <c r="H13560" s="32">
        <v>0</v>
      </c>
      <c r="L13560" s="30">
        <f t="shared" si="2323"/>
        <v>30.22</v>
      </c>
      <c r="M13560" s="30" t="e">
        <f t="shared" si="2324"/>
        <v>#N/A</v>
      </c>
      <c r="O13560" s="30">
        <f t="shared" si="2332"/>
        <v>30.22</v>
      </c>
      <c r="P13560" s="30" t="str">
        <f t="shared" si="2332"/>
        <v/>
      </c>
      <c r="S13560" s="50" t="str">
        <f t="shared" si="2322"/>
        <v>20-29</v>
      </c>
      <c r="U13560" s="10">
        <f t="shared" si="2331"/>
        <v>30.22</v>
      </c>
      <c r="V13560" s="10" t="str">
        <f t="shared" si="2325"/>
        <v/>
      </c>
      <c r="W13560" s="10" t="str">
        <f t="shared" si="2326"/>
        <v/>
      </c>
      <c r="X13560" s="10" t="str">
        <f t="shared" si="2327"/>
        <v/>
      </c>
      <c r="Y13560" s="10" t="str">
        <f t="shared" si="2328"/>
        <v/>
      </c>
      <c r="Z13560" s="10" t="str">
        <f t="shared" si="2329"/>
        <v/>
      </c>
      <c r="AA13560" s="10" t="str">
        <f t="shared" si="2330"/>
        <v/>
      </c>
    </row>
    <row r="13561" spans="1:27" x14ac:dyDescent="0.2">
      <c r="A13561" s="32">
        <v>40033330572</v>
      </c>
      <c r="B13561" s="33">
        <v>45290</v>
      </c>
      <c r="C13561" s="34" t="s">
        <v>18</v>
      </c>
      <c r="D13561" s="32">
        <v>257569</v>
      </c>
      <c r="E13561" s="32" t="s">
        <v>19</v>
      </c>
      <c r="F13561" s="32">
        <v>25</v>
      </c>
      <c r="G13561" s="32">
        <v>30</v>
      </c>
      <c r="H13561" s="32">
        <v>0</v>
      </c>
      <c r="L13561" s="30">
        <f t="shared" si="2323"/>
        <v>30</v>
      </c>
      <c r="M13561" s="30" t="e">
        <f t="shared" si="2324"/>
        <v>#N/A</v>
      </c>
      <c r="O13561" s="30">
        <f t="shared" si="2332"/>
        <v>30</v>
      </c>
      <c r="P13561" s="30" t="str">
        <f t="shared" si="2332"/>
        <v/>
      </c>
      <c r="S13561" s="50" t="str">
        <f t="shared" si="2322"/>
        <v>20-29</v>
      </c>
      <c r="U13561" s="10">
        <f t="shared" si="2331"/>
        <v>30</v>
      </c>
      <c r="V13561" s="10" t="str">
        <f t="shared" si="2325"/>
        <v/>
      </c>
      <c r="W13561" s="10" t="str">
        <f t="shared" si="2326"/>
        <v/>
      </c>
      <c r="X13561" s="10" t="str">
        <f t="shared" si="2327"/>
        <v/>
      </c>
      <c r="Y13561" s="10" t="str">
        <f t="shared" si="2328"/>
        <v/>
      </c>
      <c r="Z13561" s="10" t="str">
        <f t="shared" si="2329"/>
        <v/>
      </c>
      <c r="AA13561" s="10" t="str">
        <f t="shared" si="2330"/>
        <v/>
      </c>
    </row>
    <row r="13562" spans="1:27" x14ac:dyDescent="0.2">
      <c r="A13562" s="32">
        <v>40034025211</v>
      </c>
      <c r="B13562" s="33">
        <v>45290</v>
      </c>
      <c r="C13562" s="34" t="s">
        <v>23</v>
      </c>
      <c r="D13562" s="32">
        <v>263665</v>
      </c>
      <c r="E13562" s="32" t="s">
        <v>14</v>
      </c>
      <c r="F13562" s="32">
        <v>47</v>
      </c>
      <c r="G13562" s="32">
        <v>5.3456804800000004</v>
      </c>
      <c r="H13562" s="32">
        <v>5.880248528000001</v>
      </c>
      <c r="L13562" s="30" t="e">
        <f t="shared" si="2323"/>
        <v>#N/A</v>
      </c>
      <c r="M13562" s="30">
        <f t="shared" si="2324"/>
        <v>5.3456804800000004</v>
      </c>
      <c r="O13562" s="30" t="str">
        <f t="shared" si="2332"/>
        <v/>
      </c>
      <c r="P13562" s="30">
        <f t="shared" si="2332"/>
        <v>5.3456804800000004</v>
      </c>
      <c r="S13562" s="50" t="str">
        <f t="shared" si="2322"/>
        <v>40-49</v>
      </c>
      <c r="U13562" s="10" t="str">
        <f t="shared" si="2331"/>
        <v/>
      </c>
      <c r="V13562" s="10" t="str">
        <f t="shared" si="2325"/>
        <v/>
      </c>
      <c r="W13562" s="10">
        <f t="shared" si="2326"/>
        <v>5.3456804800000004</v>
      </c>
      <c r="X13562" s="10" t="str">
        <f t="shared" si="2327"/>
        <v/>
      </c>
      <c r="Y13562" s="10" t="str">
        <f t="shared" si="2328"/>
        <v/>
      </c>
      <c r="Z13562" s="10" t="str">
        <f t="shared" si="2329"/>
        <v/>
      </c>
      <c r="AA13562" s="10" t="str">
        <f t="shared" si="2330"/>
        <v/>
      </c>
    </row>
    <row r="13563" spans="1:27" x14ac:dyDescent="0.2">
      <c r="A13563" s="32">
        <v>40033394109</v>
      </c>
      <c r="B13563" s="33">
        <v>45290</v>
      </c>
      <c r="C13563" s="34" t="s">
        <v>15</v>
      </c>
      <c r="D13563" s="32">
        <v>263665</v>
      </c>
      <c r="E13563" s="32" t="s">
        <v>14</v>
      </c>
      <c r="F13563" s="32">
        <v>47</v>
      </c>
      <c r="G13563" s="32">
        <v>5.3456804800000004</v>
      </c>
      <c r="H13563" s="32">
        <v>0</v>
      </c>
      <c r="L13563" s="30" t="e">
        <f t="shared" si="2323"/>
        <v>#N/A</v>
      </c>
      <c r="M13563" s="30">
        <f t="shared" si="2324"/>
        <v>5.3456804800000004</v>
      </c>
      <c r="O13563" s="30" t="str">
        <f t="shared" si="2332"/>
        <v/>
      </c>
      <c r="P13563" s="30">
        <f t="shared" si="2332"/>
        <v>5.3456804800000004</v>
      </c>
      <c r="S13563" s="50" t="str">
        <f t="shared" si="2322"/>
        <v>40-49</v>
      </c>
      <c r="U13563" s="10" t="str">
        <f t="shared" si="2331"/>
        <v/>
      </c>
      <c r="V13563" s="10" t="str">
        <f t="shared" si="2325"/>
        <v/>
      </c>
      <c r="W13563" s="10">
        <f t="shared" si="2326"/>
        <v>5.3456804800000004</v>
      </c>
      <c r="X13563" s="10" t="str">
        <f t="shared" si="2327"/>
        <v/>
      </c>
      <c r="Y13563" s="10" t="str">
        <f t="shared" si="2328"/>
        <v/>
      </c>
      <c r="Z13563" s="10" t="str">
        <f t="shared" si="2329"/>
        <v/>
      </c>
      <c r="AA13563" s="10" t="str">
        <f t="shared" si="2330"/>
        <v/>
      </c>
    </row>
    <row r="13564" spans="1:27" x14ac:dyDescent="0.2">
      <c r="A13564" s="32">
        <v>40033913519</v>
      </c>
      <c r="B13564" s="33">
        <v>45290</v>
      </c>
      <c r="C13564" s="34" t="s">
        <v>20</v>
      </c>
      <c r="D13564" s="32">
        <v>263665</v>
      </c>
      <c r="E13564" s="32" t="s">
        <v>14</v>
      </c>
      <c r="F13564" s="32">
        <v>47</v>
      </c>
      <c r="G13564" s="32">
        <v>5.3456804800000004</v>
      </c>
      <c r="H13564" s="32">
        <v>13.203830785600003</v>
      </c>
      <c r="L13564" s="30" t="e">
        <f t="shared" si="2323"/>
        <v>#N/A</v>
      </c>
      <c r="M13564" s="30">
        <f t="shared" si="2324"/>
        <v>5.3456804800000004</v>
      </c>
      <c r="O13564" s="30" t="str">
        <f t="shared" si="2332"/>
        <v/>
      </c>
      <c r="P13564" s="30">
        <f t="shared" si="2332"/>
        <v>5.3456804800000004</v>
      </c>
      <c r="S13564" s="50" t="str">
        <f t="shared" si="2322"/>
        <v>40-49</v>
      </c>
      <c r="U13564" s="10" t="str">
        <f t="shared" si="2331"/>
        <v/>
      </c>
      <c r="V13564" s="10" t="str">
        <f t="shared" si="2325"/>
        <v/>
      </c>
      <c r="W13564" s="10">
        <f t="shared" si="2326"/>
        <v>5.3456804800000004</v>
      </c>
      <c r="X13564" s="10" t="str">
        <f t="shared" si="2327"/>
        <v/>
      </c>
      <c r="Y13564" s="10" t="str">
        <f t="shared" si="2328"/>
        <v/>
      </c>
      <c r="Z13564" s="10" t="str">
        <f t="shared" si="2329"/>
        <v/>
      </c>
      <c r="AA13564" s="10" t="str">
        <f t="shared" si="2330"/>
        <v/>
      </c>
    </row>
    <row r="13565" spans="1:27" x14ac:dyDescent="0.2">
      <c r="A13565" s="32">
        <v>40033380502</v>
      </c>
      <c r="B13565" s="33">
        <v>45290</v>
      </c>
      <c r="C13565" s="34" t="s">
        <v>18</v>
      </c>
      <c r="D13565" s="32">
        <v>269600</v>
      </c>
      <c r="E13565" s="32" t="s">
        <v>14</v>
      </c>
      <c r="F13565" s="32">
        <v>25</v>
      </c>
      <c r="G13565" s="32">
        <v>112.25929008000001</v>
      </c>
      <c r="H13565" s="32">
        <v>0</v>
      </c>
      <c r="L13565" s="30" t="e">
        <f t="shared" si="2323"/>
        <v>#N/A</v>
      </c>
      <c r="M13565" s="30">
        <f t="shared" si="2324"/>
        <v>112.25929008000001</v>
      </c>
      <c r="O13565" s="30" t="str">
        <f t="shared" si="2332"/>
        <v/>
      </c>
      <c r="P13565" s="30">
        <f t="shared" si="2332"/>
        <v>112.25929008000001</v>
      </c>
      <c r="S13565" s="50" t="str">
        <f t="shared" si="2322"/>
        <v>20-29</v>
      </c>
      <c r="U13565" s="10">
        <f t="shared" si="2331"/>
        <v>112.25929008000001</v>
      </c>
      <c r="V13565" s="10" t="str">
        <f t="shared" si="2325"/>
        <v/>
      </c>
      <c r="W13565" s="10" t="str">
        <f t="shared" si="2326"/>
        <v/>
      </c>
      <c r="X13565" s="10" t="str">
        <f t="shared" si="2327"/>
        <v/>
      </c>
      <c r="Y13565" s="10" t="str">
        <f t="shared" si="2328"/>
        <v/>
      </c>
      <c r="Z13565" s="10" t="str">
        <f t="shared" si="2329"/>
        <v/>
      </c>
      <c r="AA13565" s="10" t="str">
        <f t="shared" si="2330"/>
        <v/>
      </c>
    </row>
    <row r="13566" spans="1:27" x14ac:dyDescent="0.2">
      <c r="A13566" s="32">
        <v>40033610607</v>
      </c>
      <c r="B13566" s="33">
        <v>45290</v>
      </c>
      <c r="C13566" s="34" t="s">
        <v>17</v>
      </c>
      <c r="D13566" s="32">
        <v>269600</v>
      </c>
      <c r="E13566" s="32" t="s">
        <v>14</v>
      </c>
      <c r="F13566" s="32">
        <v>25</v>
      </c>
      <c r="G13566" s="32">
        <v>106.9136096</v>
      </c>
      <c r="H13566" s="32">
        <v>0</v>
      </c>
      <c r="L13566" s="30" t="e">
        <f t="shared" si="2323"/>
        <v>#N/A</v>
      </c>
      <c r="M13566" s="30">
        <f t="shared" si="2324"/>
        <v>106.9136096</v>
      </c>
      <c r="O13566" s="30" t="str">
        <f t="shared" si="2332"/>
        <v/>
      </c>
      <c r="P13566" s="30">
        <f t="shared" si="2332"/>
        <v>106.9136096</v>
      </c>
      <c r="S13566" s="50" t="str">
        <f t="shared" si="2322"/>
        <v>20-29</v>
      </c>
      <c r="U13566" s="10">
        <f t="shared" si="2331"/>
        <v>106.9136096</v>
      </c>
      <c r="V13566" s="10" t="str">
        <f t="shared" si="2325"/>
        <v/>
      </c>
      <c r="W13566" s="10" t="str">
        <f t="shared" si="2326"/>
        <v/>
      </c>
      <c r="X13566" s="10" t="str">
        <f t="shared" si="2327"/>
        <v/>
      </c>
      <c r="Y13566" s="10" t="str">
        <f t="shared" si="2328"/>
        <v/>
      </c>
      <c r="Z13566" s="10" t="str">
        <f t="shared" si="2329"/>
        <v/>
      </c>
      <c r="AA13566" s="10" t="str">
        <f t="shared" si="2330"/>
        <v/>
      </c>
    </row>
    <row r="13567" spans="1:27" x14ac:dyDescent="0.2">
      <c r="A13567" s="32">
        <v>40033640591</v>
      </c>
      <c r="B13567" s="33">
        <v>45290</v>
      </c>
      <c r="C13567" s="34" t="s">
        <v>26</v>
      </c>
      <c r="D13567" s="32">
        <v>269600</v>
      </c>
      <c r="E13567" s="32" t="s">
        <v>14</v>
      </c>
      <c r="F13567" s="32">
        <v>25</v>
      </c>
      <c r="G13567" s="32">
        <v>80.185207200000008</v>
      </c>
      <c r="H13567" s="32">
        <v>0</v>
      </c>
      <c r="L13567" s="30" t="e">
        <f t="shared" si="2323"/>
        <v>#N/A</v>
      </c>
      <c r="M13567" s="30">
        <f t="shared" si="2324"/>
        <v>80.185207200000008</v>
      </c>
      <c r="O13567" s="30" t="str">
        <f t="shared" si="2332"/>
        <v/>
      </c>
      <c r="P13567" s="30">
        <f t="shared" si="2332"/>
        <v>80.185207200000008</v>
      </c>
      <c r="S13567" s="50" t="str">
        <f t="shared" si="2322"/>
        <v>20-29</v>
      </c>
      <c r="U13567" s="10">
        <f t="shared" si="2331"/>
        <v>80.185207200000008</v>
      </c>
      <c r="V13567" s="10" t="str">
        <f t="shared" si="2325"/>
        <v/>
      </c>
      <c r="W13567" s="10" t="str">
        <f t="shared" si="2326"/>
        <v/>
      </c>
      <c r="X13567" s="10" t="str">
        <f t="shared" si="2327"/>
        <v/>
      </c>
      <c r="Y13567" s="10" t="str">
        <f t="shared" si="2328"/>
        <v/>
      </c>
      <c r="Z13567" s="10" t="str">
        <f t="shared" si="2329"/>
        <v/>
      </c>
      <c r="AA13567" s="10" t="str">
        <f t="shared" si="2330"/>
        <v/>
      </c>
    </row>
    <row r="13568" spans="1:27" x14ac:dyDescent="0.2">
      <c r="A13568" s="32">
        <v>40033433296</v>
      </c>
      <c r="B13568" s="33">
        <v>45290</v>
      </c>
      <c r="C13568" s="34" t="s">
        <v>15</v>
      </c>
      <c r="D13568" s="32">
        <v>269600</v>
      </c>
      <c r="E13568" s="32" t="s">
        <v>14</v>
      </c>
      <c r="F13568" s="32">
        <v>25</v>
      </c>
      <c r="G13568" s="32">
        <v>187.09881680000001</v>
      </c>
      <c r="H13568" s="32">
        <v>0</v>
      </c>
      <c r="L13568" s="30" t="e">
        <f t="shared" si="2323"/>
        <v>#N/A</v>
      </c>
      <c r="M13568" s="30">
        <f t="shared" si="2324"/>
        <v>187.09881680000001</v>
      </c>
      <c r="O13568" s="30" t="str">
        <f t="shared" si="2332"/>
        <v/>
      </c>
      <c r="P13568" s="30">
        <f t="shared" si="2332"/>
        <v>187.09881680000001</v>
      </c>
      <c r="S13568" s="50" t="str">
        <f t="shared" si="2322"/>
        <v>20-29</v>
      </c>
      <c r="U13568" s="10">
        <f t="shared" si="2331"/>
        <v>187.09881680000001</v>
      </c>
      <c r="V13568" s="10" t="str">
        <f t="shared" si="2325"/>
        <v/>
      </c>
      <c r="W13568" s="10" t="str">
        <f t="shared" si="2326"/>
        <v/>
      </c>
      <c r="X13568" s="10" t="str">
        <f t="shared" si="2327"/>
        <v/>
      </c>
      <c r="Y13568" s="10" t="str">
        <f t="shared" si="2328"/>
        <v/>
      </c>
      <c r="Z13568" s="10" t="str">
        <f t="shared" si="2329"/>
        <v/>
      </c>
      <c r="AA13568" s="10" t="str">
        <f t="shared" si="2330"/>
        <v/>
      </c>
    </row>
    <row r="13569" spans="1:27" x14ac:dyDescent="0.2">
      <c r="A13569" s="32">
        <v>40033890931</v>
      </c>
      <c r="B13569" s="33">
        <v>45290</v>
      </c>
      <c r="C13569" s="34" t="s">
        <v>22</v>
      </c>
      <c r="D13569" s="32">
        <v>273053</v>
      </c>
      <c r="E13569" s="32" t="s">
        <v>14</v>
      </c>
      <c r="F13569" s="32">
        <v>21</v>
      </c>
      <c r="G13569" s="32">
        <v>8.0185207200000015</v>
      </c>
      <c r="H13569" s="32">
        <v>27.209513643200001</v>
      </c>
      <c r="L13569" s="30" t="e">
        <f t="shared" si="2323"/>
        <v>#N/A</v>
      </c>
      <c r="M13569" s="30">
        <f t="shared" si="2324"/>
        <v>8.0185207200000015</v>
      </c>
      <c r="O13569" s="30" t="str">
        <f t="shared" si="2332"/>
        <v/>
      </c>
      <c r="P13569" s="30">
        <f t="shared" si="2332"/>
        <v>8.0185207200000015</v>
      </c>
      <c r="S13569" s="50" t="str">
        <f t="shared" si="2322"/>
        <v>20-29</v>
      </c>
      <c r="U13569" s="10">
        <f t="shared" si="2331"/>
        <v>8.0185207200000015</v>
      </c>
      <c r="V13569" s="10" t="str">
        <f t="shared" si="2325"/>
        <v/>
      </c>
      <c r="W13569" s="10" t="str">
        <f t="shared" si="2326"/>
        <v/>
      </c>
      <c r="X13569" s="10" t="str">
        <f t="shared" si="2327"/>
        <v/>
      </c>
      <c r="Y13569" s="10" t="str">
        <f t="shared" si="2328"/>
        <v/>
      </c>
      <c r="Z13569" s="10" t="str">
        <f t="shared" si="2329"/>
        <v/>
      </c>
      <c r="AA13569" s="10" t="str">
        <f t="shared" si="2330"/>
        <v/>
      </c>
    </row>
    <row r="13570" spans="1:27" x14ac:dyDescent="0.2">
      <c r="A13570" s="32">
        <v>40033934950</v>
      </c>
      <c r="B13570" s="33">
        <v>45290</v>
      </c>
      <c r="C13570" s="34" t="s">
        <v>20</v>
      </c>
      <c r="D13570" s="32">
        <v>273053</v>
      </c>
      <c r="E13570" s="32" t="s">
        <v>14</v>
      </c>
      <c r="F13570" s="32">
        <v>21</v>
      </c>
      <c r="G13570" s="32">
        <v>5.3456804800000004</v>
      </c>
      <c r="H13570" s="32">
        <v>11.8139538608</v>
      </c>
      <c r="L13570" s="30" t="e">
        <f t="shared" si="2323"/>
        <v>#N/A</v>
      </c>
      <c r="M13570" s="30">
        <f t="shared" si="2324"/>
        <v>5.3456804800000004</v>
      </c>
      <c r="O13570" s="30" t="str">
        <f t="shared" si="2332"/>
        <v/>
      </c>
      <c r="P13570" s="30">
        <f t="shared" si="2332"/>
        <v>5.3456804800000004</v>
      </c>
      <c r="S13570" s="50" t="str">
        <f t="shared" ref="S13570:S13633" si="2333">IF(AND(F13570&gt;=20, F13570&lt;=29), "20-29",
 IF(AND(F13570&gt;=30, F13570&lt;=39), "30-39",
 IF(AND(F13570&gt;=40, F13570&lt;=49), "40-49",
 IF(AND(F13570&gt;=50, F13570&lt;=59), "50-59",
 IF(AND(F13570&gt;=60, F13570&lt;=69), "60-69",
 IF(AND(F13570&gt;=70, F13570&lt;=79), "70-79", "80+"))))))</f>
        <v>20-29</v>
      </c>
      <c r="U13570" s="10">
        <f t="shared" si="2331"/>
        <v>5.3456804800000004</v>
      </c>
      <c r="V13570" s="10" t="str">
        <f t="shared" si="2325"/>
        <v/>
      </c>
      <c r="W13570" s="10" t="str">
        <f t="shared" si="2326"/>
        <v/>
      </c>
      <c r="X13570" s="10" t="str">
        <f t="shared" si="2327"/>
        <v/>
      </c>
      <c r="Y13570" s="10" t="str">
        <f t="shared" si="2328"/>
        <v/>
      </c>
      <c r="Z13570" s="10" t="str">
        <f t="shared" si="2329"/>
        <v/>
      </c>
      <c r="AA13570" s="10" t="str">
        <f t="shared" si="2330"/>
        <v/>
      </c>
    </row>
    <row r="13571" spans="1:27" x14ac:dyDescent="0.2">
      <c r="A13571" s="32">
        <v>40033412754</v>
      </c>
      <c r="B13571" s="33">
        <v>45290</v>
      </c>
      <c r="C13571" s="34" t="s">
        <v>15</v>
      </c>
      <c r="D13571" s="32">
        <v>292803</v>
      </c>
      <c r="E13571" s="32" t="s">
        <v>19</v>
      </c>
      <c r="F13571" s="32">
        <v>26</v>
      </c>
      <c r="G13571" s="32">
        <v>26.7284024</v>
      </c>
      <c r="H13571" s="32">
        <v>0</v>
      </c>
      <c r="L13571" s="30">
        <f t="shared" ref="L13571:L13634" si="2334">IF(E13571="Male", G13571, NA())</f>
        <v>26.7284024</v>
      </c>
      <c r="M13571" s="30" t="e">
        <f t="shared" ref="M13571:M13634" si="2335">IF(E13571="Female", G13571, NA())</f>
        <v>#N/A</v>
      </c>
      <c r="O13571" s="30">
        <f t="shared" si="2332"/>
        <v>26.7284024</v>
      </c>
      <c r="P13571" s="30" t="str">
        <f t="shared" si="2332"/>
        <v/>
      </c>
      <c r="S13571" s="50" t="str">
        <f t="shared" si="2333"/>
        <v>20-29</v>
      </c>
      <c r="U13571" s="10">
        <f t="shared" si="2331"/>
        <v>26.7284024</v>
      </c>
      <c r="V13571" s="10" t="str">
        <f t="shared" ref="V13571:V13634" si="2336">IF($S13571="30-39", $G13571, "")</f>
        <v/>
      </c>
      <c r="W13571" s="10" t="str">
        <f t="shared" ref="W13571:W13634" si="2337">IF($S13571="40-49", $G13571, "")</f>
        <v/>
      </c>
      <c r="X13571" s="10" t="str">
        <f t="shared" ref="X13571:X13634" si="2338">IF($S13571="50-59", $G13571, "")</f>
        <v/>
      </c>
      <c r="Y13571" s="10" t="str">
        <f t="shared" ref="Y13571:Y13634" si="2339">IF($S13571="60-69", $G13571, "")</f>
        <v/>
      </c>
      <c r="Z13571" s="10" t="str">
        <f t="shared" ref="Z13571:Z13634" si="2340">IF($S13571="70-79", $G13571, "")</f>
        <v/>
      </c>
      <c r="AA13571" s="10" t="str">
        <f t="shared" ref="AA13571:AA13634" si="2341">IF($S13571="80+", $G13571, "")</f>
        <v/>
      </c>
    </row>
    <row r="13572" spans="1:27" x14ac:dyDescent="0.2">
      <c r="A13572" s="32">
        <v>40033878613</v>
      </c>
      <c r="B13572" s="33">
        <v>45290</v>
      </c>
      <c r="C13572" s="34" t="s">
        <v>22</v>
      </c>
      <c r="D13572" s="32">
        <v>292803</v>
      </c>
      <c r="E13572" s="32" t="s">
        <v>19</v>
      </c>
      <c r="F13572" s="32">
        <v>26</v>
      </c>
      <c r="G13572" s="32">
        <v>26.7284024</v>
      </c>
      <c r="H13572" s="32">
        <v>0</v>
      </c>
      <c r="L13572" s="30">
        <f t="shared" si="2334"/>
        <v>26.7284024</v>
      </c>
      <c r="M13572" s="30" t="e">
        <f t="shared" si="2335"/>
        <v>#N/A</v>
      </c>
      <c r="O13572" s="30">
        <f t="shared" si="2332"/>
        <v>26.7284024</v>
      </c>
      <c r="P13572" s="30" t="str">
        <f t="shared" si="2332"/>
        <v/>
      </c>
      <c r="S13572" s="50" t="str">
        <f t="shared" si="2333"/>
        <v>20-29</v>
      </c>
      <c r="U13572" s="10">
        <f t="shared" ref="U13572:U13635" si="2342">IF($S13572="20-29", $G13572, "")</f>
        <v>26.7284024</v>
      </c>
      <c r="V13572" s="10" t="str">
        <f t="shared" si="2336"/>
        <v/>
      </c>
      <c r="W13572" s="10" t="str">
        <f t="shared" si="2337"/>
        <v/>
      </c>
      <c r="X13572" s="10" t="str">
        <f t="shared" si="2338"/>
        <v/>
      </c>
      <c r="Y13572" s="10" t="str">
        <f t="shared" si="2339"/>
        <v/>
      </c>
      <c r="Z13572" s="10" t="str">
        <f t="shared" si="2340"/>
        <v/>
      </c>
      <c r="AA13572" s="10" t="str">
        <f t="shared" si="2341"/>
        <v/>
      </c>
    </row>
    <row r="13573" spans="1:27" x14ac:dyDescent="0.2">
      <c r="A13573" s="32">
        <v>40033095303</v>
      </c>
      <c r="B13573" s="33">
        <v>45290</v>
      </c>
      <c r="C13573" s="34" t="s">
        <v>36</v>
      </c>
      <c r="D13573" s="32">
        <v>292803</v>
      </c>
      <c r="E13573" s="32" t="s">
        <v>19</v>
      </c>
      <c r="F13573" s="32">
        <v>26</v>
      </c>
      <c r="G13573" s="32">
        <v>117.60497056000001</v>
      </c>
      <c r="H13573" s="32">
        <v>0</v>
      </c>
      <c r="L13573" s="30">
        <f t="shared" si="2334"/>
        <v>117.60497056000001</v>
      </c>
      <c r="M13573" s="30" t="e">
        <f t="shared" si="2335"/>
        <v>#N/A</v>
      </c>
      <c r="O13573" s="30">
        <f t="shared" si="2332"/>
        <v>117.60497056000001</v>
      </c>
      <c r="P13573" s="30" t="str">
        <f t="shared" si="2332"/>
        <v/>
      </c>
      <c r="S13573" s="50" t="str">
        <f t="shared" si="2333"/>
        <v>20-29</v>
      </c>
      <c r="U13573" s="10">
        <f t="shared" si="2342"/>
        <v>117.60497056000001</v>
      </c>
      <c r="V13573" s="10" t="str">
        <f t="shared" si="2336"/>
        <v/>
      </c>
      <c r="W13573" s="10" t="str">
        <f t="shared" si="2337"/>
        <v/>
      </c>
      <c r="X13573" s="10" t="str">
        <f t="shared" si="2338"/>
        <v/>
      </c>
      <c r="Y13573" s="10" t="str">
        <f t="shared" si="2339"/>
        <v/>
      </c>
      <c r="Z13573" s="10" t="str">
        <f t="shared" si="2340"/>
        <v/>
      </c>
      <c r="AA13573" s="10" t="str">
        <f t="shared" si="2341"/>
        <v/>
      </c>
    </row>
    <row r="13574" spans="1:27" x14ac:dyDescent="0.2">
      <c r="A13574" s="32">
        <v>40033611917</v>
      </c>
      <c r="B13574" s="33">
        <v>45290</v>
      </c>
      <c r="C13574" s="34" t="s">
        <v>17</v>
      </c>
      <c r="D13574" s="32">
        <v>292803</v>
      </c>
      <c r="E13574" s="32" t="s">
        <v>19</v>
      </c>
      <c r="F13574" s="32">
        <v>26</v>
      </c>
      <c r="G13574" s="32">
        <v>106.9136096</v>
      </c>
      <c r="H13574" s="32">
        <v>0</v>
      </c>
      <c r="L13574" s="30">
        <f t="shared" si="2334"/>
        <v>106.9136096</v>
      </c>
      <c r="M13574" s="30" t="e">
        <f t="shared" si="2335"/>
        <v>#N/A</v>
      </c>
      <c r="O13574" s="30">
        <f t="shared" si="2332"/>
        <v>106.9136096</v>
      </c>
      <c r="P13574" s="30" t="str">
        <f t="shared" si="2332"/>
        <v/>
      </c>
      <c r="S13574" s="50" t="str">
        <f t="shared" si="2333"/>
        <v>20-29</v>
      </c>
      <c r="U13574" s="10">
        <f t="shared" si="2342"/>
        <v>106.9136096</v>
      </c>
      <c r="V13574" s="10" t="str">
        <f t="shared" si="2336"/>
        <v/>
      </c>
      <c r="W13574" s="10" t="str">
        <f t="shared" si="2337"/>
        <v/>
      </c>
      <c r="X13574" s="10" t="str">
        <f t="shared" si="2338"/>
        <v/>
      </c>
      <c r="Y13574" s="10" t="str">
        <f t="shared" si="2339"/>
        <v/>
      </c>
      <c r="Z13574" s="10" t="str">
        <f t="shared" si="2340"/>
        <v/>
      </c>
      <c r="AA13574" s="10" t="str">
        <f t="shared" si="2341"/>
        <v/>
      </c>
    </row>
    <row r="13575" spans="1:27" x14ac:dyDescent="0.2">
      <c r="A13575" s="32">
        <v>40033184481</v>
      </c>
      <c r="B13575" s="33">
        <v>45290</v>
      </c>
      <c r="C13575" s="34" t="s">
        <v>24</v>
      </c>
      <c r="D13575" s="32">
        <v>292803</v>
      </c>
      <c r="E13575" s="32" t="s">
        <v>19</v>
      </c>
      <c r="F13575" s="32">
        <v>26</v>
      </c>
      <c r="G13575" s="32">
        <v>26.7284024</v>
      </c>
      <c r="H13575" s="32">
        <v>13.791855638400001</v>
      </c>
      <c r="L13575" s="30">
        <f t="shared" si="2334"/>
        <v>26.7284024</v>
      </c>
      <c r="M13575" s="30" t="e">
        <f t="shared" si="2335"/>
        <v>#N/A</v>
      </c>
      <c r="O13575" s="30">
        <f t="shared" si="2332"/>
        <v>26.7284024</v>
      </c>
      <c r="P13575" s="30" t="str">
        <f t="shared" si="2332"/>
        <v/>
      </c>
      <c r="S13575" s="50" t="str">
        <f t="shared" si="2333"/>
        <v>20-29</v>
      </c>
      <c r="U13575" s="10">
        <f t="shared" si="2342"/>
        <v>26.7284024</v>
      </c>
      <c r="V13575" s="10" t="str">
        <f t="shared" si="2336"/>
        <v/>
      </c>
      <c r="W13575" s="10" t="str">
        <f t="shared" si="2337"/>
        <v/>
      </c>
      <c r="X13575" s="10" t="str">
        <f t="shared" si="2338"/>
        <v/>
      </c>
      <c r="Y13575" s="10" t="str">
        <f t="shared" si="2339"/>
        <v/>
      </c>
      <c r="Z13575" s="10" t="str">
        <f t="shared" si="2340"/>
        <v/>
      </c>
      <c r="AA13575" s="10" t="str">
        <f t="shared" si="2341"/>
        <v/>
      </c>
    </row>
    <row r="13576" spans="1:27" x14ac:dyDescent="0.2">
      <c r="A13576" s="32">
        <v>40033218073</v>
      </c>
      <c r="B13576" s="33">
        <v>45290</v>
      </c>
      <c r="C13576" s="34" t="s">
        <v>25</v>
      </c>
      <c r="D13576" s="32">
        <v>292803</v>
      </c>
      <c r="E13576" s="32" t="s">
        <v>19</v>
      </c>
      <c r="F13576" s="32">
        <v>26</v>
      </c>
      <c r="G13576" s="32">
        <v>80.666318443200012</v>
      </c>
      <c r="H13576" s="32">
        <v>13.4176580048</v>
      </c>
      <c r="L13576" s="30">
        <f t="shared" si="2334"/>
        <v>80.666318443200012</v>
      </c>
      <c r="M13576" s="30" t="e">
        <f t="shared" si="2335"/>
        <v>#N/A</v>
      </c>
      <c r="O13576" s="30">
        <f t="shared" si="2332"/>
        <v>80.666318443200012</v>
      </c>
      <c r="P13576" s="30" t="str">
        <f t="shared" si="2332"/>
        <v/>
      </c>
      <c r="S13576" s="50" t="str">
        <f t="shared" si="2333"/>
        <v>20-29</v>
      </c>
      <c r="U13576" s="10">
        <f t="shared" si="2342"/>
        <v>80.666318443200012</v>
      </c>
      <c r="V13576" s="10" t="str">
        <f t="shared" si="2336"/>
        <v/>
      </c>
      <c r="W13576" s="10" t="str">
        <f t="shared" si="2337"/>
        <v/>
      </c>
      <c r="X13576" s="10" t="str">
        <f t="shared" si="2338"/>
        <v/>
      </c>
      <c r="Y13576" s="10" t="str">
        <f t="shared" si="2339"/>
        <v/>
      </c>
      <c r="Z13576" s="10" t="str">
        <f t="shared" si="2340"/>
        <v/>
      </c>
      <c r="AA13576" s="10" t="str">
        <f t="shared" si="2341"/>
        <v/>
      </c>
    </row>
    <row r="13577" spans="1:27" x14ac:dyDescent="0.2">
      <c r="A13577" s="32">
        <v>40033932123</v>
      </c>
      <c r="B13577" s="33">
        <v>45290</v>
      </c>
      <c r="C13577" s="34" t="s">
        <v>20</v>
      </c>
      <c r="D13577" s="32">
        <v>298992</v>
      </c>
      <c r="E13577" s="32" t="s">
        <v>19</v>
      </c>
      <c r="F13577" s="32">
        <v>44</v>
      </c>
      <c r="G13577" s="32">
        <v>53.4568048</v>
      </c>
      <c r="H13577" s="32">
        <v>94.885828520000004</v>
      </c>
      <c r="L13577" s="30">
        <f t="shared" si="2334"/>
        <v>53.4568048</v>
      </c>
      <c r="M13577" s="30" t="e">
        <f t="shared" si="2335"/>
        <v>#N/A</v>
      </c>
      <c r="O13577" s="30">
        <f t="shared" si="2332"/>
        <v>53.4568048</v>
      </c>
      <c r="P13577" s="30" t="str">
        <f t="shared" si="2332"/>
        <v/>
      </c>
      <c r="S13577" s="50" t="str">
        <f t="shared" si="2333"/>
        <v>40-49</v>
      </c>
      <c r="U13577" s="10" t="str">
        <f t="shared" si="2342"/>
        <v/>
      </c>
      <c r="V13577" s="10" t="str">
        <f t="shared" si="2336"/>
        <v/>
      </c>
      <c r="W13577" s="10">
        <f t="shared" si="2337"/>
        <v>53.4568048</v>
      </c>
      <c r="X13577" s="10" t="str">
        <f t="shared" si="2338"/>
        <v/>
      </c>
      <c r="Y13577" s="10" t="str">
        <f t="shared" si="2339"/>
        <v/>
      </c>
      <c r="Z13577" s="10" t="str">
        <f t="shared" si="2340"/>
        <v/>
      </c>
      <c r="AA13577" s="10" t="str">
        <f t="shared" si="2341"/>
        <v/>
      </c>
    </row>
    <row r="13578" spans="1:27" x14ac:dyDescent="0.2">
      <c r="A13578" s="32">
        <v>40033960320</v>
      </c>
      <c r="B13578" s="33">
        <v>45290</v>
      </c>
      <c r="C13578" s="34" t="s">
        <v>23</v>
      </c>
      <c r="D13578" s="32">
        <v>298992</v>
      </c>
      <c r="E13578" s="32" t="s">
        <v>19</v>
      </c>
      <c r="F13578" s="32">
        <v>44</v>
      </c>
      <c r="G13578" s="32">
        <v>53.4568048</v>
      </c>
      <c r="H13578" s="32">
        <v>116.21509363520001</v>
      </c>
      <c r="L13578" s="30">
        <f t="shared" si="2334"/>
        <v>53.4568048</v>
      </c>
      <c r="M13578" s="30" t="e">
        <f t="shared" si="2335"/>
        <v>#N/A</v>
      </c>
      <c r="O13578" s="30">
        <f t="shared" si="2332"/>
        <v>53.4568048</v>
      </c>
      <c r="P13578" s="30" t="str">
        <f t="shared" si="2332"/>
        <v/>
      </c>
      <c r="S13578" s="50" t="str">
        <f t="shared" si="2333"/>
        <v>40-49</v>
      </c>
      <c r="U13578" s="10" t="str">
        <f t="shared" si="2342"/>
        <v/>
      </c>
      <c r="V13578" s="10" t="str">
        <f t="shared" si="2336"/>
        <v/>
      </c>
      <c r="W13578" s="10">
        <f t="shared" si="2337"/>
        <v>53.4568048</v>
      </c>
      <c r="X13578" s="10" t="str">
        <f t="shared" si="2338"/>
        <v/>
      </c>
      <c r="Y13578" s="10" t="str">
        <f t="shared" si="2339"/>
        <v/>
      </c>
      <c r="Z13578" s="10" t="str">
        <f t="shared" si="2340"/>
        <v/>
      </c>
      <c r="AA13578" s="10" t="str">
        <f t="shared" si="2341"/>
        <v/>
      </c>
    </row>
    <row r="13579" spans="1:27" x14ac:dyDescent="0.2">
      <c r="A13579" s="32">
        <v>40032759994</v>
      </c>
      <c r="B13579" s="33">
        <v>45290</v>
      </c>
      <c r="C13579" s="34" t="s">
        <v>37</v>
      </c>
      <c r="D13579" s="32">
        <v>298992</v>
      </c>
      <c r="E13579" s="32" t="s">
        <v>19</v>
      </c>
      <c r="F13579" s="32">
        <v>44</v>
      </c>
      <c r="G13579" s="32">
        <v>53.4568048</v>
      </c>
      <c r="H13579" s="32">
        <v>114.13027824800001</v>
      </c>
      <c r="L13579" s="30">
        <f t="shared" si="2334"/>
        <v>53.4568048</v>
      </c>
      <c r="M13579" s="30" t="e">
        <f t="shared" si="2335"/>
        <v>#N/A</v>
      </c>
      <c r="O13579" s="30">
        <f t="shared" si="2332"/>
        <v>53.4568048</v>
      </c>
      <c r="P13579" s="30" t="str">
        <f t="shared" si="2332"/>
        <v/>
      </c>
      <c r="S13579" s="50" t="str">
        <f t="shared" si="2333"/>
        <v>40-49</v>
      </c>
      <c r="U13579" s="10" t="str">
        <f t="shared" si="2342"/>
        <v/>
      </c>
      <c r="V13579" s="10" t="str">
        <f t="shared" si="2336"/>
        <v/>
      </c>
      <c r="W13579" s="10">
        <f t="shared" si="2337"/>
        <v>53.4568048</v>
      </c>
      <c r="X13579" s="10" t="str">
        <f t="shared" si="2338"/>
        <v/>
      </c>
      <c r="Y13579" s="10" t="str">
        <f t="shared" si="2339"/>
        <v/>
      </c>
      <c r="Z13579" s="10" t="str">
        <f t="shared" si="2340"/>
        <v/>
      </c>
      <c r="AA13579" s="10" t="str">
        <f t="shared" si="2341"/>
        <v/>
      </c>
    </row>
    <row r="13580" spans="1:27" x14ac:dyDescent="0.2">
      <c r="A13580" s="32">
        <v>40032845596</v>
      </c>
      <c r="B13580" s="33">
        <v>45290</v>
      </c>
      <c r="C13580" s="34" t="s">
        <v>33</v>
      </c>
      <c r="D13580" s="32">
        <v>298992</v>
      </c>
      <c r="E13580" s="32" t="s">
        <v>19</v>
      </c>
      <c r="F13580" s="32">
        <v>44</v>
      </c>
      <c r="G13580" s="32">
        <v>53.4568048</v>
      </c>
      <c r="H13580" s="32">
        <v>129.95349246879999</v>
      </c>
      <c r="L13580" s="30">
        <f t="shared" si="2334"/>
        <v>53.4568048</v>
      </c>
      <c r="M13580" s="30" t="e">
        <f t="shared" si="2335"/>
        <v>#N/A</v>
      </c>
      <c r="O13580" s="30">
        <f t="shared" si="2332"/>
        <v>53.4568048</v>
      </c>
      <c r="P13580" s="30" t="str">
        <f t="shared" si="2332"/>
        <v/>
      </c>
      <c r="S13580" s="50" t="str">
        <f t="shared" si="2333"/>
        <v>40-49</v>
      </c>
      <c r="U13580" s="10" t="str">
        <f t="shared" si="2342"/>
        <v/>
      </c>
      <c r="V13580" s="10" t="str">
        <f t="shared" si="2336"/>
        <v/>
      </c>
      <c r="W13580" s="10">
        <f t="shared" si="2337"/>
        <v>53.4568048</v>
      </c>
      <c r="X13580" s="10" t="str">
        <f t="shared" si="2338"/>
        <v/>
      </c>
      <c r="Y13580" s="10" t="str">
        <f t="shared" si="2339"/>
        <v/>
      </c>
      <c r="Z13580" s="10" t="str">
        <f t="shared" si="2340"/>
        <v/>
      </c>
      <c r="AA13580" s="10" t="str">
        <f t="shared" si="2341"/>
        <v/>
      </c>
    </row>
    <row r="13581" spans="1:27" x14ac:dyDescent="0.2">
      <c r="A13581" s="32">
        <v>40033452853</v>
      </c>
      <c r="B13581" s="33">
        <v>45290</v>
      </c>
      <c r="C13581" s="34" t="s">
        <v>15</v>
      </c>
      <c r="D13581" s="32">
        <v>334602</v>
      </c>
      <c r="E13581" s="32" t="s">
        <v>19</v>
      </c>
      <c r="F13581" s="32">
        <v>25</v>
      </c>
      <c r="G13581" s="32">
        <v>56.129645040000007</v>
      </c>
      <c r="H13581" s="32">
        <v>0</v>
      </c>
      <c r="L13581" s="30">
        <f t="shared" si="2334"/>
        <v>56.129645040000007</v>
      </c>
      <c r="M13581" s="30" t="e">
        <f t="shared" si="2335"/>
        <v>#N/A</v>
      </c>
      <c r="O13581" s="30">
        <f t="shared" si="2332"/>
        <v>56.129645040000007</v>
      </c>
      <c r="P13581" s="30" t="str">
        <f t="shared" si="2332"/>
        <v/>
      </c>
      <c r="S13581" s="50" t="str">
        <f t="shared" si="2333"/>
        <v>20-29</v>
      </c>
      <c r="U13581" s="10">
        <f t="shared" si="2342"/>
        <v>56.129645040000007</v>
      </c>
      <c r="V13581" s="10" t="str">
        <f t="shared" si="2336"/>
        <v/>
      </c>
      <c r="W13581" s="10" t="str">
        <f t="shared" si="2337"/>
        <v/>
      </c>
      <c r="X13581" s="10" t="str">
        <f t="shared" si="2338"/>
        <v/>
      </c>
      <c r="Y13581" s="10" t="str">
        <f t="shared" si="2339"/>
        <v/>
      </c>
      <c r="Z13581" s="10" t="str">
        <f t="shared" si="2340"/>
        <v/>
      </c>
      <c r="AA13581" s="10" t="str">
        <f t="shared" si="2341"/>
        <v/>
      </c>
    </row>
    <row r="13582" spans="1:27" x14ac:dyDescent="0.2">
      <c r="A13582" s="32">
        <v>40033278468</v>
      </c>
      <c r="B13582" s="33">
        <v>45290</v>
      </c>
      <c r="C13582" s="34" t="s">
        <v>25</v>
      </c>
      <c r="D13582" s="32">
        <v>334602</v>
      </c>
      <c r="E13582" s="32" t="s">
        <v>19</v>
      </c>
      <c r="F13582" s="32">
        <v>25</v>
      </c>
      <c r="G13582" s="32">
        <v>53.4568048</v>
      </c>
      <c r="H13582" s="32">
        <v>0</v>
      </c>
      <c r="L13582" s="30">
        <f t="shared" si="2334"/>
        <v>53.4568048</v>
      </c>
      <c r="M13582" s="30" t="e">
        <f t="shared" si="2335"/>
        <v>#N/A</v>
      </c>
      <c r="O13582" s="30">
        <f t="shared" si="2332"/>
        <v>53.4568048</v>
      </c>
      <c r="P13582" s="30" t="str">
        <f t="shared" si="2332"/>
        <v/>
      </c>
      <c r="S13582" s="50" t="str">
        <f t="shared" si="2333"/>
        <v>20-29</v>
      </c>
      <c r="U13582" s="10">
        <f t="shared" si="2342"/>
        <v>53.4568048</v>
      </c>
      <c r="V13582" s="10" t="str">
        <f t="shared" si="2336"/>
        <v/>
      </c>
      <c r="W13582" s="10" t="str">
        <f t="shared" si="2337"/>
        <v/>
      </c>
      <c r="X13582" s="10" t="str">
        <f t="shared" si="2338"/>
        <v/>
      </c>
      <c r="Y13582" s="10" t="str">
        <f t="shared" si="2339"/>
        <v/>
      </c>
      <c r="Z13582" s="10" t="str">
        <f t="shared" si="2340"/>
        <v/>
      </c>
      <c r="AA13582" s="10" t="str">
        <f t="shared" si="2341"/>
        <v/>
      </c>
    </row>
    <row r="13583" spans="1:27" x14ac:dyDescent="0.2">
      <c r="A13583" s="32">
        <v>40033332182</v>
      </c>
      <c r="B13583" s="33">
        <v>45290</v>
      </c>
      <c r="C13583" s="34" t="s">
        <v>18</v>
      </c>
      <c r="D13583" s="32">
        <v>334602</v>
      </c>
      <c r="E13583" s="32" t="s">
        <v>19</v>
      </c>
      <c r="F13583" s="32">
        <v>25</v>
      </c>
      <c r="G13583" s="32">
        <v>53.4568048</v>
      </c>
      <c r="H13583" s="32">
        <v>541.46397581920007</v>
      </c>
      <c r="L13583" s="30">
        <f t="shared" si="2334"/>
        <v>53.4568048</v>
      </c>
      <c r="M13583" s="30" t="e">
        <f t="shared" si="2335"/>
        <v>#N/A</v>
      </c>
      <c r="O13583" s="30">
        <f t="shared" si="2332"/>
        <v>53.4568048</v>
      </c>
      <c r="P13583" s="30" t="str">
        <f t="shared" si="2332"/>
        <v/>
      </c>
      <c r="S13583" s="50" t="str">
        <f t="shared" si="2333"/>
        <v>20-29</v>
      </c>
      <c r="U13583" s="10">
        <f t="shared" si="2342"/>
        <v>53.4568048</v>
      </c>
      <c r="V13583" s="10" t="str">
        <f t="shared" si="2336"/>
        <v/>
      </c>
      <c r="W13583" s="10" t="str">
        <f t="shared" si="2337"/>
        <v/>
      </c>
      <c r="X13583" s="10" t="str">
        <f t="shared" si="2338"/>
        <v/>
      </c>
      <c r="Y13583" s="10" t="str">
        <f t="shared" si="2339"/>
        <v/>
      </c>
      <c r="Z13583" s="10" t="str">
        <f t="shared" si="2340"/>
        <v/>
      </c>
      <c r="AA13583" s="10" t="str">
        <f t="shared" si="2341"/>
        <v/>
      </c>
    </row>
    <row r="13584" spans="1:27" x14ac:dyDescent="0.2">
      <c r="A13584" s="32">
        <v>40033892441</v>
      </c>
      <c r="B13584" s="33">
        <v>45290</v>
      </c>
      <c r="C13584" s="34" t="s">
        <v>20</v>
      </c>
      <c r="D13584" s="32">
        <v>334602</v>
      </c>
      <c r="E13584" s="32" t="s">
        <v>19</v>
      </c>
      <c r="F13584" s="32">
        <v>25</v>
      </c>
      <c r="G13584" s="32">
        <v>261.93834352000005</v>
      </c>
      <c r="H13584" s="32">
        <v>1337.2219720720002</v>
      </c>
      <c r="L13584" s="30">
        <f t="shared" si="2334"/>
        <v>261.93834352000005</v>
      </c>
      <c r="M13584" s="30" t="e">
        <f t="shared" si="2335"/>
        <v>#N/A</v>
      </c>
      <c r="O13584" s="30">
        <f t="shared" si="2332"/>
        <v>261.93834352000005</v>
      </c>
      <c r="P13584" s="30" t="str">
        <f t="shared" si="2332"/>
        <v/>
      </c>
      <c r="S13584" s="50" t="str">
        <f t="shared" si="2333"/>
        <v>20-29</v>
      </c>
      <c r="U13584" s="10">
        <f t="shared" si="2342"/>
        <v>261.93834352000005</v>
      </c>
      <c r="V13584" s="10" t="str">
        <f t="shared" si="2336"/>
        <v/>
      </c>
      <c r="W13584" s="10" t="str">
        <f t="shared" si="2337"/>
        <v/>
      </c>
      <c r="X13584" s="10" t="str">
        <f t="shared" si="2338"/>
        <v/>
      </c>
      <c r="Y13584" s="10" t="str">
        <f t="shared" si="2339"/>
        <v/>
      </c>
      <c r="Z13584" s="10" t="str">
        <f t="shared" si="2340"/>
        <v/>
      </c>
      <c r="AA13584" s="10" t="str">
        <f t="shared" si="2341"/>
        <v/>
      </c>
    </row>
    <row r="13585" spans="1:27" x14ac:dyDescent="0.2">
      <c r="A13585" s="32">
        <v>40033763445</v>
      </c>
      <c r="B13585" s="33">
        <v>45290</v>
      </c>
      <c r="C13585" s="34" t="s">
        <v>22</v>
      </c>
      <c r="D13585" s="32">
        <v>340780</v>
      </c>
      <c r="E13585" s="32" t="s">
        <v>19</v>
      </c>
      <c r="F13585" s="32">
        <v>34</v>
      </c>
      <c r="G13585" s="32">
        <v>5.3456804800000004</v>
      </c>
      <c r="H13585" s="32">
        <v>0</v>
      </c>
      <c r="L13585" s="30">
        <f t="shared" si="2334"/>
        <v>5.3456804800000004</v>
      </c>
      <c r="M13585" s="30" t="e">
        <f t="shared" si="2335"/>
        <v>#N/A</v>
      </c>
      <c r="O13585" s="30">
        <f t="shared" si="2332"/>
        <v>5.3456804800000004</v>
      </c>
      <c r="P13585" s="30" t="str">
        <f t="shared" si="2332"/>
        <v/>
      </c>
      <c r="S13585" s="50" t="str">
        <f t="shared" si="2333"/>
        <v>30-39</v>
      </c>
      <c r="U13585" s="10" t="str">
        <f t="shared" si="2342"/>
        <v/>
      </c>
      <c r="V13585" s="10">
        <f t="shared" si="2336"/>
        <v>5.3456804800000004</v>
      </c>
      <c r="W13585" s="10" t="str">
        <f t="shared" si="2337"/>
        <v/>
      </c>
      <c r="X13585" s="10" t="str">
        <f t="shared" si="2338"/>
        <v/>
      </c>
      <c r="Y13585" s="10" t="str">
        <f t="shared" si="2339"/>
        <v/>
      </c>
      <c r="Z13585" s="10" t="str">
        <f t="shared" si="2340"/>
        <v/>
      </c>
      <c r="AA13585" s="10" t="str">
        <f t="shared" si="2341"/>
        <v/>
      </c>
    </row>
    <row r="13586" spans="1:27" x14ac:dyDescent="0.2">
      <c r="A13586" s="32">
        <v>40034082164</v>
      </c>
      <c r="B13586" s="33">
        <v>45290</v>
      </c>
      <c r="C13586" s="34" t="s">
        <v>16</v>
      </c>
      <c r="D13586" s="32">
        <v>354499</v>
      </c>
      <c r="E13586" s="32" t="s">
        <v>19</v>
      </c>
      <c r="F13586" s="32">
        <v>44</v>
      </c>
      <c r="G13586" s="32">
        <v>855.95035845760003</v>
      </c>
      <c r="H13586" s="32">
        <v>315.66243234400002</v>
      </c>
      <c r="L13586" s="30">
        <f t="shared" si="2334"/>
        <v>855.95035845760003</v>
      </c>
      <c r="M13586" s="30" t="e">
        <f t="shared" si="2335"/>
        <v>#N/A</v>
      </c>
      <c r="O13586" s="30">
        <f t="shared" si="2332"/>
        <v>855.95035845760003</v>
      </c>
      <c r="P13586" s="30" t="str">
        <f t="shared" si="2332"/>
        <v/>
      </c>
      <c r="S13586" s="50" t="str">
        <f t="shared" si="2333"/>
        <v>40-49</v>
      </c>
      <c r="U13586" s="10" t="str">
        <f t="shared" si="2342"/>
        <v/>
      </c>
      <c r="V13586" s="10" t="str">
        <f t="shared" si="2336"/>
        <v/>
      </c>
      <c r="W13586" s="10">
        <f t="shared" si="2337"/>
        <v>855.95035845760003</v>
      </c>
      <c r="X13586" s="10" t="str">
        <f t="shared" si="2338"/>
        <v/>
      </c>
      <c r="Y13586" s="10" t="str">
        <f t="shared" si="2339"/>
        <v/>
      </c>
      <c r="Z13586" s="10" t="str">
        <f t="shared" si="2340"/>
        <v/>
      </c>
      <c r="AA13586" s="10" t="str">
        <f t="shared" si="2341"/>
        <v/>
      </c>
    </row>
    <row r="13587" spans="1:27" x14ac:dyDescent="0.2">
      <c r="A13587" s="32">
        <v>40033157554</v>
      </c>
      <c r="B13587" s="33">
        <v>45290</v>
      </c>
      <c r="C13587" s="34" t="s">
        <v>24</v>
      </c>
      <c r="D13587" s="32">
        <v>354499</v>
      </c>
      <c r="E13587" s="32" t="s">
        <v>19</v>
      </c>
      <c r="F13587" s="32">
        <v>44</v>
      </c>
      <c r="G13587" s="32">
        <v>438.34579936000006</v>
      </c>
      <c r="H13587" s="32">
        <v>0</v>
      </c>
      <c r="L13587" s="30">
        <f t="shared" si="2334"/>
        <v>438.34579936000006</v>
      </c>
      <c r="M13587" s="30" t="e">
        <f t="shared" si="2335"/>
        <v>#N/A</v>
      </c>
      <c r="O13587" s="30">
        <f t="shared" si="2332"/>
        <v>438.34579936000006</v>
      </c>
      <c r="P13587" s="30" t="str">
        <f t="shared" si="2332"/>
        <v/>
      </c>
      <c r="S13587" s="50" t="str">
        <f t="shared" si="2333"/>
        <v>40-49</v>
      </c>
      <c r="U13587" s="10" t="str">
        <f t="shared" si="2342"/>
        <v/>
      </c>
      <c r="V13587" s="10" t="str">
        <f t="shared" si="2336"/>
        <v/>
      </c>
      <c r="W13587" s="10">
        <f t="shared" si="2337"/>
        <v>438.34579936000006</v>
      </c>
      <c r="X13587" s="10" t="str">
        <f t="shared" si="2338"/>
        <v/>
      </c>
      <c r="Y13587" s="10" t="str">
        <f t="shared" si="2339"/>
        <v/>
      </c>
      <c r="Z13587" s="10" t="str">
        <f t="shared" si="2340"/>
        <v/>
      </c>
      <c r="AA13587" s="10" t="str">
        <f t="shared" si="2341"/>
        <v/>
      </c>
    </row>
    <row r="13588" spans="1:27" x14ac:dyDescent="0.2">
      <c r="A13588" s="32">
        <v>40033463045</v>
      </c>
      <c r="B13588" s="33">
        <v>45290</v>
      </c>
      <c r="C13588" s="34" t="s">
        <v>15</v>
      </c>
      <c r="D13588" s="32">
        <v>354499</v>
      </c>
      <c r="E13588" s="32" t="s">
        <v>19</v>
      </c>
      <c r="F13588" s="32">
        <v>44</v>
      </c>
      <c r="G13588" s="32">
        <v>523.87668704000009</v>
      </c>
      <c r="H13588" s="32">
        <v>0</v>
      </c>
      <c r="L13588" s="30">
        <f t="shared" si="2334"/>
        <v>523.87668704000009</v>
      </c>
      <c r="M13588" s="30" t="e">
        <f t="shared" si="2335"/>
        <v>#N/A</v>
      </c>
      <c r="O13588" s="30">
        <f t="shared" si="2332"/>
        <v>523.87668704000009</v>
      </c>
      <c r="P13588" s="30" t="str">
        <f t="shared" si="2332"/>
        <v/>
      </c>
      <c r="S13588" s="50" t="str">
        <f t="shared" si="2333"/>
        <v>40-49</v>
      </c>
      <c r="U13588" s="10" t="str">
        <f t="shared" si="2342"/>
        <v/>
      </c>
      <c r="V13588" s="10" t="str">
        <f t="shared" si="2336"/>
        <v/>
      </c>
      <c r="W13588" s="10">
        <f t="shared" si="2337"/>
        <v>523.87668704000009</v>
      </c>
      <c r="X13588" s="10" t="str">
        <f t="shared" si="2338"/>
        <v/>
      </c>
      <c r="Y13588" s="10" t="str">
        <f t="shared" si="2339"/>
        <v/>
      </c>
      <c r="Z13588" s="10" t="str">
        <f t="shared" si="2340"/>
        <v/>
      </c>
      <c r="AA13588" s="10" t="str">
        <f t="shared" si="2341"/>
        <v/>
      </c>
    </row>
    <row r="13589" spans="1:27" x14ac:dyDescent="0.2">
      <c r="A13589" s="32">
        <v>40033809368</v>
      </c>
      <c r="B13589" s="33">
        <v>45290</v>
      </c>
      <c r="C13589" s="34" t="s">
        <v>22</v>
      </c>
      <c r="D13589" s="32">
        <v>354499</v>
      </c>
      <c r="E13589" s="32" t="s">
        <v>19</v>
      </c>
      <c r="F13589" s="32">
        <v>44</v>
      </c>
      <c r="G13589" s="32">
        <v>534.56804800000009</v>
      </c>
      <c r="H13589" s="32">
        <v>0</v>
      </c>
      <c r="L13589" s="30">
        <f t="shared" si="2334"/>
        <v>534.56804800000009</v>
      </c>
      <c r="M13589" s="30" t="e">
        <f t="shared" si="2335"/>
        <v>#N/A</v>
      </c>
      <c r="O13589" s="30">
        <f t="shared" si="2332"/>
        <v>534.56804800000009</v>
      </c>
      <c r="P13589" s="30" t="str">
        <f t="shared" si="2332"/>
        <v/>
      </c>
      <c r="S13589" s="50" t="str">
        <f t="shared" si="2333"/>
        <v>40-49</v>
      </c>
      <c r="U13589" s="10" t="str">
        <f t="shared" si="2342"/>
        <v/>
      </c>
      <c r="V13589" s="10" t="str">
        <f t="shared" si="2336"/>
        <v/>
      </c>
      <c r="W13589" s="10">
        <f t="shared" si="2337"/>
        <v>534.56804800000009</v>
      </c>
      <c r="X13589" s="10" t="str">
        <f t="shared" si="2338"/>
        <v/>
      </c>
      <c r="Y13589" s="10" t="str">
        <f t="shared" si="2339"/>
        <v/>
      </c>
      <c r="Z13589" s="10" t="str">
        <f t="shared" si="2340"/>
        <v/>
      </c>
      <c r="AA13589" s="10" t="str">
        <f t="shared" si="2341"/>
        <v/>
      </c>
    </row>
    <row r="13590" spans="1:27" x14ac:dyDescent="0.2">
      <c r="A13590" s="32">
        <v>40033981514</v>
      </c>
      <c r="B13590" s="33">
        <v>45290</v>
      </c>
      <c r="C13590" s="34" t="s">
        <v>23</v>
      </c>
      <c r="D13590" s="32">
        <v>355945</v>
      </c>
      <c r="E13590" s="32" t="s">
        <v>14</v>
      </c>
      <c r="F13590" s="32">
        <v>60</v>
      </c>
      <c r="G13590" s="32">
        <v>160.37041440000002</v>
      </c>
      <c r="H13590" s="32">
        <v>0</v>
      </c>
      <c r="L13590" s="30" t="e">
        <f t="shared" si="2334"/>
        <v>#N/A</v>
      </c>
      <c r="M13590" s="30">
        <f t="shared" si="2335"/>
        <v>160.37041440000002</v>
      </c>
      <c r="O13590" s="30" t="str">
        <f t="shared" si="2332"/>
        <v/>
      </c>
      <c r="P13590" s="30">
        <f t="shared" si="2332"/>
        <v>160.37041440000002</v>
      </c>
      <c r="S13590" s="50" t="str">
        <f t="shared" si="2333"/>
        <v>60-69</v>
      </c>
      <c r="U13590" s="10" t="str">
        <f t="shared" si="2342"/>
        <v/>
      </c>
      <c r="V13590" s="10" t="str">
        <f t="shared" si="2336"/>
        <v/>
      </c>
      <c r="W13590" s="10" t="str">
        <f t="shared" si="2337"/>
        <v/>
      </c>
      <c r="X13590" s="10" t="str">
        <f t="shared" si="2338"/>
        <v/>
      </c>
      <c r="Y13590" s="10">
        <f t="shared" si="2339"/>
        <v>160.37041440000002</v>
      </c>
      <c r="Z13590" s="10" t="str">
        <f t="shared" si="2340"/>
        <v/>
      </c>
      <c r="AA13590" s="10" t="str">
        <f t="shared" si="2341"/>
        <v/>
      </c>
    </row>
    <row r="13591" spans="1:27" x14ac:dyDescent="0.2">
      <c r="A13591" s="32">
        <v>40033888002</v>
      </c>
      <c r="B13591" s="33">
        <v>45290</v>
      </c>
      <c r="C13591" s="34" t="s">
        <v>22</v>
      </c>
      <c r="D13591" s="32">
        <v>357741</v>
      </c>
      <c r="E13591" s="32" t="s">
        <v>19</v>
      </c>
      <c r="F13591" s="32">
        <v>47</v>
      </c>
      <c r="G13591" s="32">
        <v>4.9390590000000003</v>
      </c>
      <c r="H13591" s="32">
        <v>18.175301000000001</v>
      </c>
      <c r="L13591" s="30">
        <f t="shared" si="2334"/>
        <v>4.9390590000000003</v>
      </c>
      <c r="M13591" s="30" t="e">
        <f t="shared" si="2335"/>
        <v>#N/A</v>
      </c>
      <c r="O13591" s="30">
        <f t="shared" si="2332"/>
        <v>4.9390590000000003</v>
      </c>
      <c r="P13591" s="30" t="str">
        <f t="shared" si="2332"/>
        <v/>
      </c>
      <c r="S13591" s="50" t="str">
        <f t="shared" si="2333"/>
        <v>40-49</v>
      </c>
      <c r="U13591" s="10" t="str">
        <f t="shared" si="2342"/>
        <v/>
      </c>
      <c r="V13591" s="10" t="str">
        <f t="shared" si="2336"/>
        <v/>
      </c>
      <c r="W13591" s="10">
        <f t="shared" si="2337"/>
        <v>4.9390590000000003</v>
      </c>
      <c r="X13591" s="10" t="str">
        <f t="shared" si="2338"/>
        <v/>
      </c>
      <c r="Y13591" s="10" t="str">
        <f t="shared" si="2339"/>
        <v/>
      </c>
      <c r="Z13591" s="10" t="str">
        <f t="shared" si="2340"/>
        <v/>
      </c>
      <c r="AA13591" s="10" t="str">
        <f t="shared" si="2341"/>
        <v/>
      </c>
    </row>
    <row r="13592" spans="1:27" x14ac:dyDescent="0.2">
      <c r="A13592" s="32">
        <v>40033987459</v>
      </c>
      <c r="B13592" s="33">
        <v>45290</v>
      </c>
      <c r="C13592" s="34" t="s">
        <v>23</v>
      </c>
      <c r="D13592" s="32">
        <v>360911</v>
      </c>
      <c r="E13592" s="32" t="s">
        <v>19</v>
      </c>
      <c r="F13592" s="32">
        <v>77</v>
      </c>
      <c r="G13592" s="32">
        <v>1.602741</v>
      </c>
      <c r="H13592" s="32">
        <v>3.4344450000000002</v>
      </c>
      <c r="L13592" s="30">
        <f t="shared" si="2334"/>
        <v>1.602741</v>
      </c>
      <c r="M13592" s="30" t="e">
        <f t="shared" si="2335"/>
        <v>#N/A</v>
      </c>
      <c r="O13592" s="30">
        <f t="shared" si="2332"/>
        <v>1.602741</v>
      </c>
      <c r="P13592" s="30" t="str">
        <f t="shared" si="2332"/>
        <v/>
      </c>
      <c r="S13592" s="50" t="str">
        <f t="shared" si="2333"/>
        <v>70-79</v>
      </c>
      <c r="U13592" s="10" t="str">
        <f t="shared" si="2342"/>
        <v/>
      </c>
      <c r="V13592" s="10" t="str">
        <f t="shared" si="2336"/>
        <v/>
      </c>
      <c r="W13592" s="10" t="str">
        <f t="shared" si="2337"/>
        <v/>
      </c>
      <c r="X13592" s="10" t="str">
        <f t="shared" si="2338"/>
        <v/>
      </c>
      <c r="Y13592" s="10" t="str">
        <f t="shared" si="2339"/>
        <v/>
      </c>
      <c r="Z13592" s="10">
        <f t="shared" si="2340"/>
        <v>1.602741</v>
      </c>
      <c r="AA13592" s="10" t="str">
        <f t="shared" si="2341"/>
        <v/>
      </c>
    </row>
    <row r="13593" spans="1:27" x14ac:dyDescent="0.2">
      <c r="A13593" s="32">
        <v>40033787461</v>
      </c>
      <c r="B13593" s="33">
        <v>45290</v>
      </c>
      <c r="C13593" s="34" t="s">
        <v>22</v>
      </c>
      <c r="D13593" s="32">
        <v>360911</v>
      </c>
      <c r="E13593" s="32" t="s">
        <v>19</v>
      </c>
      <c r="F13593" s="32">
        <v>77</v>
      </c>
      <c r="G13593" s="32">
        <v>1.0903</v>
      </c>
      <c r="H13593" s="32">
        <v>0</v>
      </c>
      <c r="L13593" s="30">
        <f t="shared" si="2334"/>
        <v>1.0903</v>
      </c>
      <c r="M13593" s="30" t="e">
        <f t="shared" si="2335"/>
        <v>#N/A</v>
      </c>
      <c r="O13593" s="30">
        <f t="shared" si="2332"/>
        <v>1.0903</v>
      </c>
      <c r="P13593" s="30" t="str">
        <f t="shared" si="2332"/>
        <v/>
      </c>
      <c r="S13593" s="50" t="str">
        <f t="shared" si="2333"/>
        <v>70-79</v>
      </c>
      <c r="U13593" s="10" t="str">
        <f t="shared" si="2342"/>
        <v/>
      </c>
      <c r="V13593" s="10" t="str">
        <f t="shared" si="2336"/>
        <v/>
      </c>
      <c r="W13593" s="10" t="str">
        <f t="shared" si="2337"/>
        <v/>
      </c>
      <c r="X13593" s="10" t="str">
        <f t="shared" si="2338"/>
        <v/>
      </c>
      <c r="Y13593" s="10" t="str">
        <f t="shared" si="2339"/>
        <v/>
      </c>
      <c r="Z13593" s="10">
        <f t="shared" si="2340"/>
        <v>1.0903</v>
      </c>
      <c r="AA13593" s="10" t="str">
        <f t="shared" si="2341"/>
        <v/>
      </c>
    </row>
    <row r="13594" spans="1:27" x14ac:dyDescent="0.2">
      <c r="A13594" s="32">
        <v>40033458083</v>
      </c>
      <c r="B13594" s="33">
        <v>45290</v>
      </c>
      <c r="C13594" s="34" t="s">
        <v>15</v>
      </c>
      <c r="D13594" s="32">
        <v>360911</v>
      </c>
      <c r="E13594" s="32" t="s">
        <v>19</v>
      </c>
      <c r="F13594" s="32">
        <v>77</v>
      </c>
      <c r="G13594" s="32">
        <v>2.1806000000000001</v>
      </c>
      <c r="H13594" s="32">
        <v>3.8814680000000004</v>
      </c>
      <c r="L13594" s="30">
        <f t="shared" si="2334"/>
        <v>2.1806000000000001</v>
      </c>
      <c r="M13594" s="30" t="e">
        <f t="shared" si="2335"/>
        <v>#N/A</v>
      </c>
      <c r="O13594" s="30">
        <f t="shared" si="2332"/>
        <v>2.1806000000000001</v>
      </c>
      <c r="P13594" s="30" t="str">
        <f t="shared" si="2332"/>
        <v/>
      </c>
      <c r="S13594" s="50" t="str">
        <f t="shared" si="2333"/>
        <v>70-79</v>
      </c>
      <c r="U13594" s="10" t="str">
        <f t="shared" si="2342"/>
        <v/>
      </c>
      <c r="V13594" s="10" t="str">
        <f t="shared" si="2336"/>
        <v/>
      </c>
      <c r="W13594" s="10" t="str">
        <f t="shared" si="2337"/>
        <v/>
      </c>
      <c r="X13594" s="10" t="str">
        <f t="shared" si="2338"/>
        <v/>
      </c>
      <c r="Y13594" s="10" t="str">
        <f t="shared" si="2339"/>
        <v/>
      </c>
      <c r="Z13594" s="10">
        <f t="shared" si="2340"/>
        <v>2.1806000000000001</v>
      </c>
      <c r="AA13594" s="10" t="str">
        <f t="shared" si="2341"/>
        <v/>
      </c>
    </row>
    <row r="13595" spans="1:27" x14ac:dyDescent="0.2">
      <c r="A13595" s="32">
        <v>40033720476</v>
      </c>
      <c r="B13595" s="33">
        <v>45290</v>
      </c>
      <c r="C13595" s="34" t="s">
        <v>26</v>
      </c>
      <c r="D13595" s="32">
        <v>373552</v>
      </c>
      <c r="E13595" s="32" t="s">
        <v>14</v>
      </c>
      <c r="F13595" s="32">
        <v>55</v>
      </c>
      <c r="G13595" s="32">
        <v>133.64201200000002</v>
      </c>
      <c r="H13595" s="32">
        <v>281.98464532000003</v>
      </c>
      <c r="L13595" s="30" t="e">
        <f t="shared" si="2334"/>
        <v>#N/A</v>
      </c>
      <c r="M13595" s="30">
        <f t="shared" si="2335"/>
        <v>133.64201200000002</v>
      </c>
      <c r="O13595" s="30" t="str">
        <f t="shared" si="2332"/>
        <v/>
      </c>
      <c r="P13595" s="30">
        <f t="shared" si="2332"/>
        <v>133.64201200000002</v>
      </c>
      <c r="S13595" s="50" t="str">
        <f t="shared" si="2333"/>
        <v>50-59</v>
      </c>
      <c r="U13595" s="10" t="str">
        <f t="shared" si="2342"/>
        <v/>
      </c>
      <c r="V13595" s="10" t="str">
        <f t="shared" si="2336"/>
        <v/>
      </c>
      <c r="W13595" s="10" t="str">
        <f t="shared" si="2337"/>
        <v/>
      </c>
      <c r="X13595" s="10">
        <f t="shared" si="2338"/>
        <v>133.64201200000002</v>
      </c>
      <c r="Y13595" s="10" t="str">
        <f t="shared" si="2339"/>
        <v/>
      </c>
      <c r="Z13595" s="10" t="str">
        <f t="shared" si="2340"/>
        <v/>
      </c>
      <c r="AA13595" s="10" t="str">
        <f t="shared" si="2341"/>
        <v/>
      </c>
    </row>
    <row r="13596" spans="1:27" x14ac:dyDescent="0.2">
      <c r="A13596" s="32">
        <v>40033056545</v>
      </c>
      <c r="B13596" s="33">
        <v>45290</v>
      </c>
      <c r="C13596" s="34" t="s">
        <v>36</v>
      </c>
      <c r="D13596" s="32">
        <v>375834</v>
      </c>
      <c r="E13596" s="32" t="s">
        <v>14</v>
      </c>
      <c r="F13596" s="32">
        <v>27</v>
      </c>
      <c r="G13596" s="32">
        <v>267.28402400000004</v>
      </c>
      <c r="H13596" s="32">
        <v>403.59887624000004</v>
      </c>
      <c r="L13596" s="30" t="e">
        <f t="shared" si="2334"/>
        <v>#N/A</v>
      </c>
      <c r="M13596" s="30">
        <f t="shared" si="2335"/>
        <v>267.28402400000004</v>
      </c>
      <c r="O13596" s="30" t="str">
        <f t="shared" si="2332"/>
        <v/>
      </c>
      <c r="P13596" s="30">
        <f t="shared" si="2332"/>
        <v>267.28402400000004</v>
      </c>
      <c r="S13596" s="50" t="str">
        <f t="shared" si="2333"/>
        <v>20-29</v>
      </c>
      <c r="U13596" s="10">
        <f t="shared" si="2342"/>
        <v>267.28402400000004</v>
      </c>
      <c r="V13596" s="10" t="str">
        <f t="shared" si="2336"/>
        <v/>
      </c>
      <c r="W13596" s="10" t="str">
        <f t="shared" si="2337"/>
        <v/>
      </c>
      <c r="X13596" s="10" t="str">
        <f t="shared" si="2338"/>
        <v/>
      </c>
      <c r="Y13596" s="10" t="str">
        <f t="shared" si="2339"/>
        <v/>
      </c>
      <c r="Z13596" s="10" t="str">
        <f t="shared" si="2340"/>
        <v/>
      </c>
      <c r="AA13596" s="10" t="str">
        <f t="shared" si="2341"/>
        <v/>
      </c>
    </row>
    <row r="13597" spans="1:27" x14ac:dyDescent="0.2">
      <c r="A13597" s="32">
        <v>40032780356</v>
      </c>
      <c r="B13597" s="33">
        <v>45290</v>
      </c>
      <c r="C13597" s="34" t="s">
        <v>37</v>
      </c>
      <c r="D13597" s="32">
        <v>404844</v>
      </c>
      <c r="E13597" s="32" t="s">
        <v>19</v>
      </c>
      <c r="F13597" s="32">
        <v>46</v>
      </c>
      <c r="G13597" s="32">
        <v>353.90047699999997</v>
      </c>
      <c r="H13597" s="32">
        <v>0</v>
      </c>
      <c r="L13597" s="30">
        <f t="shared" si="2334"/>
        <v>353.90047699999997</v>
      </c>
      <c r="M13597" s="30" t="e">
        <f t="shared" si="2335"/>
        <v>#N/A</v>
      </c>
      <c r="O13597" s="30">
        <f t="shared" si="2332"/>
        <v>353.90047699999997</v>
      </c>
      <c r="P13597" s="30" t="str">
        <f t="shared" si="2332"/>
        <v/>
      </c>
      <c r="S13597" s="50" t="str">
        <f t="shared" si="2333"/>
        <v>40-49</v>
      </c>
      <c r="U13597" s="10" t="str">
        <f t="shared" si="2342"/>
        <v/>
      </c>
      <c r="V13597" s="10" t="str">
        <f t="shared" si="2336"/>
        <v/>
      </c>
      <c r="W13597" s="10">
        <f t="shared" si="2337"/>
        <v>353.90047699999997</v>
      </c>
      <c r="X13597" s="10" t="str">
        <f t="shared" si="2338"/>
        <v/>
      </c>
      <c r="Y13597" s="10" t="str">
        <f t="shared" si="2339"/>
        <v/>
      </c>
      <c r="Z13597" s="10" t="str">
        <f t="shared" si="2340"/>
        <v/>
      </c>
      <c r="AA13597" s="10" t="str">
        <f t="shared" si="2341"/>
        <v/>
      </c>
    </row>
    <row r="13598" spans="1:27" x14ac:dyDescent="0.2">
      <c r="A13598" s="32">
        <v>40033425469</v>
      </c>
      <c r="B13598" s="33">
        <v>45290</v>
      </c>
      <c r="C13598" s="34" t="s">
        <v>15</v>
      </c>
      <c r="D13598" s="32">
        <v>460149</v>
      </c>
      <c r="E13598" s="32" t="s">
        <v>14</v>
      </c>
      <c r="F13598" s="32">
        <v>26</v>
      </c>
      <c r="G13598" s="32">
        <v>5.4515000000000002</v>
      </c>
      <c r="H13598" s="32">
        <v>0</v>
      </c>
      <c r="L13598" s="30" t="e">
        <f t="shared" si="2334"/>
        <v>#N/A</v>
      </c>
      <c r="M13598" s="30">
        <f t="shared" si="2335"/>
        <v>5.4515000000000002</v>
      </c>
      <c r="O13598" s="30" t="str">
        <f t="shared" si="2332"/>
        <v/>
      </c>
      <c r="P13598" s="30">
        <f t="shared" si="2332"/>
        <v>5.4515000000000002</v>
      </c>
      <c r="S13598" s="50" t="str">
        <f t="shared" si="2333"/>
        <v>20-29</v>
      </c>
      <c r="U13598" s="10">
        <f t="shared" si="2342"/>
        <v>5.4515000000000002</v>
      </c>
      <c r="V13598" s="10" t="str">
        <f t="shared" si="2336"/>
        <v/>
      </c>
      <c r="W13598" s="10" t="str">
        <f t="shared" si="2337"/>
        <v/>
      </c>
      <c r="X13598" s="10" t="str">
        <f t="shared" si="2338"/>
        <v/>
      </c>
      <c r="Y13598" s="10" t="str">
        <f t="shared" si="2339"/>
        <v/>
      </c>
      <c r="Z13598" s="10" t="str">
        <f t="shared" si="2340"/>
        <v/>
      </c>
      <c r="AA13598" s="10" t="str">
        <f t="shared" si="2341"/>
        <v/>
      </c>
    </row>
    <row r="13599" spans="1:27" x14ac:dyDescent="0.2">
      <c r="A13599" s="32">
        <v>40032833732</v>
      </c>
      <c r="B13599" s="33">
        <v>45290</v>
      </c>
      <c r="C13599" s="34" t="s">
        <v>33</v>
      </c>
      <c r="D13599" s="32">
        <v>460149</v>
      </c>
      <c r="E13599" s="32" t="s">
        <v>14</v>
      </c>
      <c r="F13599" s="32">
        <v>26</v>
      </c>
      <c r="G13599" s="32">
        <v>282.37679700000001</v>
      </c>
      <c r="H13599" s="32">
        <v>0</v>
      </c>
      <c r="L13599" s="30" t="e">
        <f t="shared" si="2334"/>
        <v>#N/A</v>
      </c>
      <c r="M13599" s="30">
        <f t="shared" si="2335"/>
        <v>282.37679700000001</v>
      </c>
      <c r="O13599" s="30" t="str">
        <f t="shared" si="2332"/>
        <v/>
      </c>
      <c r="P13599" s="30">
        <f t="shared" si="2332"/>
        <v>282.37679700000001</v>
      </c>
      <c r="S13599" s="50" t="str">
        <f t="shared" si="2333"/>
        <v>20-29</v>
      </c>
      <c r="U13599" s="10">
        <f t="shared" si="2342"/>
        <v>282.37679700000001</v>
      </c>
      <c r="V13599" s="10" t="str">
        <f t="shared" si="2336"/>
        <v/>
      </c>
      <c r="W13599" s="10" t="str">
        <f t="shared" si="2337"/>
        <v/>
      </c>
      <c r="X13599" s="10" t="str">
        <f t="shared" si="2338"/>
        <v/>
      </c>
      <c r="Y13599" s="10" t="str">
        <f t="shared" si="2339"/>
        <v/>
      </c>
      <c r="Z13599" s="10" t="str">
        <f t="shared" si="2340"/>
        <v/>
      </c>
      <c r="AA13599" s="10" t="str">
        <f t="shared" si="2341"/>
        <v/>
      </c>
    </row>
    <row r="13600" spans="1:27" x14ac:dyDescent="0.2">
      <c r="A13600" s="32">
        <v>40032768435</v>
      </c>
      <c r="B13600" s="33">
        <v>45290</v>
      </c>
      <c r="C13600" s="34" t="s">
        <v>37</v>
      </c>
      <c r="D13600" s="32">
        <v>460149</v>
      </c>
      <c r="E13600" s="32" t="s">
        <v>14</v>
      </c>
      <c r="F13600" s="32">
        <v>26</v>
      </c>
      <c r="G13600" s="32">
        <v>38.160499999999999</v>
      </c>
      <c r="H13600" s="32">
        <v>63.455460000000009</v>
      </c>
      <c r="L13600" s="30" t="e">
        <f t="shared" si="2334"/>
        <v>#N/A</v>
      </c>
      <c r="M13600" s="30">
        <f t="shared" si="2335"/>
        <v>38.160499999999999</v>
      </c>
      <c r="O13600" s="30" t="str">
        <f t="shared" si="2332"/>
        <v/>
      </c>
      <c r="P13600" s="30">
        <f t="shared" si="2332"/>
        <v>38.160499999999999</v>
      </c>
      <c r="S13600" s="50" t="str">
        <f t="shared" si="2333"/>
        <v>20-29</v>
      </c>
      <c r="U13600" s="10">
        <f t="shared" si="2342"/>
        <v>38.160499999999999</v>
      </c>
      <c r="V13600" s="10" t="str">
        <f t="shared" si="2336"/>
        <v/>
      </c>
      <c r="W13600" s="10" t="str">
        <f t="shared" si="2337"/>
        <v/>
      </c>
      <c r="X13600" s="10" t="str">
        <f t="shared" si="2338"/>
        <v/>
      </c>
      <c r="Y13600" s="10" t="str">
        <f t="shared" si="2339"/>
        <v/>
      </c>
      <c r="Z13600" s="10" t="str">
        <f t="shared" si="2340"/>
        <v/>
      </c>
      <c r="AA13600" s="10" t="str">
        <f t="shared" si="2341"/>
        <v/>
      </c>
    </row>
    <row r="13601" spans="1:27" x14ac:dyDescent="0.2">
      <c r="A13601" s="32">
        <v>40033547741</v>
      </c>
      <c r="B13601" s="33">
        <v>45290</v>
      </c>
      <c r="C13601" s="34" t="s">
        <v>17</v>
      </c>
      <c r="D13601" s="32">
        <v>475424</v>
      </c>
      <c r="E13601" s="32" t="s">
        <v>19</v>
      </c>
      <c r="F13601" s="32">
        <v>31</v>
      </c>
      <c r="G13601" s="32">
        <v>149.51868302560001</v>
      </c>
      <c r="H13601" s="32">
        <v>0</v>
      </c>
      <c r="L13601" s="30">
        <f t="shared" si="2334"/>
        <v>149.51868302560001</v>
      </c>
      <c r="M13601" s="30" t="e">
        <f t="shared" si="2335"/>
        <v>#N/A</v>
      </c>
      <c r="O13601" s="30">
        <f t="shared" si="2332"/>
        <v>149.51868302560001</v>
      </c>
      <c r="P13601" s="30" t="str">
        <f t="shared" si="2332"/>
        <v/>
      </c>
      <c r="S13601" s="50" t="str">
        <f t="shared" si="2333"/>
        <v>30-39</v>
      </c>
      <c r="U13601" s="10" t="str">
        <f t="shared" si="2342"/>
        <v/>
      </c>
      <c r="V13601" s="10">
        <f t="shared" si="2336"/>
        <v>149.51868302560001</v>
      </c>
      <c r="W13601" s="10" t="str">
        <f t="shared" si="2337"/>
        <v/>
      </c>
      <c r="X13601" s="10" t="str">
        <f t="shared" si="2338"/>
        <v/>
      </c>
      <c r="Y13601" s="10" t="str">
        <f t="shared" si="2339"/>
        <v/>
      </c>
      <c r="Z13601" s="10" t="str">
        <f t="shared" si="2340"/>
        <v/>
      </c>
      <c r="AA13601" s="10" t="str">
        <f t="shared" si="2341"/>
        <v/>
      </c>
    </row>
    <row r="13602" spans="1:27" x14ac:dyDescent="0.2">
      <c r="A13602" s="32">
        <v>40033839257</v>
      </c>
      <c r="B13602" s="33">
        <v>45290</v>
      </c>
      <c r="C13602" s="34" t="s">
        <v>22</v>
      </c>
      <c r="D13602" s="32">
        <v>495140</v>
      </c>
      <c r="E13602" s="32" t="s">
        <v>19</v>
      </c>
      <c r="F13602" s="32">
        <v>29</v>
      </c>
      <c r="G13602" s="32">
        <v>26.7284024</v>
      </c>
      <c r="H13602" s="32">
        <v>20.901610676800001</v>
      </c>
      <c r="L13602" s="30">
        <f t="shared" si="2334"/>
        <v>26.7284024</v>
      </c>
      <c r="M13602" s="30" t="e">
        <f t="shared" si="2335"/>
        <v>#N/A</v>
      </c>
      <c r="O13602" s="30">
        <f t="shared" si="2332"/>
        <v>26.7284024</v>
      </c>
      <c r="P13602" s="30" t="str">
        <f t="shared" si="2332"/>
        <v/>
      </c>
      <c r="S13602" s="50" t="str">
        <f t="shared" si="2333"/>
        <v>20-29</v>
      </c>
      <c r="U13602" s="10">
        <f t="shared" si="2342"/>
        <v>26.7284024</v>
      </c>
      <c r="V13602" s="10" t="str">
        <f t="shared" si="2336"/>
        <v/>
      </c>
      <c r="W13602" s="10" t="str">
        <f t="shared" si="2337"/>
        <v/>
      </c>
      <c r="X13602" s="10" t="str">
        <f t="shared" si="2338"/>
        <v/>
      </c>
      <c r="Y13602" s="10" t="str">
        <f t="shared" si="2339"/>
        <v/>
      </c>
      <c r="Z13602" s="10" t="str">
        <f t="shared" si="2340"/>
        <v/>
      </c>
      <c r="AA13602" s="10" t="str">
        <f t="shared" si="2341"/>
        <v/>
      </c>
    </row>
    <row r="13603" spans="1:27" x14ac:dyDescent="0.2">
      <c r="A13603" s="32">
        <v>40033112894</v>
      </c>
      <c r="B13603" s="33">
        <v>45290</v>
      </c>
      <c r="C13603" s="34" t="s">
        <v>24</v>
      </c>
      <c r="D13603" s="32">
        <v>495202</v>
      </c>
      <c r="E13603" s="32" t="s">
        <v>14</v>
      </c>
      <c r="F13603" s="32">
        <v>66</v>
      </c>
      <c r="G13603" s="32">
        <v>1.0903</v>
      </c>
      <c r="H13603" s="32">
        <v>0</v>
      </c>
      <c r="L13603" s="30" t="e">
        <f t="shared" si="2334"/>
        <v>#N/A</v>
      </c>
      <c r="M13603" s="30">
        <f t="shared" si="2335"/>
        <v>1.0903</v>
      </c>
      <c r="O13603" s="30" t="str">
        <f t="shared" si="2332"/>
        <v/>
      </c>
      <c r="P13603" s="30">
        <f t="shared" si="2332"/>
        <v>1.0903</v>
      </c>
      <c r="S13603" s="50" t="str">
        <f t="shared" si="2333"/>
        <v>60-69</v>
      </c>
      <c r="U13603" s="10" t="str">
        <f t="shared" si="2342"/>
        <v/>
      </c>
      <c r="V13603" s="10" t="str">
        <f t="shared" si="2336"/>
        <v/>
      </c>
      <c r="W13603" s="10" t="str">
        <f t="shared" si="2337"/>
        <v/>
      </c>
      <c r="X13603" s="10" t="str">
        <f t="shared" si="2338"/>
        <v/>
      </c>
      <c r="Y13603" s="10">
        <f t="shared" si="2339"/>
        <v>1.0903</v>
      </c>
      <c r="Z13603" s="10" t="str">
        <f t="shared" si="2340"/>
        <v/>
      </c>
      <c r="AA13603" s="10" t="str">
        <f t="shared" si="2341"/>
        <v/>
      </c>
    </row>
    <row r="13604" spans="1:27" x14ac:dyDescent="0.2">
      <c r="A13604" s="32">
        <v>40033041688</v>
      </c>
      <c r="B13604" s="33">
        <v>45290</v>
      </c>
      <c r="C13604" s="34" t="s">
        <v>34</v>
      </c>
      <c r="D13604" s="32">
        <v>495202</v>
      </c>
      <c r="E13604" s="32" t="s">
        <v>14</v>
      </c>
      <c r="F13604" s="32">
        <v>66</v>
      </c>
      <c r="G13604" s="32">
        <v>2.1806000000000001</v>
      </c>
      <c r="H13604" s="32">
        <v>1.5482259999999999</v>
      </c>
      <c r="L13604" s="30" t="e">
        <f t="shared" si="2334"/>
        <v>#N/A</v>
      </c>
      <c r="M13604" s="30">
        <f t="shared" si="2335"/>
        <v>2.1806000000000001</v>
      </c>
      <c r="O13604" s="30" t="str">
        <f t="shared" si="2332"/>
        <v/>
      </c>
      <c r="P13604" s="30">
        <f t="shared" si="2332"/>
        <v>2.1806000000000001</v>
      </c>
      <c r="S13604" s="50" t="str">
        <f t="shared" si="2333"/>
        <v>60-69</v>
      </c>
      <c r="U13604" s="10" t="str">
        <f t="shared" si="2342"/>
        <v/>
      </c>
      <c r="V13604" s="10" t="str">
        <f t="shared" si="2336"/>
        <v/>
      </c>
      <c r="W13604" s="10" t="str">
        <f t="shared" si="2337"/>
        <v/>
      </c>
      <c r="X13604" s="10" t="str">
        <f t="shared" si="2338"/>
        <v/>
      </c>
      <c r="Y13604" s="10">
        <f t="shared" si="2339"/>
        <v>2.1806000000000001</v>
      </c>
      <c r="Z13604" s="10" t="str">
        <f t="shared" si="2340"/>
        <v/>
      </c>
      <c r="AA13604" s="10" t="str">
        <f t="shared" si="2341"/>
        <v/>
      </c>
    </row>
    <row r="13605" spans="1:27" x14ac:dyDescent="0.2">
      <c r="A13605" s="32">
        <v>40033504668</v>
      </c>
      <c r="B13605" s="33">
        <v>45290</v>
      </c>
      <c r="C13605" s="34" t="s">
        <v>15</v>
      </c>
      <c r="D13605" s="32">
        <v>495202</v>
      </c>
      <c r="E13605" s="32" t="s">
        <v>14</v>
      </c>
      <c r="F13605" s="32">
        <v>66</v>
      </c>
      <c r="G13605" s="32">
        <v>2.1806000000000001</v>
      </c>
      <c r="H13605" s="32">
        <v>1.7989949999999999</v>
      </c>
      <c r="L13605" s="30" t="e">
        <f t="shared" si="2334"/>
        <v>#N/A</v>
      </c>
      <c r="M13605" s="30">
        <f t="shared" si="2335"/>
        <v>2.1806000000000001</v>
      </c>
      <c r="O13605" s="30" t="str">
        <f t="shared" si="2332"/>
        <v/>
      </c>
      <c r="P13605" s="30">
        <f t="shared" si="2332"/>
        <v>2.1806000000000001</v>
      </c>
      <c r="S13605" s="50" t="str">
        <f t="shared" si="2333"/>
        <v>60-69</v>
      </c>
      <c r="U13605" s="10" t="str">
        <f t="shared" si="2342"/>
        <v/>
      </c>
      <c r="V13605" s="10" t="str">
        <f t="shared" si="2336"/>
        <v/>
      </c>
      <c r="W13605" s="10" t="str">
        <f t="shared" si="2337"/>
        <v/>
      </c>
      <c r="X13605" s="10" t="str">
        <f t="shared" si="2338"/>
        <v/>
      </c>
      <c r="Y13605" s="10">
        <f t="shared" si="2339"/>
        <v>2.1806000000000001</v>
      </c>
      <c r="Z13605" s="10" t="str">
        <f t="shared" si="2340"/>
        <v/>
      </c>
      <c r="AA13605" s="10" t="str">
        <f t="shared" si="2341"/>
        <v/>
      </c>
    </row>
    <row r="13606" spans="1:27" x14ac:dyDescent="0.2">
      <c r="A13606" s="32">
        <v>40032931230</v>
      </c>
      <c r="B13606" s="33">
        <v>45290</v>
      </c>
      <c r="C13606" s="34" t="s">
        <v>31</v>
      </c>
      <c r="D13606" s="32">
        <v>495202</v>
      </c>
      <c r="E13606" s="32" t="s">
        <v>14</v>
      </c>
      <c r="F13606" s="32">
        <v>66</v>
      </c>
      <c r="G13606" s="32">
        <v>1.0903</v>
      </c>
      <c r="H13606" s="32">
        <v>1.7771889999999999</v>
      </c>
      <c r="L13606" s="30" t="e">
        <f t="shared" si="2334"/>
        <v>#N/A</v>
      </c>
      <c r="M13606" s="30">
        <f t="shared" si="2335"/>
        <v>1.0903</v>
      </c>
      <c r="O13606" s="30" t="str">
        <f t="shared" si="2332"/>
        <v/>
      </c>
      <c r="P13606" s="30">
        <f t="shared" si="2332"/>
        <v>1.0903</v>
      </c>
      <c r="S13606" s="50" t="str">
        <f t="shared" si="2333"/>
        <v>60-69</v>
      </c>
      <c r="U13606" s="10" t="str">
        <f t="shared" si="2342"/>
        <v/>
      </c>
      <c r="V13606" s="10" t="str">
        <f t="shared" si="2336"/>
        <v/>
      </c>
      <c r="W13606" s="10" t="str">
        <f t="shared" si="2337"/>
        <v/>
      </c>
      <c r="X13606" s="10" t="str">
        <f t="shared" si="2338"/>
        <v/>
      </c>
      <c r="Y13606" s="10">
        <f t="shared" si="2339"/>
        <v>1.0903</v>
      </c>
      <c r="Z13606" s="10" t="str">
        <f t="shared" si="2340"/>
        <v/>
      </c>
      <c r="AA13606" s="10" t="str">
        <f t="shared" si="2341"/>
        <v/>
      </c>
    </row>
    <row r="13607" spans="1:27" x14ac:dyDescent="0.2">
      <c r="A13607" s="32">
        <v>40033057517</v>
      </c>
      <c r="B13607" s="33">
        <v>45290</v>
      </c>
      <c r="C13607" s="34" t="s">
        <v>36</v>
      </c>
      <c r="D13607" s="32">
        <v>495202</v>
      </c>
      <c r="E13607" s="32" t="s">
        <v>14</v>
      </c>
      <c r="F13607" s="32">
        <v>66</v>
      </c>
      <c r="G13607" s="32">
        <v>1.0903</v>
      </c>
      <c r="H13607" s="32">
        <v>1.602741</v>
      </c>
      <c r="L13607" s="30" t="e">
        <f t="shared" si="2334"/>
        <v>#N/A</v>
      </c>
      <c r="M13607" s="30">
        <f t="shared" si="2335"/>
        <v>1.0903</v>
      </c>
      <c r="O13607" s="30" t="str">
        <f t="shared" si="2332"/>
        <v/>
      </c>
      <c r="P13607" s="30">
        <f t="shared" si="2332"/>
        <v>1.0903</v>
      </c>
      <c r="S13607" s="50" t="str">
        <f t="shared" si="2333"/>
        <v>60-69</v>
      </c>
      <c r="U13607" s="10" t="str">
        <f t="shared" si="2342"/>
        <v/>
      </c>
      <c r="V13607" s="10" t="str">
        <f t="shared" si="2336"/>
        <v/>
      </c>
      <c r="W13607" s="10" t="str">
        <f t="shared" si="2337"/>
        <v/>
      </c>
      <c r="X13607" s="10" t="str">
        <f t="shared" si="2338"/>
        <v/>
      </c>
      <c r="Y13607" s="10">
        <f t="shared" si="2339"/>
        <v>1.0903</v>
      </c>
      <c r="Z13607" s="10" t="str">
        <f t="shared" si="2340"/>
        <v/>
      </c>
      <c r="AA13607" s="10" t="str">
        <f t="shared" si="2341"/>
        <v/>
      </c>
    </row>
    <row r="13608" spans="1:27" x14ac:dyDescent="0.2">
      <c r="A13608" s="32">
        <v>40033639300</v>
      </c>
      <c r="B13608" s="33">
        <v>45290</v>
      </c>
      <c r="C13608" s="34" t="s">
        <v>26</v>
      </c>
      <c r="D13608" s="32">
        <v>495202</v>
      </c>
      <c r="E13608" s="32" t="s">
        <v>14</v>
      </c>
      <c r="F13608" s="32">
        <v>66</v>
      </c>
      <c r="G13608" s="32">
        <v>1.0903</v>
      </c>
      <c r="H13608" s="32">
        <v>1.897122</v>
      </c>
      <c r="L13608" s="30" t="e">
        <f t="shared" si="2334"/>
        <v>#N/A</v>
      </c>
      <c r="M13608" s="30">
        <f t="shared" si="2335"/>
        <v>1.0903</v>
      </c>
      <c r="O13608" s="30" t="str">
        <f t="shared" si="2332"/>
        <v/>
      </c>
      <c r="P13608" s="30">
        <f t="shared" si="2332"/>
        <v>1.0903</v>
      </c>
      <c r="S13608" s="50" t="str">
        <f t="shared" si="2333"/>
        <v>60-69</v>
      </c>
      <c r="U13608" s="10" t="str">
        <f t="shared" si="2342"/>
        <v/>
      </c>
      <c r="V13608" s="10" t="str">
        <f t="shared" si="2336"/>
        <v/>
      </c>
      <c r="W13608" s="10" t="str">
        <f t="shared" si="2337"/>
        <v/>
      </c>
      <c r="X13608" s="10" t="str">
        <f t="shared" si="2338"/>
        <v/>
      </c>
      <c r="Y13608" s="10">
        <f t="shared" si="2339"/>
        <v>1.0903</v>
      </c>
      <c r="Z13608" s="10" t="str">
        <f t="shared" si="2340"/>
        <v/>
      </c>
      <c r="AA13608" s="10" t="str">
        <f t="shared" si="2341"/>
        <v/>
      </c>
    </row>
    <row r="13609" spans="1:27" x14ac:dyDescent="0.2">
      <c r="A13609" s="32">
        <v>40033789369</v>
      </c>
      <c r="B13609" s="33">
        <v>45290</v>
      </c>
      <c r="C13609" s="34" t="s">
        <v>22</v>
      </c>
      <c r="D13609" s="32">
        <v>495202</v>
      </c>
      <c r="E13609" s="32" t="s">
        <v>14</v>
      </c>
      <c r="F13609" s="32">
        <v>66</v>
      </c>
      <c r="G13609" s="32">
        <v>1.0903</v>
      </c>
      <c r="H13609" s="32">
        <v>1.6572560000000001</v>
      </c>
      <c r="L13609" s="30" t="e">
        <f t="shared" si="2334"/>
        <v>#N/A</v>
      </c>
      <c r="M13609" s="30">
        <f t="shared" si="2335"/>
        <v>1.0903</v>
      </c>
      <c r="O13609" s="30" t="str">
        <f t="shared" si="2332"/>
        <v/>
      </c>
      <c r="P13609" s="30">
        <f t="shared" si="2332"/>
        <v>1.0903</v>
      </c>
      <c r="S13609" s="50" t="str">
        <f t="shared" si="2333"/>
        <v>60-69</v>
      </c>
      <c r="U13609" s="10" t="str">
        <f t="shared" si="2342"/>
        <v/>
      </c>
      <c r="V13609" s="10" t="str">
        <f t="shared" si="2336"/>
        <v/>
      </c>
      <c r="W13609" s="10" t="str">
        <f t="shared" si="2337"/>
        <v/>
      </c>
      <c r="X13609" s="10" t="str">
        <f t="shared" si="2338"/>
        <v/>
      </c>
      <c r="Y13609" s="10">
        <f t="shared" si="2339"/>
        <v>1.0903</v>
      </c>
      <c r="Z13609" s="10" t="str">
        <f t="shared" si="2340"/>
        <v/>
      </c>
      <c r="AA13609" s="10" t="str">
        <f t="shared" si="2341"/>
        <v/>
      </c>
    </row>
    <row r="13610" spans="1:27" x14ac:dyDescent="0.2">
      <c r="A13610" s="32">
        <v>40032757486</v>
      </c>
      <c r="B13610" s="33">
        <v>45290</v>
      </c>
      <c r="C13610" s="34" t="s">
        <v>37</v>
      </c>
      <c r="D13610" s="32">
        <v>495202</v>
      </c>
      <c r="E13610" s="32" t="s">
        <v>14</v>
      </c>
      <c r="F13610" s="32">
        <v>66</v>
      </c>
      <c r="G13610" s="32">
        <v>1.0903</v>
      </c>
      <c r="H13610" s="32">
        <v>1.7553830000000001</v>
      </c>
      <c r="L13610" s="30" t="e">
        <f t="shared" si="2334"/>
        <v>#N/A</v>
      </c>
      <c r="M13610" s="30">
        <f t="shared" si="2335"/>
        <v>1.0903</v>
      </c>
      <c r="O13610" s="30" t="str">
        <f t="shared" si="2332"/>
        <v/>
      </c>
      <c r="P13610" s="30">
        <f t="shared" si="2332"/>
        <v>1.0903</v>
      </c>
      <c r="S13610" s="50" t="str">
        <f t="shared" si="2333"/>
        <v>60-69</v>
      </c>
      <c r="U13610" s="10" t="str">
        <f t="shared" si="2342"/>
        <v/>
      </c>
      <c r="V13610" s="10" t="str">
        <f t="shared" si="2336"/>
        <v/>
      </c>
      <c r="W13610" s="10" t="str">
        <f t="shared" si="2337"/>
        <v/>
      </c>
      <c r="X13610" s="10" t="str">
        <f t="shared" si="2338"/>
        <v/>
      </c>
      <c r="Y13610" s="10">
        <f t="shared" si="2339"/>
        <v>1.0903</v>
      </c>
      <c r="Z13610" s="10" t="str">
        <f t="shared" si="2340"/>
        <v/>
      </c>
      <c r="AA13610" s="10" t="str">
        <f t="shared" si="2341"/>
        <v/>
      </c>
    </row>
    <row r="13611" spans="1:27" x14ac:dyDescent="0.2">
      <c r="A13611" s="32">
        <v>40034049422</v>
      </c>
      <c r="B13611" s="33">
        <v>45290</v>
      </c>
      <c r="C13611" s="34" t="s">
        <v>23</v>
      </c>
      <c r="D13611" s="32">
        <v>499566</v>
      </c>
      <c r="E13611" s="32" t="s">
        <v>19</v>
      </c>
      <c r="F13611" s="32">
        <v>29</v>
      </c>
      <c r="G13611" s="32">
        <v>100.19857</v>
      </c>
      <c r="H13611" s="32">
        <v>218.35438100000002</v>
      </c>
      <c r="L13611" s="30">
        <f t="shared" si="2334"/>
        <v>100.19857</v>
      </c>
      <c r="M13611" s="30" t="e">
        <f t="shared" si="2335"/>
        <v>#N/A</v>
      </c>
      <c r="O13611" s="30">
        <f t="shared" si="2332"/>
        <v>100.19857</v>
      </c>
      <c r="P13611" s="30" t="str">
        <f t="shared" si="2332"/>
        <v/>
      </c>
      <c r="S13611" s="50" t="str">
        <f t="shared" si="2333"/>
        <v>20-29</v>
      </c>
      <c r="U13611" s="10">
        <f t="shared" si="2342"/>
        <v>100.19857</v>
      </c>
      <c r="V13611" s="10" t="str">
        <f t="shared" si="2336"/>
        <v/>
      </c>
      <c r="W13611" s="10" t="str">
        <f t="shared" si="2337"/>
        <v/>
      </c>
      <c r="X13611" s="10" t="str">
        <f t="shared" si="2338"/>
        <v/>
      </c>
      <c r="Y13611" s="10" t="str">
        <f t="shared" si="2339"/>
        <v/>
      </c>
      <c r="Z13611" s="10" t="str">
        <f t="shared" si="2340"/>
        <v/>
      </c>
      <c r="AA13611" s="10" t="str">
        <f t="shared" si="2341"/>
        <v/>
      </c>
    </row>
    <row r="13612" spans="1:27" x14ac:dyDescent="0.2">
      <c r="A13612" s="32">
        <v>40033345130</v>
      </c>
      <c r="B13612" s="33">
        <v>45290</v>
      </c>
      <c r="C13612" s="34" t="s">
        <v>18</v>
      </c>
      <c r="D13612" s="32">
        <v>500088</v>
      </c>
      <c r="E13612" s="32" t="s">
        <v>19</v>
      </c>
      <c r="F13612" s="32">
        <v>76</v>
      </c>
      <c r="G13612" s="32">
        <v>534.56804800000009</v>
      </c>
      <c r="H13612" s="32">
        <v>0</v>
      </c>
      <c r="L13612" s="30">
        <f t="shared" si="2334"/>
        <v>534.56804800000009</v>
      </c>
      <c r="M13612" s="30" t="e">
        <f t="shared" si="2335"/>
        <v>#N/A</v>
      </c>
      <c r="O13612" s="30">
        <f t="shared" si="2332"/>
        <v>534.56804800000009</v>
      </c>
      <c r="P13612" s="30" t="str">
        <f t="shared" si="2332"/>
        <v/>
      </c>
      <c r="S13612" s="50" t="str">
        <f t="shared" si="2333"/>
        <v>70-79</v>
      </c>
      <c r="U13612" s="10" t="str">
        <f t="shared" si="2342"/>
        <v/>
      </c>
      <c r="V13612" s="10" t="str">
        <f t="shared" si="2336"/>
        <v/>
      </c>
      <c r="W13612" s="10" t="str">
        <f t="shared" si="2337"/>
        <v/>
      </c>
      <c r="X13612" s="10" t="str">
        <f t="shared" si="2338"/>
        <v/>
      </c>
      <c r="Y13612" s="10" t="str">
        <f t="shared" si="2339"/>
        <v/>
      </c>
      <c r="Z13612" s="10">
        <f t="shared" si="2340"/>
        <v>534.56804800000009</v>
      </c>
      <c r="AA13612" s="10" t="str">
        <f t="shared" si="2341"/>
        <v/>
      </c>
    </row>
    <row r="13613" spans="1:27" x14ac:dyDescent="0.2">
      <c r="A13613" s="32">
        <v>40033397288</v>
      </c>
      <c r="B13613" s="33">
        <v>45290</v>
      </c>
      <c r="C13613" s="34" t="s">
        <v>15</v>
      </c>
      <c r="D13613" s="32">
        <v>500088</v>
      </c>
      <c r="E13613" s="32" t="s">
        <v>19</v>
      </c>
      <c r="F13613" s="32">
        <v>76</v>
      </c>
      <c r="G13613" s="32">
        <v>390.23467504000001</v>
      </c>
      <c r="H13613" s="32">
        <v>0</v>
      </c>
      <c r="L13613" s="30">
        <f t="shared" si="2334"/>
        <v>390.23467504000001</v>
      </c>
      <c r="M13613" s="30" t="e">
        <f t="shared" si="2335"/>
        <v>#N/A</v>
      </c>
      <c r="O13613" s="30">
        <f t="shared" si="2332"/>
        <v>390.23467504000001</v>
      </c>
      <c r="P13613" s="30" t="str">
        <f t="shared" si="2332"/>
        <v/>
      </c>
      <c r="S13613" s="50" t="str">
        <f t="shared" si="2333"/>
        <v>70-79</v>
      </c>
      <c r="U13613" s="10" t="str">
        <f t="shared" si="2342"/>
        <v/>
      </c>
      <c r="V13613" s="10" t="str">
        <f t="shared" si="2336"/>
        <v/>
      </c>
      <c r="W13613" s="10" t="str">
        <f t="shared" si="2337"/>
        <v/>
      </c>
      <c r="X13613" s="10" t="str">
        <f t="shared" si="2338"/>
        <v/>
      </c>
      <c r="Y13613" s="10" t="str">
        <f t="shared" si="2339"/>
        <v/>
      </c>
      <c r="Z13613" s="10">
        <f t="shared" si="2340"/>
        <v>390.23467504000001</v>
      </c>
      <c r="AA13613" s="10" t="str">
        <f t="shared" si="2341"/>
        <v/>
      </c>
    </row>
    <row r="13614" spans="1:27" x14ac:dyDescent="0.2">
      <c r="A13614" s="32">
        <v>40033927062</v>
      </c>
      <c r="B13614" s="33">
        <v>45290</v>
      </c>
      <c r="C13614" s="34" t="s">
        <v>20</v>
      </c>
      <c r="D13614" s="32">
        <v>500088</v>
      </c>
      <c r="E13614" s="32" t="s">
        <v>19</v>
      </c>
      <c r="F13614" s="32">
        <v>76</v>
      </c>
      <c r="G13614" s="32">
        <v>268.4600737056</v>
      </c>
      <c r="H13614" s="32">
        <v>0</v>
      </c>
      <c r="L13614" s="30">
        <f t="shared" si="2334"/>
        <v>268.4600737056</v>
      </c>
      <c r="M13614" s="30" t="e">
        <f t="shared" si="2335"/>
        <v>#N/A</v>
      </c>
      <c r="O13614" s="30">
        <f t="shared" si="2332"/>
        <v>268.4600737056</v>
      </c>
      <c r="P13614" s="30" t="str">
        <f t="shared" si="2332"/>
        <v/>
      </c>
      <c r="S13614" s="50" t="str">
        <f t="shared" si="2333"/>
        <v>70-79</v>
      </c>
      <c r="U13614" s="10" t="str">
        <f t="shared" si="2342"/>
        <v/>
      </c>
      <c r="V13614" s="10" t="str">
        <f t="shared" si="2336"/>
        <v/>
      </c>
      <c r="W13614" s="10" t="str">
        <f t="shared" si="2337"/>
        <v/>
      </c>
      <c r="X13614" s="10" t="str">
        <f t="shared" si="2338"/>
        <v/>
      </c>
      <c r="Y13614" s="10" t="str">
        <f t="shared" si="2339"/>
        <v/>
      </c>
      <c r="Z13614" s="10">
        <f t="shared" si="2340"/>
        <v>268.4600737056</v>
      </c>
      <c r="AA13614" s="10" t="str">
        <f t="shared" si="2341"/>
        <v/>
      </c>
    </row>
    <row r="13615" spans="1:27" x14ac:dyDescent="0.2">
      <c r="A13615" s="32">
        <v>40033194944</v>
      </c>
      <c r="B13615" s="33">
        <v>45290</v>
      </c>
      <c r="C13615" s="34" t="s">
        <v>25</v>
      </c>
      <c r="D13615" s="32">
        <v>500088</v>
      </c>
      <c r="E13615" s="32" t="s">
        <v>19</v>
      </c>
      <c r="F13615" s="32">
        <v>76</v>
      </c>
      <c r="G13615" s="32">
        <v>210.19215647360002</v>
      </c>
      <c r="H13615" s="32">
        <v>127.12028181440002</v>
      </c>
      <c r="L13615" s="30">
        <f t="shared" si="2334"/>
        <v>210.19215647360002</v>
      </c>
      <c r="M13615" s="30" t="e">
        <f t="shared" si="2335"/>
        <v>#N/A</v>
      </c>
      <c r="O13615" s="30">
        <f t="shared" si="2332"/>
        <v>210.19215647360002</v>
      </c>
      <c r="P13615" s="30" t="str">
        <f t="shared" si="2332"/>
        <v/>
      </c>
      <c r="S13615" s="50" t="str">
        <f t="shared" si="2333"/>
        <v>70-79</v>
      </c>
      <c r="U13615" s="10" t="str">
        <f t="shared" si="2342"/>
        <v/>
      </c>
      <c r="V13615" s="10" t="str">
        <f t="shared" si="2336"/>
        <v/>
      </c>
      <c r="W13615" s="10" t="str">
        <f t="shared" si="2337"/>
        <v/>
      </c>
      <c r="X13615" s="10" t="str">
        <f t="shared" si="2338"/>
        <v/>
      </c>
      <c r="Y13615" s="10" t="str">
        <f t="shared" si="2339"/>
        <v/>
      </c>
      <c r="Z13615" s="10">
        <f t="shared" si="2340"/>
        <v>210.19215647360002</v>
      </c>
      <c r="AA13615" s="10" t="str">
        <f t="shared" si="2341"/>
        <v/>
      </c>
    </row>
    <row r="13616" spans="1:27" x14ac:dyDescent="0.2">
      <c r="A13616" s="32">
        <v>40033665681</v>
      </c>
      <c r="B13616" s="33">
        <v>45290</v>
      </c>
      <c r="C13616" s="34" t="s">
        <v>26</v>
      </c>
      <c r="D13616" s="32">
        <v>500088</v>
      </c>
      <c r="E13616" s="32" t="s">
        <v>19</v>
      </c>
      <c r="F13616" s="32">
        <v>76</v>
      </c>
      <c r="G13616" s="32">
        <v>1021.02497168</v>
      </c>
      <c r="H13616" s="32">
        <v>246.97043817600004</v>
      </c>
      <c r="L13616" s="30">
        <f t="shared" si="2334"/>
        <v>1021.02497168</v>
      </c>
      <c r="M13616" s="30" t="e">
        <f t="shared" si="2335"/>
        <v>#N/A</v>
      </c>
      <c r="O13616" s="30">
        <f t="shared" si="2332"/>
        <v>1021.02497168</v>
      </c>
      <c r="P13616" s="30" t="str">
        <f t="shared" si="2332"/>
        <v/>
      </c>
      <c r="S13616" s="50" t="str">
        <f t="shared" si="2333"/>
        <v>70-79</v>
      </c>
      <c r="U13616" s="10" t="str">
        <f t="shared" si="2342"/>
        <v/>
      </c>
      <c r="V13616" s="10" t="str">
        <f t="shared" si="2336"/>
        <v/>
      </c>
      <c r="W13616" s="10" t="str">
        <f t="shared" si="2337"/>
        <v/>
      </c>
      <c r="X13616" s="10" t="str">
        <f t="shared" si="2338"/>
        <v/>
      </c>
      <c r="Y13616" s="10" t="str">
        <f t="shared" si="2339"/>
        <v/>
      </c>
      <c r="Z13616" s="10">
        <f t="shared" si="2340"/>
        <v>1021.02497168</v>
      </c>
      <c r="AA13616" s="10" t="str">
        <f t="shared" si="2341"/>
        <v/>
      </c>
    </row>
    <row r="13617" spans="1:27" x14ac:dyDescent="0.2">
      <c r="A13617" s="32">
        <v>40033844396</v>
      </c>
      <c r="B13617" s="33">
        <v>45290</v>
      </c>
      <c r="C13617" s="34" t="s">
        <v>22</v>
      </c>
      <c r="D13617" s="32">
        <v>500088</v>
      </c>
      <c r="E13617" s="32" t="s">
        <v>19</v>
      </c>
      <c r="F13617" s="32">
        <v>76</v>
      </c>
      <c r="G13617" s="32">
        <v>246.97043817600004</v>
      </c>
      <c r="H13617" s="32">
        <v>268.4600737056</v>
      </c>
      <c r="L13617" s="30">
        <f t="shared" si="2334"/>
        <v>246.97043817600004</v>
      </c>
      <c r="M13617" s="30" t="e">
        <f t="shared" si="2335"/>
        <v>#N/A</v>
      </c>
      <c r="O13617" s="30">
        <f t="shared" si="2332"/>
        <v>246.97043817600004</v>
      </c>
      <c r="P13617" s="30" t="str">
        <f t="shared" si="2332"/>
        <v/>
      </c>
      <c r="S13617" s="50" t="str">
        <f t="shared" si="2333"/>
        <v>70-79</v>
      </c>
      <c r="U13617" s="10" t="str">
        <f t="shared" si="2342"/>
        <v/>
      </c>
      <c r="V13617" s="10" t="str">
        <f t="shared" si="2336"/>
        <v/>
      </c>
      <c r="W13617" s="10" t="str">
        <f t="shared" si="2337"/>
        <v/>
      </c>
      <c r="X13617" s="10" t="str">
        <f t="shared" si="2338"/>
        <v/>
      </c>
      <c r="Y13617" s="10" t="str">
        <f t="shared" si="2339"/>
        <v/>
      </c>
      <c r="Z13617" s="10">
        <f t="shared" si="2340"/>
        <v>246.97043817600004</v>
      </c>
      <c r="AA13617" s="10" t="str">
        <f t="shared" si="2341"/>
        <v/>
      </c>
    </row>
    <row r="13618" spans="1:27" x14ac:dyDescent="0.2">
      <c r="A13618" s="32">
        <v>40033150049</v>
      </c>
      <c r="B13618" s="33">
        <v>45290</v>
      </c>
      <c r="C13618" s="34" t="s">
        <v>24</v>
      </c>
      <c r="D13618" s="32">
        <v>500088</v>
      </c>
      <c r="E13618" s="32" t="s">
        <v>19</v>
      </c>
      <c r="F13618" s="32">
        <v>76</v>
      </c>
      <c r="G13618" s="32">
        <v>149.94633746400001</v>
      </c>
      <c r="H13618" s="32">
        <v>296.89909385920004</v>
      </c>
      <c r="L13618" s="30">
        <f t="shared" si="2334"/>
        <v>149.94633746400001</v>
      </c>
      <c r="M13618" s="30" t="e">
        <f t="shared" si="2335"/>
        <v>#N/A</v>
      </c>
      <c r="O13618" s="30">
        <f t="shared" si="2332"/>
        <v>149.94633746400001</v>
      </c>
      <c r="P13618" s="30" t="str">
        <f t="shared" si="2332"/>
        <v/>
      </c>
      <c r="S13618" s="50" t="str">
        <f t="shared" si="2333"/>
        <v>70-79</v>
      </c>
      <c r="U13618" s="10" t="str">
        <f t="shared" si="2342"/>
        <v/>
      </c>
      <c r="V13618" s="10" t="str">
        <f t="shared" si="2336"/>
        <v/>
      </c>
      <c r="W13618" s="10" t="str">
        <f t="shared" si="2337"/>
        <v/>
      </c>
      <c r="X13618" s="10" t="str">
        <f t="shared" si="2338"/>
        <v/>
      </c>
      <c r="Y13618" s="10" t="str">
        <f t="shared" si="2339"/>
        <v/>
      </c>
      <c r="Z13618" s="10">
        <f t="shared" si="2340"/>
        <v>149.94633746400001</v>
      </c>
      <c r="AA13618" s="10" t="str">
        <f t="shared" si="2341"/>
        <v/>
      </c>
    </row>
    <row r="13619" spans="1:27" x14ac:dyDescent="0.2">
      <c r="A13619" s="32">
        <v>40032754995</v>
      </c>
      <c r="B13619" s="33">
        <v>45290</v>
      </c>
      <c r="C13619" s="34" t="s">
        <v>37</v>
      </c>
      <c r="D13619" s="32">
        <v>500088</v>
      </c>
      <c r="E13619" s="32" t="s">
        <v>19</v>
      </c>
      <c r="F13619" s="32">
        <v>76</v>
      </c>
      <c r="G13619" s="32">
        <v>160.37041440000002</v>
      </c>
      <c r="H13619" s="32">
        <v>149.94633746400001</v>
      </c>
      <c r="L13619" s="30">
        <f t="shared" si="2334"/>
        <v>160.37041440000002</v>
      </c>
      <c r="M13619" s="30" t="e">
        <f t="shared" si="2335"/>
        <v>#N/A</v>
      </c>
      <c r="O13619" s="30">
        <f t="shared" si="2332"/>
        <v>160.37041440000002</v>
      </c>
      <c r="P13619" s="30" t="str">
        <f t="shared" si="2332"/>
        <v/>
      </c>
      <c r="S13619" s="50" t="str">
        <f t="shared" si="2333"/>
        <v>70-79</v>
      </c>
      <c r="U13619" s="10" t="str">
        <f t="shared" si="2342"/>
        <v/>
      </c>
      <c r="V13619" s="10" t="str">
        <f t="shared" si="2336"/>
        <v/>
      </c>
      <c r="W13619" s="10" t="str">
        <f t="shared" si="2337"/>
        <v/>
      </c>
      <c r="X13619" s="10" t="str">
        <f t="shared" si="2338"/>
        <v/>
      </c>
      <c r="Y13619" s="10" t="str">
        <f t="shared" si="2339"/>
        <v/>
      </c>
      <c r="Z13619" s="10">
        <f t="shared" si="2340"/>
        <v>160.37041440000002</v>
      </c>
      <c r="AA13619" s="10" t="str">
        <f t="shared" si="2341"/>
        <v/>
      </c>
    </row>
    <row r="13620" spans="1:27" x14ac:dyDescent="0.2">
      <c r="A13620" s="32">
        <v>40033074117</v>
      </c>
      <c r="B13620" s="33">
        <v>45290</v>
      </c>
      <c r="C13620" s="34" t="s">
        <v>36</v>
      </c>
      <c r="D13620" s="32">
        <v>537424</v>
      </c>
      <c r="E13620" s="32" t="s">
        <v>19</v>
      </c>
      <c r="F13620" s="32">
        <v>65</v>
      </c>
      <c r="G13620" s="32">
        <v>729.65712004</v>
      </c>
      <c r="H13620" s="32">
        <v>890.87465689800001</v>
      </c>
      <c r="L13620" s="30">
        <f t="shared" si="2334"/>
        <v>729.65712004</v>
      </c>
      <c r="M13620" s="30" t="e">
        <f t="shared" si="2335"/>
        <v>#N/A</v>
      </c>
      <c r="O13620" s="30">
        <f t="shared" si="2332"/>
        <v>729.65712004</v>
      </c>
      <c r="P13620" s="30" t="str">
        <f t="shared" si="2332"/>
        <v/>
      </c>
      <c r="S13620" s="50" t="str">
        <f t="shared" si="2333"/>
        <v>60-69</v>
      </c>
      <c r="U13620" s="10" t="str">
        <f t="shared" si="2342"/>
        <v/>
      </c>
      <c r="V13620" s="10" t="str">
        <f t="shared" si="2336"/>
        <v/>
      </c>
      <c r="W13620" s="10" t="str">
        <f t="shared" si="2337"/>
        <v/>
      </c>
      <c r="X13620" s="10" t="str">
        <f t="shared" si="2338"/>
        <v/>
      </c>
      <c r="Y13620" s="10">
        <f t="shared" si="2339"/>
        <v>729.65712004</v>
      </c>
      <c r="Z13620" s="10" t="str">
        <f t="shared" si="2340"/>
        <v/>
      </c>
      <c r="AA13620" s="10" t="str">
        <f t="shared" si="2341"/>
        <v/>
      </c>
    </row>
    <row r="13621" spans="1:27" x14ac:dyDescent="0.2">
      <c r="A13621" s="32">
        <v>40033147627</v>
      </c>
      <c r="B13621" s="33">
        <v>45290</v>
      </c>
      <c r="C13621" s="34" t="s">
        <v>24</v>
      </c>
      <c r="D13621" s="32">
        <v>537424</v>
      </c>
      <c r="E13621" s="32" t="s">
        <v>19</v>
      </c>
      <c r="F13621" s="32">
        <v>65</v>
      </c>
      <c r="G13621" s="32">
        <v>790.80157143999998</v>
      </c>
      <c r="H13621" s="32">
        <v>807.10675847999994</v>
      </c>
      <c r="L13621" s="30">
        <f t="shared" si="2334"/>
        <v>790.80157143999998</v>
      </c>
      <c r="M13621" s="30" t="e">
        <f t="shared" si="2335"/>
        <v>#N/A</v>
      </c>
      <c r="O13621" s="30">
        <f t="shared" si="2332"/>
        <v>790.80157143999998</v>
      </c>
      <c r="P13621" s="30" t="str">
        <f t="shared" si="2332"/>
        <v/>
      </c>
      <c r="S13621" s="50" t="str">
        <f t="shared" si="2333"/>
        <v>60-69</v>
      </c>
      <c r="U13621" s="10" t="str">
        <f t="shared" si="2342"/>
        <v/>
      </c>
      <c r="V13621" s="10" t="str">
        <f t="shared" si="2336"/>
        <v/>
      </c>
      <c r="W13621" s="10" t="str">
        <f t="shared" si="2337"/>
        <v/>
      </c>
      <c r="X13621" s="10" t="str">
        <f t="shared" si="2338"/>
        <v/>
      </c>
      <c r="Y13621" s="10">
        <f t="shared" si="2339"/>
        <v>790.80157143999998</v>
      </c>
      <c r="Z13621" s="10" t="str">
        <f t="shared" si="2340"/>
        <v/>
      </c>
      <c r="AA13621" s="10" t="str">
        <f t="shared" si="2341"/>
        <v/>
      </c>
    </row>
    <row r="13622" spans="1:27" x14ac:dyDescent="0.2">
      <c r="A13622" s="32">
        <v>40033399316</v>
      </c>
      <c r="B13622" s="33">
        <v>45290</v>
      </c>
      <c r="C13622" s="34" t="s">
        <v>15</v>
      </c>
      <c r="D13622" s="32">
        <v>537424</v>
      </c>
      <c r="E13622" s="32" t="s">
        <v>19</v>
      </c>
      <c r="F13622" s="32">
        <v>65</v>
      </c>
      <c r="G13622" s="32">
        <v>509.53709500000002</v>
      </c>
      <c r="H13622" s="32">
        <v>804.04953591000003</v>
      </c>
      <c r="L13622" s="30">
        <f t="shared" si="2334"/>
        <v>509.53709500000002</v>
      </c>
      <c r="M13622" s="30" t="e">
        <f t="shared" si="2335"/>
        <v>#N/A</v>
      </c>
      <c r="O13622" s="30">
        <f t="shared" si="2332"/>
        <v>509.53709500000002</v>
      </c>
      <c r="P13622" s="30" t="str">
        <f t="shared" si="2332"/>
        <v/>
      </c>
      <c r="S13622" s="50" t="str">
        <f t="shared" si="2333"/>
        <v>60-69</v>
      </c>
      <c r="U13622" s="10" t="str">
        <f t="shared" si="2342"/>
        <v/>
      </c>
      <c r="V13622" s="10" t="str">
        <f t="shared" si="2336"/>
        <v/>
      </c>
      <c r="W13622" s="10" t="str">
        <f t="shared" si="2337"/>
        <v/>
      </c>
      <c r="X13622" s="10" t="str">
        <f t="shared" si="2338"/>
        <v/>
      </c>
      <c r="Y13622" s="10">
        <f t="shared" si="2339"/>
        <v>509.53709500000002</v>
      </c>
      <c r="Z13622" s="10" t="str">
        <f t="shared" si="2340"/>
        <v/>
      </c>
      <c r="AA13622" s="10" t="str">
        <f t="shared" si="2341"/>
        <v/>
      </c>
    </row>
    <row r="13623" spans="1:27" x14ac:dyDescent="0.2">
      <c r="A13623" s="32">
        <v>40032915239</v>
      </c>
      <c r="B13623" s="33">
        <v>45290</v>
      </c>
      <c r="C13623" s="34" t="s">
        <v>31</v>
      </c>
      <c r="D13623" s="32">
        <v>537424</v>
      </c>
      <c r="E13623" s="32" t="s">
        <v>19</v>
      </c>
      <c r="F13623" s="32">
        <v>65</v>
      </c>
      <c r="G13623" s="32">
        <v>122.2889028</v>
      </c>
      <c r="H13623" s="32">
        <v>229.90313726399998</v>
      </c>
      <c r="L13623" s="30">
        <f t="shared" si="2334"/>
        <v>122.2889028</v>
      </c>
      <c r="M13623" s="30" t="e">
        <f t="shared" si="2335"/>
        <v>#N/A</v>
      </c>
      <c r="O13623" s="30">
        <f t="shared" ref="O13623:P13686" si="2343">IFERROR(L13623, "")</f>
        <v>122.2889028</v>
      </c>
      <c r="P13623" s="30" t="str">
        <f t="shared" si="2343"/>
        <v/>
      </c>
      <c r="S13623" s="50" t="str">
        <f t="shared" si="2333"/>
        <v>60-69</v>
      </c>
      <c r="U13623" s="10" t="str">
        <f t="shared" si="2342"/>
        <v/>
      </c>
      <c r="V13623" s="10" t="str">
        <f t="shared" si="2336"/>
        <v/>
      </c>
      <c r="W13623" s="10" t="str">
        <f t="shared" si="2337"/>
        <v/>
      </c>
      <c r="X13623" s="10" t="str">
        <f t="shared" si="2338"/>
        <v/>
      </c>
      <c r="Y13623" s="10">
        <f t="shared" si="2339"/>
        <v>122.2889028</v>
      </c>
      <c r="Z13623" s="10" t="str">
        <f t="shared" si="2340"/>
        <v/>
      </c>
      <c r="AA13623" s="10" t="str">
        <f t="shared" si="2341"/>
        <v/>
      </c>
    </row>
    <row r="13624" spans="1:27" x14ac:dyDescent="0.2">
      <c r="A13624" s="32">
        <v>40033914148</v>
      </c>
      <c r="B13624" s="33">
        <v>45290</v>
      </c>
      <c r="C13624" s="34" t="s">
        <v>20</v>
      </c>
      <c r="D13624" s="32">
        <v>539333</v>
      </c>
      <c r="E13624" s="32" t="s">
        <v>19</v>
      </c>
      <c r="F13624" s="32">
        <v>21</v>
      </c>
      <c r="G13624" s="32">
        <v>390.23467504000001</v>
      </c>
      <c r="H13624" s="32">
        <v>0</v>
      </c>
      <c r="L13624" s="30">
        <f t="shared" si="2334"/>
        <v>390.23467504000001</v>
      </c>
      <c r="M13624" s="30" t="e">
        <f t="shared" si="2335"/>
        <v>#N/A</v>
      </c>
      <c r="O13624" s="30">
        <f t="shared" si="2343"/>
        <v>390.23467504000001</v>
      </c>
      <c r="P13624" s="30" t="str">
        <f t="shared" si="2343"/>
        <v/>
      </c>
      <c r="S13624" s="50" t="str">
        <f t="shared" si="2333"/>
        <v>20-29</v>
      </c>
      <c r="U13624" s="10">
        <f t="shared" si="2342"/>
        <v>390.23467504000001</v>
      </c>
      <c r="V13624" s="10" t="str">
        <f t="shared" si="2336"/>
        <v/>
      </c>
      <c r="W13624" s="10" t="str">
        <f t="shared" si="2337"/>
        <v/>
      </c>
      <c r="X13624" s="10" t="str">
        <f t="shared" si="2338"/>
        <v/>
      </c>
      <c r="Y13624" s="10" t="str">
        <f t="shared" si="2339"/>
        <v/>
      </c>
      <c r="Z13624" s="10" t="str">
        <f t="shared" si="2340"/>
        <v/>
      </c>
      <c r="AA13624" s="10" t="str">
        <f t="shared" si="2341"/>
        <v/>
      </c>
    </row>
    <row r="13625" spans="1:27" x14ac:dyDescent="0.2">
      <c r="A13625" s="32">
        <v>40034113653</v>
      </c>
      <c r="B13625" s="33">
        <v>45290</v>
      </c>
      <c r="C13625" s="34" t="s">
        <v>35</v>
      </c>
      <c r="D13625" s="32">
        <v>562286</v>
      </c>
      <c r="E13625" s="32" t="s">
        <v>19</v>
      </c>
      <c r="F13625" s="32">
        <v>31</v>
      </c>
      <c r="G13625" s="32">
        <v>247.66537663840001</v>
      </c>
      <c r="H13625" s="32">
        <v>182.98264283040001</v>
      </c>
      <c r="L13625" s="30">
        <f t="shared" si="2334"/>
        <v>247.66537663840001</v>
      </c>
      <c r="M13625" s="30" t="e">
        <f t="shared" si="2335"/>
        <v>#N/A</v>
      </c>
      <c r="O13625" s="30">
        <f t="shared" si="2343"/>
        <v>247.66537663840001</v>
      </c>
      <c r="P13625" s="30" t="str">
        <f t="shared" si="2343"/>
        <v/>
      </c>
      <c r="S13625" s="50" t="str">
        <f t="shared" si="2333"/>
        <v>30-39</v>
      </c>
      <c r="U13625" s="10" t="str">
        <f t="shared" si="2342"/>
        <v/>
      </c>
      <c r="V13625" s="10">
        <f t="shared" si="2336"/>
        <v>247.66537663840001</v>
      </c>
      <c r="W13625" s="10" t="str">
        <f t="shared" si="2337"/>
        <v/>
      </c>
      <c r="X13625" s="10" t="str">
        <f t="shared" si="2338"/>
        <v/>
      </c>
      <c r="Y13625" s="10" t="str">
        <f t="shared" si="2339"/>
        <v/>
      </c>
      <c r="Z13625" s="10" t="str">
        <f t="shared" si="2340"/>
        <v/>
      </c>
      <c r="AA13625" s="10" t="str">
        <f t="shared" si="2341"/>
        <v/>
      </c>
    </row>
    <row r="13626" spans="1:27" x14ac:dyDescent="0.2">
      <c r="A13626" s="32">
        <v>40034085713</v>
      </c>
      <c r="B13626" s="33">
        <v>45290</v>
      </c>
      <c r="C13626" s="34" t="s">
        <v>16</v>
      </c>
      <c r="D13626" s="32">
        <v>562286</v>
      </c>
      <c r="E13626" s="32" t="s">
        <v>19</v>
      </c>
      <c r="F13626" s="32">
        <v>31</v>
      </c>
      <c r="G13626" s="32">
        <v>280.96896602880003</v>
      </c>
      <c r="H13626" s="32">
        <v>96.27570544480001</v>
      </c>
      <c r="L13626" s="30">
        <f t="shared" si="2334"/>
        <v>280.96896602880003</v>
      </c>
      <c r="M13626" s="30" t="e">
        <f t="shared" si="2335"/>
        <v>#N/A</v>
      </c>
      <c r="O13626" s="30">
        <f t="shared" si="2343"/>
        <v>280.96896602880003</v>
      </c>
      <c r="P13626" s="30" t="str">
        <f t="shared" si="2343"/>
        <v/>
      </c>
      <c r="S13626" s="50" t="str">
        <f t="shared" si="2333"/>
        <v>30-39</v>
      </c>
      <c r="U13626" s="10" t="str">
        <f t="shared" si="2342"/>
        <v/>
      </c>
      <c r="V13626" s="10">
        <f t="shared" si="2336"/>
        <v>280.96896602880003</v>
      </c>
      <c r="W13626" s="10" t="str">
        <f t="shared" si="2337"/>
        <v/>
      </c>
      <c r="X13626" s="10" t="str">
        <f t="shared" si="2338"/>
        <v/>
      </c>
      <c r="Y13626" s="10" t="str">
        <f t="shared" si="2339"/>
        <v/>
      </c>
      <c r="Z13626" s="10" t="str">
        <f t="shared" si="2340"/>
        <v/>
      </c>
      <c r="AA13626" s="10" t="str">
        <f t="shared" si="2341"/>
        <v/>
      </c>
    </row>
    <row r="13627" spans="1:27" x14ac:dyDescent="0.2">
      <c r="A13627" s="32">
        <v>40034049474</v>
      </c>
      <c r="B13627" s="33">
        <v>45290</v>
      </c>
      <c r="C13627" s="34" t="s">
        <v>23</v>
      </c>
      <c r="D13627" s="32">
        <v>562286</v>
      </c>
      <c r="E13627" s="32" t="s">
        <v>19</v>
      </c>
      <c r="F13627" s="32">
        <v>31</v>
      </c>
      <c r="G13627" s="32">
        <v>213.8272192</v>
      </c>
      <c r="H13627" s="32">
        <v>457.05568104000002</v>
      </c>
      <c r="L13627" s="30">
        <f t="shared" si="2334"/>
        <v>213.8272192</v>
      </c>
      <c r="M13627" s="30" t="e">
        <f t="shared" si="2335"/>
        <v>#N/A</v>
      </c>
      <c r="O13627" s="30">
        <f t="shared" si="2343"/>
        <v>213.8272192</v>
      </c>
      <c r="P13627" s="30" t="str">
        <f t="shared" si="2343"/>
        <v/>
      </c>
      <c r="S13627" s="50" t="str">
        <f t="shared" si="2333"/>
        <v>30-39</v>
      </c>
      <c r="U13627" s="10" t="str">
        <f t="shared" si="2342"/>
        <v/>
      </c>
      <c r="V13627" s="10">
        <f t="shared" si="2336"/>
        <v>213.8272192</v>
      </c>
      <c r="W13627" s="10" t="str">
        <f t="shared" si="2337"/>
        <v/>
      </c>
      <c r="X13627" s="10" t="str">
        <f t="shared" si="2338"/>
        <v/>
      </c>
      <c r="Y13627" s="10" t="str">
        <f t="shared" si="2339"/>
        <v/>
      </c>
      <c r="Z13627" s="10" t="str">
        <f t="shared" si="2340"/>
        <v/>
      </c>
      <c r="AA13627" s="10" t="str">
        <f t="shared" si="2341"/>
        <v/>
      </c>
    </row>
    <row r="13628" spans="1:27" x14ac:dyDescent="0.2">
      <c r="A13628" s="32">
        <v>40033878227</v>
      </c>
      <c r="B13628" s="33">
        <v>45290</v>
      </c>
      <c r="C13628" s="34" t="s">
        <v>22</v>
      </c>
      <c r="D13628" s="32">
        <v>562286</v>
      </c>
      <c r="E13628" s="32" t="s">
        <v>19</v>
      </c>
      <c r="F13628" s="32">
        <v>31</v>
      </c>
      <c r="G13628" s="32">
        <v>53.4568048</v>
      </c>
      <c r="H13628" s="32">
        <v>70.028414288000008</v>
      </c>
      <c r="L13628" s="30">
        <f t="shared" si="2334"/>
        <v>53.4568048</v>
      </c>
      <c r="M13628" s="30" t="e">
        <f t="shared" si="2335"/>
        <v>#N/A</v>
      </c>
      <c r="O13628" s="30">
        <f t="shared" si="2343"/>
        <v>53.4568048</v>
      </c>
      <c r="P13628" s="30" t="str">
        <f t="shared" si="2343"/>
        <v/>
      </c>
      <c r="S13628" s="50" t="str">
        <f t="shared" si="2333"/>
        <v>30-39</v>
      </c>
      <c r="U13628" s="10" t="str">
        <f t="shared" si="2342"/>
        <v/>
      </c>
      <c r="V13628" s="10">
        <f t="shared" si="2336"/>
        <v>53.4568048</v>
      </c>
      <c r="W13628" s="10" t="str">
        <f t="shared" si="2337"/>
        <v/>
      </c>
      <c r="X13628" s="10" t="str">
        <f t="shared" si="2338"/>
        <v/>
      </c>
      <c r="Y13628" s="10" t="str">
        <f t="shared" si="2339"/>
        <v/>
      </c>
      <c r="Z13628" s="10" t="str">
        <f t="shared" si="2340"/>
        <v/>
      </c>
      <c r="AA13628" s="10" t="str">
        <f t="shared" si="2341"/>
        <v/>
      </c>
    </row>
    <row r="13629" spans="1:27" x14ac:dyDescent="0.2">
      <c r="A13629" s="32">
        <v>40033720214</v>
      </c>
      <c r="B13629" s="33">
        <v>45290</v>
      </c>
      <c r="C13629" s="34" t="s">
        <v>26</v>
      </c>
      <c r="D13629" s="32">
        <v>567674</v>
      </c>
      <c r="E13629" s="32" t="s">
        <v>14</v>
      </c>
      <c r="F13629" s="32">
        <v>44</v>
      </c>
      <c r="G13629" s="32">
        <v>1019.07419</v>
      </c>
      <c r="H13629" s="32">
        <v>0</v>
      </c>
      <c r="L13629" s="30" t="e">
        <f t="shared" si="2334"/>
        <v>#N/A</v>
      </c>
      <c r="M13629" s="30">
        <f t="shared" si="2335"/>
        <v>1019.07419</v>
      </c>
      <c r="O13629" s="30" t="str">
        <f t="shared" si="2343"/>
        <v/>
      </c>
      <c r="P13629" s="30">
        <f t="shared" si="2343"/>
        <v>1019.07419</v>
      </c>
      <c r="S13629" s="50" t="str">
        <f t="shared" si="2333"/>
        <v>40-49</v>
      </c>
      <c r="U13629" s="10" t="str">
        <f t="shared" si="2342"/>
        <v/>
      </c>
      <c r="V13629" s="10" t="str">
        <f t="shared" si="2336"/>
        <v/>
      </c>
      <c r="W13629" s="10">
        <f t="shared" si="2337"/>
        <v>1019.07419</v>
      </c>
      <c r="X13629" s="10" t="str">
        <f t="shared" si="2338"/>
        <v/>
      </c>
      <c r="Y13629" s="10" t="str">
        <f t="shared" si="2339"/>
        <v/>
      </c>
      <c r="Z13629" s="10" t="str">
        <f t="shared" si="2340"/>
        <v/>
      </c>
      <c r="AA13629" s="10" t="str">
        <f t="shared" si="2341"/>
        <v/>
      </c>
    </row>
    <row r="13630" spans="1:27" x14ac:dyDescent="0.2">
      <c r="A13630" s="32">
        <v>40033703761</v>
      </c>
      <c r="B13630" s="33">
        <v>45290</v>
      </c>
      <c r="C13630" s="34" t="s">
        <v>26</v>
      </c>
      <c r="D13630" s="32">
        <v>567674</v>
      </c>
      <c r="E13630" s="32" t="s">
        <v>14</v>
      </c>
      <c r="F13630" s="32">
        <v>44</v>
      </c>
      <c r="G13630" s="32">
        <v>3778.72709652</v>
      </c>
      <c r="H13630" s="32">
        <v>11638.968612892801</v>
      </c>
      <c r="L13630" s="30" t="e">
        <f t="shared" si="2334"/>
        <v>#N/A</v>
      </c>
      <c r="M13630" s="30">
        <f t="shared" si="2335"/>
        <v>3778.72709652</v>
      </c>
      <c r="O13630" s="30" t="str">
        <f t="shared" si="2343"/>
        <v/>
      </c>
      <c r="P13630" s="30">
        <f t="shared" si="2343"/>
        <v>3778.72709652</v>
      </c>
      <c r="S13630" s="50" t="str">
        <f t="shared" si="2333"/>
        <v>40-49</v>
      </c>
      <c r="U13630" s="10" t="str">
        <f t="shared" si="2342"/>
        <v/>
      </c>
      <c r="V13630" s="10" t="str">
        <f t="shared" si="2336"/>
        <v/>
      </c>
      <c r="W13630" s="10">
        <f t="shared" si="2337"/>
        <v>3778.72709652</v>
      </c>
      <c r="X13630" s="10" t="str">
        <f t="shared" si="2338"/>
        <v/>
      </c>
      <c r="Y13630" s="10" t="str">
        <f t="shared" si="2339"/>
        <v/>
      </c>
      <c r="Z13630" s="10" t="str">
        <f t="shared" si="2340"/>
        <v/>
      </c>
      <c r="AA13630" s="10" t="str">
        <f t="shared" si="2341"/>
        <v/>
      </c>
    </row>
    <row r="13631" spans="1:27" x14ac:dyDescent="0.2">
      <c r="A13631" s="32">
        <v>40033825706</v>
      </c>
      <c r="B13631" s="33">
        <v>45290</v>
      </c>
      <c r="C13631" s="34" t="s">
        <v>22</v>
      </c>
      <c r="D13631" s="32">
        <v>567674</v>
      </c>
      <c r="E13631" s="32" t="s">
        <v>14</v>
      </c>
      <c r="F13631" s="32">
        <v>44</v>
      </c>
      <c r="G13631" s="32">
        <v>40.762967599999996</v>
      </c>
      <c r="H13631" s="32">
        <v>41.578226951999994</v>
      </c>
      <c r="L13631" s="30" t="e">
        <f t="shared" si="2334"/>
        <v>#N/A</v>
      </c>
      <c r="M13631" s="30">
        <f t="shared" si="2335"/>
        <v>40.762967599999996</v>
      </c>
      <c r="O13631" s="30" t="str">
        <f t="shared" si="2343"/>
        <v/>
      </c>
      <c r="P13631" s="30">
        <f t="shared" si="2343"/>
        <v>40.762967599999996</v>
      </c>
      <c r="S13631" s="50" t="str">
        <f t="shared" si="2333"/>
        <v>40-49</v>
      </c>
      <c r="U13631" s="10" t="str">
        <f t="shared" si="2342"/>
        <v/>
      </c>
      <c r="V13631" s="10" t="str">
        <f t="shared" si="2336"/>
        <v/>
      </c>
      <c r="W13631" s="10">
        <f t="shared" si="2337"/>
        <v>40.762967599999996</v>
      </c>
      <c r="X13631" s="10" t="str">
        <f t="shared" si="2338"/>
        <v/>
      </c>
      <c r="Y13631" s="10" t="str">
        <f t="shared" si="2339"/>
        <v/>
      </c>
      <c r="Z13631" s="10" t="str">
        <f t="shared" si="2340"/>
        <v/>
      </c>
      <c r="AA13631" s="10" t="str">
        <f t="shared" si="2341"/>
        <v/>
      </c>
    </row>
    <row r="13632" spans="1:27" x14ac:dyDescent="0.2">
      <c r="A13632" s="32">
        <v>40034062830</v>
      </c>
      <c r="B13632" s="33">
        <v>45290</v>
      </c>
      <c r="C13632" s="34" t="s">
        <v>16</v>
      </c>
      <c r="D13632" s="32">
        <v>593869</v>
      </c>
      <c r="E13632" s="32" t="s">
        <v>14</v>
      </c>
      <c r="F13632" s="32">
        <v>61</v>
      </c>
      <c r="G13632" s="32">
        <v>657.41178543040007</v>
      </c>
      <c r="H13632" s="32">
        <v>751.44230507359998</v>
      </c>
      <c r="L13632" s="30" t="e">
        <f t="shared" si="2334"/>
        <v>#N/A</v>
      </c>
      <c r="M13632" s="30">
        <f t="shared" si="2335"/>
        <v>657.41178543040007</v>
      </c>
      <c r="O13632" s="30" t="str">
        <f t="shared" si="2343"/>
        <v/>
      </c>
      <c r="P13632" s="30">
        <f t="shared" si="2343"/>
        <v>657.41178543040007</v>
      </c>
      <c r="S13632" s="50" t="str">
        <f t="shared" si="2333"/>
        <v>60-69</v>
      </c>
      <c r="U13632" s="10" t="str">
        <f t="shared" si="2342"/>
        <v/>
      </c>
      <c r="V13632" s="10" t="str">
        <f t="shared" si="2336"/>
        <v/>
      </c>
      <c r="W13632" s="10" t="str">
        <f t="shared" si="2337"/>
        <v/>
      </c>
      <c r="X13632" s="10" t="str">
        <f t="shared" si="2338"/>
        <v/>
      </c>
      <c r="Y13632" s="10">
        <f t="shared" si="2339"/>
        <v>657.41178543040007</v>
      </c>
      <c r="Z13632" s="10" t="str">
        <f t="shared" si="2340"/>
        <v/>
      </c>
      <c r="AA13632" s="10" t="str">
        <f t="shared" si="2341"/>
        <v/>
      </c>
    </row>
    <row r="13633" spans="1:27" x14ac:dyDescent="0.2">
      <c r="A13633" s="32">
        <v>40032943635</v>
      </c>
      <c r="B13633" s="33">
        <v>45290</v>
      </c>
      <c r="C13633" s="34" t="s">
        <v>32</v>
      </c>
      <c r="D13633" s="32">
        <v>593869</v>
      </c>
      <c r="E13633" s="32" t="s">
        <v>14</v>
      </c>
      <c r="F13633" s="32">
        <v>61</v>
      </c>
      <c r="G13633" s="32">
        <v>26.7284024</v>
      </c>
      <c r="H13633" s="32">
        <v>0</v>
      </c>
      <c r="L13633" s="30" t="e">
        <f t="shared" si="2334"/>
        <v>#N/A</v>
      </c>
      <c r="M13633" s="30">
        <f t="shared" si="2335"/>
        <v>26.7284024</v>
      </c>
      <c r="O13633" s="30" t="str">
        <f t="shared" si="2343"/>
        <v/>
      </c>
      <c r="P13633" s="30">
        <f t="shared" si="2343"/>
        <v>26.7284024</v>
      </c>
      <c r="S13633" s="50" t="str">
        <f t="shared" si="2333"/>
        <v>60-69</v>
      </c>
      <c r="U13633" s="10" t="str">
        <f t="shared" si="2342"/>
        <v/>
      </c>
      <c r="V13633" s="10" t="str">
        <f t="shared" si="2336"/>
        <v/>
      </c>
      <c r="W13633" s="10" t="str">
        <f t="shared" si="2337"/>
        <v/>
      </c>
      <c r="X13633" s="10" t="str">
        <f t="shared" si="2338"/>
        <v/>
      </c>
      <c r="Y13633" s="10">
        <f t="shared" si="2339"/>
        <v>26.7284024</v>
      </c>
      <c r="Z13633" s="10" t="str">
        <f t="shared" si="2340"/>
        <v/>
      </c>
      <c r="AA13633" s="10" t="str">
        <f t="shared" si="2341"/>
        <v/>
      </c>
    </row>
    <row r="13634" spans="1:27" x14ac:dyDescent="0.2">
      <c r="A13634" s="32">
        <v>40033442789</v>
      </c>
      <c r="B13634" s="33">
        <v>45290</v>
      </c>
      <c r="C13634" s="34" t="s">
        <v>15</v>
      </c>
      <c r="D13634" s="32">
        <v>593869</v>
      </c>
      <c r="E13634" s="32" t="s">
        <v>14</v>
      </c>
      <c r="F13634" s="32">
        <v>61</v>
      </c>
      <c r="G13634" s="32">
        <v>882.03727920000006</v>
      </c>
      <c r="H13634" s="32">
        <v>0</v>
      </c>
      <c r="L13634" s="30" t="e">
        <f t="shared" si="2334"/>
        <v>#N/A</v>
      </c>
      <c r="M13634" s="30">
        <f t="shared" si="2335"/>
        <v>882.03727920000006</v>
      </c>
      <c r="O13634" s="30" t="str">
        <f t="shared" si="2343"/>
        <v/>
      </c>
      <c r="P13634" s="30">
        <f t="shared" si="2343"/>
        <v>882.03727920000006</v>
      </c>
      <c r="S13634" s="50" t="str">
        <f t="shared" ref="S13634:S13697" si="2344">IF(AND(F13634&gt;=20, F13634&lt;=29), "20-29",
 IF(AND(F13634&gt;=30, F13634&lt;=39), "30-39",
 IF(AND(F13634&gt;=40, F13634&lt;=49), "40-49",
 IF(AND(F13634&gt;=50, F13634&lt;=59), "50-59",
 IF(AND(F13634&gt;=60, F13634&lt;=69), "60-69",
 IF(AND(F13634&gt;=70, F13634&lt;=79), "70-79", "80+"))))))</f>
        <v>60-69</v>
      </c>
      <c r="U13634" s="10" t="str">
        <f t="shared" si="2342"/>
        <v/>
      </c>
      <c r="V13634" s="10" t="str">
        <f t="shared" si="2336"/>
        <v/>
      </c>
      <c r="W13634" s="10" t="str">
        <f t="shared" si="2337"/>
        <v/>
      </c>
      <c r="X13634" s="10" t="str">
        <f t="shared" si="2338"/>
        <v/>
      </c>
      <c r="Y13634" s="10">
        <f t="shared" si="2339"/>
        <v>882.03727920000006</v>
      </c>
      <c r="Z13634" s="10" t="str">
        <f t="shared" si="2340"/>
        <v/>
      </c>
      <c r="AA13634" s="10" t="str">
        <f t="shared" si="2341"/>
        <v/>
      </c>
    </row>
    <row r="13635" spans="1:27" x14ac:dyDescent="0.2">
      <c r="A13635" s="32">
        <v>40033592945</v>
      </c>
      <c r="B13635" s="33">
        <v>45290</v>
      </c>
      <c r="C13635" s="34" t="s">
        <v>17</v>
      </c>
      <c r="D13635" s="32">
        <v>593869</v>
      </c>
      <c r="E13635" s="32" t="s">
        <v>14</v>
      </c>
      <c r="F13635" s="32">
        <v>61</v>
      </c>
      <c r="G13635" s="32">
        <v>866.21406497919997</v>
      </c>
      <c r="H13635" s="32">
        <v>0</v>
      </c>
      <c r="L13635" s="30" t="e">
        <f t="shared" ref="L13635:L13698" si="2345">IF(E13635="Male", G13635, NA())</f>
        <v>#N/A</v>
      </c>
      <c r="M13635" s="30">
        <f t="shared" ref="M13635:M13698" si="2346">IF(E13635="Female", G13635, NA())</f>
        <v>866.21406497919997</v>
      </c>
      <c r="O13635" s="30" t="str">
        <f t="shared" si="2343"/>
        <v/>
      </c>
      <c r="P13635" s="30">
        <f t="shared" si="2343"/>
        <v>866.21406497919997</v>
      </c>
      <c r="S13635" s="50" t="str">
        <f t="shared" si="2344"/>
        <v>60-69</v>
      </c>
      <c r="U13635" s="10" t="str">
        <f t="shared" si="2342"/>
        <v/>
      </c>
      <c r="V13635" s="10" t="str">
        <f t="shared" ref="V13635:V13698" si="2347">IF($S13635="30-39", $G13635, "")</f>
        <v/>
      </c>
      <c r="W13635" s="10" t="str">
        <f t="shared" ref="W13635:W13698" si="2348">IF($S13635="40-49", $G13635, "")</f>
        <v/>
      </c>
      <c r="X13635" s="10" t="str">
        <f t="shared" ref="X13635:X13698" si="2349">IF($S13635="50-59", $G13635, "")</f>
        <v/>
      </c>
      <c r="Y13635" s="10">
        <f t="shared" ref="Y13635:Y13698" si="2350">IF($S13635="60-69", $G13635, "")</f>
        <v>866.21406497919997</v>
      </c>
      <c r="Z13635" s="10" t="str">
        <f t="shared" ref="Z13635:Z13698" si="2351">IF($S13635="70-79", $G13635, "")</f>
        <v/>
      </c>
      <c r="AA13635" s="10" t="str">
        <f t="shared" ref="AA13635:AA13698" si="2352">IF($S13635="80+", $G13635, "")</f>
        <v/>
      </c>
    </row>
    <row r="13636" spans="1:27" x14ac:dyDescent="0.2">
      <c r="A13636" s="32">
        <v>40033641282</v>
      </c>
      <c r="B13636" s="33">
        <v>45290</v>
      </c>
      <c r="C13636" s="34" t="s">
        <v>26</v>
      </c>
      <c r="D13636" s="32">
        <v>593869</v>
      </c>
      <c r="E13636" s="32" t="s">
        <v>14</v>
      </c>
      <c r="F13636" s="32">
        <v>61</v>
      </c>
      <c r="G13636" s="32">
        <v>229.86426064000003</v>
      </c>
      <c r="H13636" s="32">
        <v>0</v>
      </c>
      <c r="L13636" s="30" t="e">
        <f t="shared" si="2345"/>
        <v>#N/A</v>
      </c>
      <c r="M13636" s="30">
        <f t="shared" si="2346"/>
        <v>229.86426064000003</v>
      </c>
      <c r="O13636" s="30" t="str">
        <f t="shared" si="2343"/>
        <v/>
      </c>
      <c r="P13636" s="30">
        <f t="shared" si="2343"/>
        <v>229.86426064000003</v>
      </c>
      <c r="S13636" s="50" t="str">
        <f t="shared" si="2344"/>
        <v>60-69</v>
      </c>
      <c r="U13636" s="10" t="str">
        <f t="shared" ref="U13636:U13699" si="2353">IF($S13636="20-29", $G13636, "")</f>
        <v/>
      </c>
      <c r="V13636" s="10" t="str">
        <f t="shared" si="2347"/>
        <v/>
      </c>
      <c r="W13636" s="10" t="str">
        <f t="shared" si="2348"/>
        <v/>
      </c>
      <c r="X13636" s="10" t="str">
        <f t="shared" si="2349"/>
        <v/>
      </c>
      <c r="Y13636" s="10">
        <f t="shared" si="2350"/>
        <v>229.86426064000003</v>
      </c>
      <c r="Z13636" s="10" t="str">
        <f t="shared" si="2351"/>
        <v/>
      </c>
      <c r="AA13636" s="10" t="str">
        <f t="shared" si="2352"/>
        <v/>
      </c>
    </row>
    <row r="13637" spans="1:27" x14ac:dyDescent="0.2">
      <c r="A13637" s="32">
        <v>40033169124</v>
      </c>
      <c r="B13637" s="33">
        <v>45290</v>
      </c>
      <c r="C13637" s="34" t="s">
        <v>24</v>
      </c>
      <c r="D13637" s="32">
        <v>593869</v>
      </c>
      <c r="E13637" s="32" t="s">
        <v>14</v>
      </c>
      <c r="F13637" s="32">
        <v>61</v>
      </c>
      <c r="G13637" s="32">
        <v>1924.4449728000002</v>
      </c>
      <c r="H13637" s="32">
        <v>0</v>
      </c>
      <c r="L13637" s="30" t="e">
        <f t="shared" si="2345"/>
        <v>#N/A</v>
      </c>
      <c r="M13637" s="30">
        <f t="shared" si="2346"/>
        <v>1924.4449728000002</v>
      </c>
      <c r="O13637" s="30" t="str">
        <f t="shared" si="2343"/>
        <v/>
      </c>
      <c r="P13637" s="30">
        <f t="shared" si="2343"/>
        <v>1924.4449728000002</v>
      </c>
      <c r="S13637" s="50" t="str">
        <f t="shared" si="2344"/>
        <v>60-69</v>
      </c>
      <c r="U13637" s="10" t="str">
        <f t="shared" si="2353"/>
        <v/>
      </c>
      <c r="V13637" s="10" t="str">
        <f t="shared" si="2347"/>
        <v/>
      </c>
      <c r="W13637" s="10" t="str">
        <f t="shared" si="2348"/>
        <v/>
      </c>
      <c r="X13637" s="10" t="str">
        <f t="shared" si="2349"/>
        <v/>
      </c>
      <c r="Y13637" s="10">
        <f t="shared" si="2350"/>
        <v>1924.4449728000002</v>
      </c>
      <c r="Z13637" s="10" t="str">
        <f t="shared" si="2351"/>
        <v/>
      </c>
      <c r="AA13637" s="10" t="str">
        <f t="shared" si="2352"/>
        <v/>
      </c>
    </row>
    <row r="13638" spans="1:27" x14ac:dyDescent="0.2">
      <c r="A13638" s="32">
        <v>40033273227</v>
      </c>
      <c r="B13638" s="33">
        <v>45290</v>
      </c>
      <c r="C13638" s="34" t="s">
        <v>25</v>
      </c>
      <c r="D13638" s="32">
        <v>593869</v>
      </c>
      <c r="E13638" s="32" t="s">
        <v>14</v>
      </c>
      <c r="F13638" s="32">
        <v>61</v>
      </c>
      <c r="G13638" s="32">
        <v>630.79029664000007</v>
      </c>
      <c r="H13638" s="32">
        <v>744.11872281599994</v>
      </c>
      <c r="L13638" s="30" t="e">
        <f t="shared" si="2345"/>
        <v>#N/A</v>
      </c>
      <c r="M13638" s="30">
        <f t="shared" si="2346"/>
        <v>630.79029664000007</v>
      </c>
      <c r="O13638" s="30" t="str">
        <f t="shared" si="2343"/>
        <v/>
      </c>
      <c r="P13638" s="30">
        <f t="shared" si="2343"/>
        <v>630.79029664000007</v>
      </c>
      <c r="S13638" s="50" t="str">
        <f t="shared" si="2344"/>
        <v>60-69</v>
      </c>
      <c r="U13638" s="10" t="str">
        <f t="shared" si="2353"/>
        <v/>
      </c>
      <c r="V13638" s="10" t="str">
        <f t="shared" si="2347"/>
        <v/>
      </c>
      <c r="W13638" s="10" t="str">
        <f t="shared" si="2348"/>
        <v/>
      </c>
      <c r="X13638" s="10" t="str">
        <f t="shared" si="2349"/>
        <v/>
      </c>
      <c r="Y13638" s="10">
        <f t="shared" si="2350"/>
        <v>630.79029664000007</v>
      </c>
      <c r="Z13638" s="10" t="str">
        <f t="shared" si="2351"/>
        <v/>
      </c>
      <c r="AA13638" s="10" t="str">
        <f t="shared" si="2352"/>
        <v/>
      </c>
    </row>
    <row r="13639" spans="1:27" x14ac:dyDescent="0.2">
      <c r="A13639" s="32">
        <v>40033359612</v>
      </c>
      <c r="B13639" s="33">
        <v>45290</v>
      </c>
      <c r="C13639" s="34" t="s">
        <v>18</v>
      </c>
      <c r="D13639" s="32">
        <v>593869</v>
      </c>
      <c r="E13639" s="32" t="s">
        <v>14</v>
      </c>
      <c r="F13639" s="32">
        <v>61</v>
      </c>
      <c r="G13639" s="32">
        <v>801.85207200000002</v>
      </c>
      <c r="H13639" s="32">
        <v>1668.0661369792003</v>
      </c>
      <c r="L13639" s="30" t="e">
        <f t="shared" si="2345"/>
        <v>#N/A</v>
      </c>
      <c r="M13639" s="30">
        <f t="shared" si="2346"/>
        <v>801.85207200000002</v>
      </c>
      <c r="O13639" s="30" t="str">
        <f t="shared" si="2343"/>
        <v/>
      </c>
      <c r="P13639" s="30">
        <f t="shared" si="2343"/>
        <v>801.85207200000002</v>
      </c>
      <c r="S13639" s="50" t="str">
        <f t="shared" si="2344"/>
        <v>60-69</v>
      </c>
      <c r="U13639" s="10" t="str">
        <f t="shared" si="2353"/>
        <v/>
      </c>
      <c r="V13639" s="10" t="str">
        <f t="shared" si="2347"/>
        <v/>
      </c>
      <c r="W13639" s="10" t="str">
        <f t="shared" si="2348"/>
        <v/>
      </c>
      <c r="X13639" s="10" t="str">
        <f t="shared" si="2349"/>
        <v/>
      </c>
      <c r="Y13639" s="10">
        <f t="shared" si="2350"/>
        <v>801.85207200000002</v>
      </c>
      <c r="Z13639" s="10" t="str">
        <f t="shared" si="2351"/>
        <v/>
      </c>
      <c r="AA13639" s="10" t="str">
        <f t="shared" si="2352"/>
        <v/>
      </c>
    </row>
    <row r="13640" spans="1:27" x14ac:dyDescent="0.2">
      <c r="A13640" s="32">
        <v>40033861882</v>
      </c>
      <c r="B13640" s="33">
        <v>45290</v>
      </c>
      <c r="C13640" s="34" t="s">
        <v>22</v>
      </c>
      <c r="D13640" s="32">
        <v>593869</v>
      </c>
      <c r="E13640" s="32" t="s">
        <v>14</v>
      </c>
      <c r="F13640" s="32">
        <v>61</v>
      </c>
      <c r="G13640" s="32">
        <v>1122.5929008000001</v>
      </c>
      <c r="H13640" s="32">
        <v>2042.04994336</v>
      </c>
      <c r="L13640" s="30" t="e">
        <f t="shared" si="2345"/>
        <v>#N/A</v>
      </c>
      <c r="M13640" s="30">
        <f t="shared" si="2346"/>
        <v>1122.5929008000001</v>
      </c>
      <c r="O13640" s="30" t="str">
        <f t="shared" si="2343"/>
        <v/>
      </c>
      <c r="P13640" s="30">
        <f t="shared" si="2343"/>
        <v>1122.5929008000001</v>
      </c>
      <c r="S13640" s="50" t="str">
        <f t="shared" si="2344"/>
        <v>60-69</v>
      </c>
      <c r="U13640" s="10" t="str">
        <f t="shared" si="2353"/>
        <v/>
      </c>
      <c r="V13640" s="10" t="str">
        <f t="shared" si="2347"/>
        <v/>
      </c>
      <c r="W13640" s="10" t="str">
        <f t="shared" si="2348"/>
        <v/>
      </c>
      <c r="X13640" s="10" t="str">
        <f t="shared" si="2349"/>
        <v/>
      </c>
      <c r="Y13640" s="10">
        <f t="shared" si="2350"/>
        <v>1122.5929008000001</v>
      </c>
      <c r="Z13640" s="10" t="str">
        <f t="shared" si="2351"/>
        <v/>
      </c>
      <c r="AA13640" s="10" t="str">
        <f t="shared" si="2352"/>
        <v/>
      </c>
    </row>
    <row r="13641" spans="1:27" x14ac:dyDescent="0.2">
      <c r="A13641" s="32">
        <v>40032980485</v>
      </c>
      <c r="B13641" s="33">
        <v>45290</v>
      </c>
      <c r="C13641" s="34" t="s">
        <v>12</v>
      </c>
      <c r="D13641" s="32">
        <v>593869</v>
      </c>
      <c r="E13641" s="32" t="s">
        <v>14</v>
      </c>
      <c r="F13641" s="32">
        <v>61</v>
      </c>
      <c r="G13641" s="32">
        <v>358.16059216000002</v>
      </c>
      <c r="H13641" s="32">
        <v>127.22719542400002</v>
      </c>
      <c r="L13641" s="30" t="e">
        <f t="shared" si="2345"/>
        <v>#N/A</v>
      </c>
      <c r="M13641" s="30">
        <f t="shared" si="2346"/>
        <v>358.16059216000002</v>
      </c>
      <c r="O13641" s="30" t="str">
        <f t="shared" si="2343"/>
        <v/>
      </c>
      <c r="P13641" s="30">
        <f t="shared" si="2343"/>
        <v>358.16059216000002</v>
      </c>
      <c r="S13641" s="50" t="str">
        <f t="shared" si="2344"/>
        <v>60-69</v>
      </c>
      <c r="U13641" s="10" t="str">
        <f t="shared" si="2353"/>
        <v/>
      </c>
      <c r="V13641" s="10" t="str">
        <f t="shared" si="2347"/>
        <v/>
      </c>
      <c r="W13641" s="10" t="str">
        <f t="shared" si="2348"/>
        <v/>
      </c>
      <c r="X13641" s="10" t="str">
        <f t="shared" si="2349"/>
        <v/>
      </c>
      <c r="Y13641" s="10">
        <f t="shared" si="2350"/>
        <v>358.16059216000002</v>
      </c>
      <c r="Z13641" s="10" t="str">
        <f t="shared" si="2351"/>
        <v/>
      </c>
      <c r="AA13641" s="10" t="str">
        <f t="shared" si="2352"/>
        <v/>
      </c>
    </row>
    <row r="13642" spans="1:27" x14ac:dyDescent="0.2">
      <c r="A13642" s="32">
        <v>40033069838</v>
      </c>
      <c r="B13642" s="33">
        <v>45290</v>
      </c>
      <c r="C13642" s="34" t="s">
        <v>36</v>
      </c>
      <c r="D13642" s="32">
        <v>593869</v>
      </c>
      <c r="E13642" s="32" t="s">
        <v>14</v>
      </c>
      <c r="F13642" s="32">
        <v>61</v>
      </c>
      <c r="G13642" s="32">
        <v>1698.8572565440002</v>
      </c>
      <c r="H13642" s="32">
        <v>1495.7213983040001</v>
      </c>
      <c r="L13642" s="30" t="e">
        <f t="shared" si="2345"/>
        <v>#N/A</v>
      </c>
      <c r="M13642" s="30">
        <f t="shared" si="2346"/>
        <v>1698.8572565440002</v>
      </c>
      <c r="O13642" s="30" t="str">
        <f t="shared" si="2343"/>
        <v/>
      </c>
      <c r="P13642" s="30">
        <f t="shared" si="2343"/>
        <v>1698.8572565440002</v>
      </c>
      <c r="S13642" s="50" t="str">
        <f t="shared" si="2344"/>
        <v>60-69</v>
      </c>
      <c r="U13642" s="10" t="str">
        <f t="shared" si="2353"/>
        <v/>
      </c>
      <c r="V13642" s="10" t="str">
        <f t="shared" si="2347"/>
        <v/>
      </c>
      <c r="W13642" s="10" t="str">
        <f t="shared" si="2348"/>
        <v/>
      </c>
      <c r="X13642" s="10" t="str">
        <f t="shared" si="2349"/>
        <v/>
      </c>
      <c r="Y13642" s="10">
        <f t="shared" si="2350"/>
        <v>1698.8572565440002</v>
      </c>
      <c r="Z13642" s="10" t="str">
        <f t="shared" si="2351"/>
        <v/>
      </c>
      <c r="AA13642" s="10" t="str">
        <f t="shared" si="2352"/>
        <v/>
      </c>
    </row>
    <row r="13643" spans="1:27" x14ac:dyDescent="0.2">
      <c r="A13643" s="32">
        <v>40033945454</v>
      </c>
      <c r="B13643" s="33">
        <v>45290</v>
      </c>
      <c r="C13643" s="34" t="s">
        <v>23</v>
      </c>
      <c r="D13643" s="32">
        <v>593869</v>
      </c>
      <c r="E13643" s="32" t="s">
        <v>14</v>
      </c>
      <c r="F13643" s="32">
        <v>61</v>
      </c>
      <c r="G13643" s="32">
        <v>1578.0983345008001</v>
      </c>
      <c r="H13643" s="32">
        <v>1236.0282405856001</v>
      </c>
      <c r="L13643" s="30" t="e">
        <f t="shared" si="2345"/>
        <v>#N/A</v>
      </c>
      <c r="M13643" s="30">
        <f t="shared" si="2346"/>
        <v>1578.0983345008001</v>
      </c>
      <c r="O13643" s="30" t="str">
        <f t="shared" si="2343"/>
        <v/>
      </c>
      <c r="P13643" s="30">
        <f t="shared" si="2343"/>
        <v>1578.0983345008001</v>
      </c>
      <c r="S13643" s="50" t="str">
        <f t="shared" si="2344"/>
        <v>60-69</v>
      </c>
      <c r="U13643" s="10" t="str">
        <f t="shared" si="2353"/>
        <v/>
      </c>
      <c r="V13643" s="10" t="str">
        <f t="shared" si="2347"/>
        <v/>
      </c>
      <c r="W13643" s="10" t="str">
        <f t="shared" si="2348"/>
        <v/>
      </c>
      <c r="X13643" s="10" t="str">
        <f t="shared" si="2349"/>
        <v/>
      </c>
      <c r="Y13643" s="10">
        <f t="shared" si="2350"/>
        <v>1578.0983345008001</v>
      </c>
      <c r="Z13643" s="10" t="str">
        <f t="shared" si="2351"/>
        <v/>
      </c>
      <c r="AA13643" s="10" t="str">
        <f t="shared" si="2352"/>
        <v/>
      </c>
    </row>
    <row r="13644" spans="1:27" x14ac:dyDescent="0.2">
      <c r="A13644" s="32">
        <v>40032792112</v>
      </c>
      <c r="B13644" s="33">
        <v>45290</v>
      </c>
      <c r="C13644" s="34" t="s">
        <v>29</v>
      </c>
      <c r="D13644" s="32">
        <v>593869</v>
      </c>
      <c r="E13644" s="32" t="s">
        <v>14</v>
      </c>
      <c r="F13644" s="32">
        <v>61</v>
      </c>
      <c r="G13644" s="32">
        <v>267.28402400000004</v>
      </c>
      <c r="H13644" s="32">
        <v>0</v>
      </c>
      <c r="L13644" s="30" t="e">
        <f t="shared" si="2345"/>
        <v>#N/A</v>
      </c>
      <c r="M13644" s="30">
        <f t="shared" si="2346"/>
        <v>267.28402400000004</v>
      </c>
      <c r="O13644" s="30" t="str">
        <f t="shared" si="2343"/>
        <v/>
      </c>
      <c r="P13644" s="30">
        <f t="shared" si="2343"/>
        <v>267.28402400000004</v>
      </c>
      <c r="S13644" s="50" t="str">
        <f t="shared" si="2344"/>
        <v>60-69</v>
      </c>
      <c r="U13644" s="10" t="str">
        <f t="shared" si="2353"/>
        <v/>
      </c>
      <c r="V13644" s="10" t="str">
        <f t="shared" si="2347"/>
        <v/>
      </c>
      <c r="W13644" s="10" t="str">
        <f t="shared" si="2348"/>
        <v/>
      </c>
      <c r="X13644" s="10" t="str">
        <f t="shared" si="2349"/>
        <v/>
      </c>
      <c r="Y13644" s="10">
        <f t="shared" si="2350"/>
        <v>267.28402400000004</v>
      </c>
      <c r="Z13644" s="10" t="str">
        <f t="shared" si="2351"/>
        <v/>
      </c>
      <c r="AA13644" s="10" t="str">
        <f t="shared" si="2352"/>
        <v/>
      </c>
    </row>
    <row r="13645" spans="1:27" x14ac:dyDescent="0.2">
      <c r="A13645" s="32">
        <v>40032768307</v>
      </c>
      <c r="B13645" s="33">
        <v>45290</v>
      </c>
      <c r="C13645" s="34" t="s">
        <v>37</v>
      </c>
      <c r="D13645" s="32">
        <v>593869</v>
      </c>
      <c r="E13645" s="32" t="s">
        <v>14</v>
      </c>
      <c r="F13645" s="32">
        <v>61</v>
      </c>
      <c r="G13645" s="32">
        <v>318.44218619360004</v>
      </c>
      <c r="H13645" s="32">
        <v>585.72621019359997</v>
      </c>
      <c r="L13645" s="30" t="e">
        <f t="shared" si="2345"/>
        <v>#N/A</v>
      </c>
      <c r="M13645" s="30">
        <f t="shared" si="2346"/>
        <v>318.44218619360004</v>
      </c>
      <c r="O13645" s="30" t="str">
        <f t="shared" si="2343"/>
        <v/>
      </c>
      <c r="P13645" s="30">
        <f t="shared" si="2343"/>
        <v>318.44218619360004</v>
      </c>
      <c r="S13645" s="50" t="str">
        <f t="shared" si="2344"/>
        <v>60-69</v>
      </c>
      <c r="U13645" s="10" t="str">
        <f t="shared" si="2353"/>
        <v/>
      </c>
      <c r="V13645" s="10" t="str">
        <f t="shared" si="2347"/>
        <v/>
      </c>
      <c r="W13645" s="10" t="str">
        <f t="shared" si="2348"/>
        <v/>
      </c>
      <c r="X13645" s="10" t="str">
        <f t="shared" si="2349"/>
        <v/>
      </c>
      <c r="Y13645" s="10">
        <f t="shared" si="2350"/>
        <v>318.44218619360004</v>
      </c>
      <c r="Z13645" s="10" t="str">
        <f t="shared" si="2351"/>
        <v/>
      </c>
      <c r="AA13645" s="10" t="str">
        <f t="shared" si="2352"/>
        <v/>
      </c>
    </row>
    <row r="13646" spans="1:27" x14ac:dyDescent="0.2">
      <c r="A13646" s="32">
        <v>40033198420</v>
      </c>
      <c r="B13646" s="33">
        <v>45290</v>
      </c>
      <c r="C13646" s="34" t="s">
        <v>25</v>
      </c>
      <c r="D13646" s="32">
        <v>657723</v>
      </c>
      <c r="E13646" s="32" t="s">
        <v>19</v>
      </c>
      <c r="F13646" s="32">
        <v>64</v>
      </c>
      <c r="G13646" s="32">
        <v>529.22236752000003</v>
      </c>
      <c r="H13646" s="32">
        <v>0</v>
      </c>
      <c r="L13646" s="30">
        <f t="shared" si="2345"/>
        <v>529.22236752000003</v>
      </c>
      <c r="M13646" s="30" t="e">
        <f t="shared" si="2346"/>
        <v>#N/A</v>
      </c>
      <c r="O13646" s="30">
        <f t="shared" si="2343"/>
        <v>529.22236752000003</v>
      </c>
      <c r="P13646" s="30" t="str">
        <f t="shared" si="2343"/>
        <v/>
      </c>
      <c r="S13646" s="50" t="str">
        <f t="shared" si="2344"/>
        <v>60-69</v>
      </c>
      <c r="U13646" s="10" t="str">
        <f t="shared" si="2353"/>
        <v/>
      </c>
      <c r="V13646" s="10" t="str">
        <f t="shared" si="2347"/>
        <v/>
      </c>
      <c r="W13646" s="10" t="str">
        <f t="shared" si="2348"/>
        <v/>
      </c>
      <c r="X13646" s="10" t="str">
        <f t="shared" si="2349"/>
        <v/>
      </c>
      <c r="Y13646" s="10">
        <f t="shared" si="2350"/>
        <v>529.22236752000003</v>
      </c>
      <c r="Z13646" s="10" t="str">
        <f t="shared" si="2351"/>
        <v/>
      </c>
      <c r="AA13646" s="10" t="str">
        <f t="shared" si="2352"/>
        <v/>
      </c>
    </row>
    <row r="13647" spans="1:27" x14ac:dyDescent="0.2">
      <c r="A13647" s="32">
        <v>40032752757</v>
      </c>
      <c r="B13647" s="33">
        <v>45290</v>
      </c>
      <c r="C13647" s="34" t="s">
        <v>37</v>
      </c>
      <c r="D13647" s="32">
        <v>657723</v>
      </c>
      <c r="E13647" s="32" t="s">
        <v>19</v>
      </c>
      <c r="F13647" s="32">
        <v>64</v>
      </c>
      <c r="G13647" s="32">
        <v>408.89109991520002</v>
      </c>
      <c r="H13647" s="32">
        <v>0</v>
      </c>
      <c r="L13647" s="30">
        <f t="shared" si="2345"/>
        <v>408.89109991520002</v>
      </c>
      <c r="M13647" s="30" t="e">
        <f t="shared" si="2346"/>
        <v>#N/A</v>
      </c>
      <c r="O13647" s="30">
        <f t="shared" si="2343"/>
        <v>408.89109991520002</v>
      </c>
      <c r="P13647" s="30" t="str">
        <f t="shared" si="2343"/>
        <v/>
      </c>
      <c r="S13647" s="50" t="str">
        <f t="shared" si="2344"/>
        <v>60-69</v>
      </c>
      <c r="U13647" s="10" t="str">
        <f t="shared" si="2353"/>
        <v/>
      </c>
      <c r="V13647" s="10" t="str">
        <f t="shared" si="2347"/>
        <v/>
      </c>
      <c r="W13647" s="10" t="str">
        <f t="shared" si="2348"/>
        <v/>
      </c>
      <c r="X13647" s="10" t="str">
        <f t="shared" si="2349"/>
        <v/>
      </c>
      <c r="Y13647" s="10">
        <f t="shared" si="2350"/>
        <v>408.89109991520002</v>
      </c>
      <c r="Z13647" s="10" t="str">
        <f t="shared" si="2351"/>
        <v/>
      </c>
      <c r="AA13647" s="10" t="str">
        <f t="shared" si="2352"/>
        <v/>
      </c>
    </row>
    <row r="13648" spans="1:27" x14ac:dyDescent="0.2">
      <c r="A13648" s="32">
        <v>40032736870</v>
      </c>
      <c r="B13648" s="33">
        <v>45290</v>
      </c>
      <c r="C13648" s="34" t="s">
        <v>27</v>
      </c>
      <c r="D13648" s="32">
        <v>657723</v>
      </c>
      <c r="E13648" s="32" t="s">
        <v>19</v>
      </c>
      <c r="F13648" s="32">
        <v>64</v>
      </c>
      <c r="G13648" s="32">
        <v>420.22394253280004</v>
      </c>
      <c r="H13648" s="32">
        <v>114.87867351520001</v>
      </c>
      <c r="L13648" s="30">
        <f t="shared" si="2345"/>
        <v>420.22394253280004</v>
      </c>
      <c r="M13648" s="30" t="e">
        <f t="shared" si="2346"/>
        <v>#N/A</v>
      </c>
      <c r="O13648" s="30">
        <f t="shared" si="2343"/>
        <v>420.22394253280004</v>
      </c>
      <c r="P13648" s="30" t="str">
        <f t="shared" si="2343"/>
        <v/>
      </c>
      <c r="S13648" s="50" t="str">
        <f t="shared" si="2344"/>
        <v>60-69</v>
      </c>
      <c r="U13648" s="10" t="str">
        <f t="shared" si="2353"/>
        <v/>
      </c>
      <c r="V13648" s="10" t="str">
        <f t="shared" si="2347"/>
        <v/>
      </c>
      <c r="W13648" s="10" t="str">
        <f t="shared" si="2348"/>
        <v/>
      </c>
      <c r="X13648" s="10" t="str">
        <f t="shared" si="2349"/>
        <v/>
      </c>
      <c r="Y13648" s="10">
        <f t="shared" si="2350"/>
        <v>420.22394253280004</v>
      </c>
      <c r="Z13648" s="10" t="str">
        <f t="shared" si="2351"/>
        <v/>
      </c>
      <c r="AA13648" s="10" t="str">
        <f t="shared" si="2352"/>
        <v/>
      </c>
    </row>
    <row r="13649" spans="1:27" x14ac:dyDescent="0.2">
      <c r="A13649" s="32">
        <v>40033321186</v>
      </c>
      <c r="B13649" s="33">
        <v>45290</v>
      </c>
      <c r="C13649" s="34" t="s">
        <v>18</v>
      </c>
      <c r="D13649" s="32">
        <v>709441</v>
      </c>
      <c r="E13649" s="32" t="s">
        <v>14</v>
      </c>
      <c r="F13649" s="32">
        <v>23</v>
      </c>
      <c r="G13649" s="32">
        <v>54.515000000000001</v>
      </c>
      <c r="H13649" s="32">
        <v>0</v>
      </c>
      <c r="L13649" s="30" t="e">
        <f t="shared" si="2345"/>
        <v>#N/A</v>
      </c>
      <c r="M13649" s="30">
        <f t="shared" si="2346"/>
        <v>54.515000000000001</v>
      </c>
      <c r="O13649" s="30" t="str">
        <f t="shared" si="2343"/>
        <v/>
      </c>
      <c r="P13649" s="30">
        <f t="shared" si="2343"/>
        <v>54.515000000000001</v>
      </c>
      <c r="S13649" s="50" t="str">
        <f t="shared" si="2344"/>
        <v>20-29</v>
      </c>
      <c r="U13649" s="10">
        <f t="shared" si="2353"/>
        <v>54.515000000000001</v>
      </c>
      <c r="V13649" s="10" t="str">
        <f t="shared" si="2347"/>
        <v/>
      </c>
      <c r="W13649" s="10" t="str">
        <f t="shared" si="2348"/>
        <v/>
      </c>
      <c r="X13649" s="10" t="str">
        <f t="shared" si="2349"/>
        <v/>
      </c>
      <c r="Y13649" s="10" t="str">
        <f t="shared" si="2350"/>
        <v/>
      </c>
      <c r="Z13649" s="10" t="str">
        <f t="shared" si="2351"/>
        <v/>
      </c>
      <c r="AA13649" s="10" t="str">
        <f t="shared" si="2352"/>
        <v/>
      </c>
    </row>
    <row r="13650" spans="1:27" x14ac:dyDescent="0.2">
      <c r="A13650" s="32">
        <v>40032804830</v>
      </c>
      <c r="B13650" s="33">
        <v>45290</v>
      </c>
      <c r="C13650" s="34" t="s">
        <v>29</v>
      </c>
      <c r="D13650" s="32">
        <v>709441</v>
      </c>
      <c r="E13650" s="32" t="s">
        <v>14</v>
      </c>
      <c r="F13650" s="32">
        <v>23</v>
      </c>
      <c r="G13650" s="32">
        <v>109.03</v>
      </c>
      <c r="H13650" s="32">
        <v>0</v>
      </c>
      <c r="L13650" s="30" t="e">
        <f t="shared" si="2345"/>
        <v>#N/A</v>
      </c>
      <c r="M13650" s="30">
        <f t="shared" si="2346"/>
        <v>109.03</v>
      </c>
      <c r="O13650" s="30" t="str">
        <f t="shared" si="2343"/>
        <v/>
      </c>
      <c r="P13650" s="30">
        <f t="shared" si="2343"/>
        <v>109.03</v>
      </c>
      <c r="S13650" s="50" t="str">
        <f t="shared" si="2344"/>
        <v>20-29</v>
      </c>
      <c r="U13650" s="10">
        <f t="shared" si="2353"/>
        <v>109.03</v>
      </c>
      <c r="V13650" s="10" t="str">
        <f t="shared" si="2347"/>
        <v/>
      </c>
      <c r="W13650" s="10" t="str">
        <f t="shared" si="2348"/>
        <v/>
      </c>
      <c r="X13650" s="10" t="str">
        <f t="shared" si="2349"/>
        <v/>
      </c>
      <c r="Y13650" s="10" t="str">
        <f t="shared" si="2350"/>
        <v/>
      </c>
      <c r="Z13650" s="10" t="str">
        <f t="shared" si="2351"/>
        <v/>
      </c>
      <c r="AA13650" s="10" t="str">
        <f t="shared" si="2352"/>
        <v/>
      </c>
    </row>
    <row r="13651" spans="1:27" x14ac:dyDescent="0.2">
      <c r="A13651" s="32">
        <v>40033423193</v>
      </c>
      <c r="B13651" s="33">
        <v>45290</v>
      </c>
      <c r="C13651" s="34" t="s">
        <v>15</v>
      </c>
      <c r="D13651" s="32">
        <v>715412</v>
      </c>
      <c r="E13651" s="32" t="s">
        <v>14</v>
      </c>
      <c r="F13651" s="32">
        <v>31</v>
      </c>
      <c r="G13651" s="32">
        <v>34.319268681600001</v>
      </c>
      <c r="H13651" s="32">
        <v>0</v>
      </c>
      <c r="L13651" s="30" t="e">
        <f t="shared" si="2345"/>
        <v>#N/A</v>
      </c>
      <c r="M13651" s="30">
        <f t="shared" si="2346"/>
        <v>34.319268681600001</v>
      </c>
      <c r="O13651" s="30" t="str">
        <f t="shared" si="2343"/>
        <v/>
      </c>
      <c r="P13651" s="30">
        <f t="shared" si="2343"/>
        <v>34.319268681600001</v>
      </c>
      <c r="S13651" s="50" t="str">
        <f t="shared" si="2344"/>
        <v>30-39</v>
      </c>
      <c r="U13651" s="10" t="str">
        <f t="shared" si="2353"/>
        <v/>
      </c>
      <c r="V13651" s="10">
        <f t="shared" si="2347"/>
        <v>34.319268681600001</v>
      </c>
      <c r="W13651" s="10" t="str">
        <f t="shared" si="2348"/>
        <v/>
      </c>
      <c r="X13651" s="10" t="str">
        <f t="shared" si="2349"/>
        <v/>
      </c>
      <c r="Y13651" s="10" t="str">
        <f t="shared" si="2350"/>
        <v/>
      </c>
      <c r="Z13651" s="10" t="str">
        <f t="shared" si="2351"/>
        <v/>
      </c>
      <c r="AA13651" s="10" t="str">
        <f t="shared" si="2352"/>
        <v/>
      </c>
    </row>
    <row r="13652" spans="1:27" x14ac:dyDescent="0.2">
      <c r="A13652" s="32">
        <v>40033795010</v>
      </c>
      <c r="B13652" s="33">
        <v>45290</v>
      </c>
      <c r="C13652" s="34" t="s">
        <v>22</v>
      </c>
      <c r="D13652" s="32">
        <v>715412</v>
      </c>
      <c r="E13652" s="32" t="s">
        <v>14</v>
      </c>
      <c r="F13652" s="32">
        <v>31</v>
      </c>
      <c r="G13652" s="32">
        <v>26.7284024</v>
      </c>
      <c r="H13652" s="32">
        <v>0</v>
      </c>
      <c r="L13652" s="30" t="e">
        <f t="shared" si="2345"/>
        <v>#N/A</v>
      </c>
      <c r="M13652" s="30">
        <f t="shared" si="2346"/>
        <v>26.7284024</v>
      </c>
      <c r="O13652" s="30" t="str">
        <f t="shared" si="2343"/>
        <v/>
      </c>
      <c r="P13652" s="30">
        <f t="shared" si="2343"/>
        <v>26.7284024</v>
      </c>
      <c r="S13652" s="50" t="str">
        <f t="shared" si="2344"/>
        <v>30-39</v>
      </c>
      <c r="U13652" s="10" t="str">
        <f t="shared" si="2353"/>
        <v/>
      </c>
      <c r="V13652" s="10">
        <f t="shared" si="2347"/>
        <v>26.7284024</v>
      </c>
      <c r="W13652" s="10" t="str">
        <f t="shared" si="2348"/>
        <v/>
      </c>
      <c r="X13652" s="10" t="str">
        <f t="shared" si="2349"/>
        <v/>
      </c>
      <c r="Y13652" s="10" t="str">
        <f t="shared" si="2350"/>
        <v/>
      </c>
      <c r="Z13652" s="10" t="str">
        <f t="shared" si="2351"/>
        <v/>
      </c>
      <c r="AA13652" s="10" t="str">
        <f t="shared" si="2352"/>
        <v/>
      </c>
    </row>
    <row r="13653" spans="1:27" x14ac:dyDescent="0.2">
      <c r="A13653" s="32">
        <v>40032961385</v>
      </c>
      <c r="B13653" s="33">
        <v>45290</v>
      </c>
      <c r="C13653" s="34" t="s">
        <v>32</v>
      </c>
      <c r="D13653" s="32">
        <v>717036</v>
      </c>
      <c r="E13653" s="32" t="s">
        <v>19</v>
      </c>
      <c r="F13653" s="32">
        <v>47</v>
      </c>
      <c r="G13653" s="32">
        <v>23.46</v>
      </c>
      <c r="H13653" s="32">
        <v>0</v>
      </c>
      <c r="L13653" s="30">
        <f t="shared" si="2345"/>
        <v>23.46</v>
      </c>
      <c r="M13653" s="30" t="e">
        <f t="shared" si="2346"/>
        <v>#N/A</v>
      </c>
      <c r="O13653" s="30">
        <f t="shared" si="2343"/>
        <v>23.46</v>
      </c>
      <c r="P13653" s="30" t="str">
        <f t="shared" si="2343"/>
        <v/>
      </c>
      <c r="S13653" s="50" t="str">
        <f t="shared" si="2344"/>
        <v>40-49</v>
      </c>
      <c r="U13653" s="10" t="str">
        <f t="shared" si="2353"/>
        <v/>
      </c>
      <c r="V13653" s="10" t="str">
        <f t="shared" si="2347"/>
        <v/>
      </c>
      <c r="W13653" s="10">
        <f t="shared" si="2348"/>
        <v>23.46</v>
      </c>
      <c r="X13653" s="10" t="str">
        <f t="shared" si="2349"/>
        <v/>
      </c>
      <c r="Y13653" s="10" t="str">
        <f t="shared" si="2350"/>
        <v/>
      </c>
      <c r="Z13653" s="10" t="str">
        <f t="shared" si="2351"/>
        <v/>
      </c>
      <c r="AA13653" s="10" t="str">
        <f t="shared" si="2352"/>
        <v/>
      </c>
    </row>
    <row r="13654" spans="1:27" x14ac:dyDescent="0.2">
      <c r="A13654" s="32">
        <v>40033716844</v>
      </c>
      <c r="B13654" s="33">
        <v>45290</v>
      </c>
      <c r="C13654" s="34" t="s">
        <v>26</v>
      </c>
      <c r="D13654" s="32">
        <v>725535</v>
      </c>
      <c r="E13654" s="32" t="s">
        <v>14</v>
      </c>
      <c r="F13654" s="32">
        <v>34</v>
      </c>
      <c r="G13654" s="32">
        <v>3635.0627264000004</v>
      </c>
      <c r="H13654" s="32">
        <v>0</v>
      </c>
      <c r="L13654" s="30" t="e">
        <f t="shared" si="2345"/>
        <v>#N/A</v>
      </c>
      <c r="M13654" s="30">
        <f t="shared" si="2346"/>
        <v>3635.0627264000004</v>
      </c>
      <c r="O13654" s="30" t="str">
        <f t="shared" si="2343"/>
        <v/>
      </c>
      <c r="P13654" s="30">
        <f t="shared" si="2343"/>
        <v>3635.0627264000004</v>
      </c>
      <c r="S13654" s="50" t="str">
        <f t="shared" si="2344"/>
        <v>30-39</v>
      </c>
      <c r="U13654" s="10" t="str">
        <f t="shared" si="2353"/>
        <v/>
      </c>
      <c r="V13654" s="10">
        <f t="shared" si="2347"/>
        <v>3635.0627264000004</v>
      </c>
      <c r="W13654" s="10" t="str">
        <f t="shared" si="2348"/>
        <v/>
      </c>
      <c r="X13654" s="10" t="str">
        <f t="shared" si="2349"/>
        <v/>
      </c>
      <c r="Y13654" s="10" t="str">
        <f t="shared" si="2350"/>
        <v/>
      </c>
      <c r="Z13654" s="10" t="str">
        <f t="shared" si="2351"/>
        <v/>
      </c>
      <c r="AA13654" s="10" t="str">
        <f t="shared" si="2352"/>
        <v/>
      </c>
    </row>
    <row r="13655" spans="1:27" x14ac:dyDescent="0.2">
      <c r="A13655" s="32">
        <v>40033801962</v>
      </c>
      <c r="B13655" s="33">
        <v>45290</v>
      </c>
      <c r="C13655" s="34" t="s">
        <v>22</v>
      </c>
      <c r="D13655" s="32">
        <v>725535</v>
      </c>
      <c r="E13655" s="32" t="s">
        <v>14</v>
      </c>
      <c r="F13655" s="32">
        <v>34</v>
      </c>
      <c r="G13655" s="32">
        <v>5452.5940896000002</v>
      </c>
      <c r="H13655" s="32">
        <v>8.3392615488000015</v>
      </c>
      <c r="L13655" s="30" t="e">
        <f t="shared" si="2345"/>
        <v>#N/A</v>
      </c>
      <c r="M13655" s="30">
        <f t="shared" si="2346"/>
        <v>5452.5940896000002</v>
      </c>
      <c r="O13655" s="30" t="str">
        <f t="shared" si="2343"/>
        <v/>
      </c>
      <c r="P13655" s="30">
        <f t="shared" si="2343"/>
        <v>5452.5940896000002</v>
      </c>
      <c r="S13655" s="50" t="str">
        <f t="shared" si="2344"/>
        <v>30-39</v>
      </c>
      <c r="U13655" s="10" t="str">
        <f t="shared" si="2353"/>
        <v/>
      </c>
      <c r="V13655" s="10">
        <f t="shared" si="2347"/>
        <v>5452.5940896000002</v>
      </c>
      <c r="W13655" s="10" t="str">
        <f t="shared" si="2348"/>
        <v/>
      </c>
      <c r="X13655" s="10" t="str">
        <f t="shared" si="2349"/>
        <v/>
      </c>
      <c r="Y13655" s="10" t="str">
        <f t="shared" si="2350"/>
        <v/>
      </c>
      <c r="Z13655" s="10" t="str">
        <f t="shared" si="2351"/>
        <v/>
      </c>
      <c r="AA13655" s="10" t="str">
        <f t="shared" si="2352"/>
        <v/>
      </c>
    </row>
    <row r="13656" spans="1:27" x14ac:dyDescent="0.2">
      <c r="A13656" s="32">
        <v>40033540038</v>
      </c>
      <c r="B13656" s="33">
        <v>45290</v>
      </c>
      <c r="C13656" s="34" t="s">
        <v>17</v>
      </c>
      <c r="D13656" s="32">
        <v>748090</v>
      </c>
      <c r="E13656" s="32" t="s">
        <v>14</v>
      </c>
      <c r="F13656" s="32">
        <v>31</v>
      </c>
      <c r="G13656" s="32">
        <v>26.7284024</v>
      </c>
      <c r="H13656" s="32">
        <v>0</v>
      </c>
      <c r="L13656" s="30" t="e">
        <f t="shared" si="2345"/>
        <v>#N/A</v>
      </c>
      <c r="M13656" s="30">
        <f t="shared" si="2346"/>
        <v>26.7284024</v>
      </c>
      <c r="O13656" s="30" t="str">
        <f t="shared" si="2343"/>
        <v/>
      </c>
      <c r="P13656" s="30">
        <f t="shared" si="2343"/>
        <v>26.7284024</v>
      </c>
      <c r="S13656" s="50" t="str">
        <f t="shared" si="2344"/>
        <v>30-39</v>
      </c>
      <c r="U13656" s="10" t="str">
        <f t="shared" si="2353"/>
        <v/>
      </c>
      <c r="V13656" s="10">
        <f t="shared" si="2347"/>
        <v>26.7284024</v>
      </c>
      <c r="W13656" s="10" t="str">
        <f t="shared" si="2348"/>
        <v/>
      </c>
      <c r="X13656" s="10" t="str">
        <f t="shared" si="2349"/>
        <v/>
      </c>
      <c r="Y13656" s="10" t="str">
        <f t="shared" si="2350"/>
        <v/>
      </c>
      <c r="Z13656" s="10" t="str">
        <f t="shared" si="2351"/>
        <v/>
      </c>
      <c r="AA13656" s="10" t="str">
        <f t="shared" si="2352"/>
        <v/>
      </c>
    </row>
    <row r="13657" spans="1:27" x14ac:dyDescent="0.2">
      <c r="A13657" s="32">
        <v>40033215180</v>
      </c>
      <c r="B13657" s="33">
        <v>45290</v>
      </c>
      <c r="C13657" s="34" t="s">
        <v>25</v>
      </c>
      <c r="D13657" s="32">
        <v>752185</v>
      </c>
      <c r="E13657" s="32" t="s">
        <v>19</v>
      </c>
      <c r="F13657" s="32">
        <v>25</v>
      </c>
      <c r="G13657" s="32">
        <v>10.691360960000001</v>
      </c>
      <c r="H13657" s="32">
        <v>0</v>
      </c>
      <c r="L13657" s="30">
        <f t="shared" si="2345"/>
        <v>10.691360960000001</v>
      </c>
      <c r="M13657" s="30" t="e">
        <f t="shared" si="2346"/>
        <v>#N/A</v>
      </c>
      <c r="O13657" s="30">
        <f t="shared" si="2343"/>
        <v>10.691360960000001</v>
      </c>
      <c r="P13657" s="30" t="str">
        <f t="shared" si="2343"/>
        <v/>
      </c>
      <c r="S13657" s="50" t="str">
        <f t="shared" si="2344"/>
        <v>20-29</v>
      </c>
      <c r="U13657" s="10">
        <f t="shared" si="2353"/>
        <v>10.691360960000001</v>
      </c>
      <c r="V13657" s="10" t="str">
        <f t="shared" si="2347"/>
        <v/>
      </c>
      <c r="W13657" s="10" t="str">
        <f t="shared" si="2348"/>
        <v/>
      </c>
      <c r="X13657" s="10" t="str">
        <f t="shared" si="2349"/>
        <v/>
      </c>
      <c r="Y13657" s="10" t="str">
        <f t="shared" si="2350"/>
        <v/>
      </c>
      <c r="Z13657" s="10" t="str">
        <f t="shared" si="2351"/>
        <v/>
      </c>
      <c r="AA13657" s="10" t="str">
        <f t="shared" si="2352"/>
        <v/>
      </c>
    </row>
    <row r="13658" spans="1:27" x14ac:dyDescent="0.2">
      <c r="A13658" s="32">
        <v>40033491725</v>
      </c>
      <c r="B13658" s="33">
        <v>45290</v>
      </c>
      <c r="C13658" s="34" t="s">
        <v>15</v>
      </c>
      <c r="D13658" s="32">
        <v>752185</v>
      </c>
      <c r="E13658" s="32" t="s">
        <v>19</v>
      </c>
      <c r="F13658" s="32">
        <v>25</v>
      </c>
      <c r="G13658" s="32">
        <v>10.691360960000001</v>
      </c>
      <c r="H13658" s="32">
        <v>0</v>
      </c>
      <c r="L13658" s="30">
        <f t="shared" si="2345"/>
        <v>10.691360960000001</v>
      </c>
      <c r="M13658" s="30" t="e">
        <f t="shared" si="2346"/>
        <v>#N/A</v>
      </c>
      <c r="O13658" s="30">
        <f t="shared" si="2343"/>
        <v>10.691360960000001</v>
      </c>
      <c r="P13658" s="30" t="str">
        <f t="shared" si="2343"/>
        <v/>
      </c>
      <c r="S13658" s="50" t="str">
        <f t="shared" si="2344"/>
        <v>20-29</v>
      </c>
      <c r="U13658" s="10">
        <f t="shared" si="2353"/>
        <v>10.691360960000001</v>
      </c>
      <c r="V13658" s="10" t="str">
        <f t="shared" si="2347"/>
        <v/>
      </c>
      <c r="W13658" s="10" t="str">
        <f t="shared" si="2348"/>
        <v/>
      </c>
      <c r="X13658" s="10" t="str">
        <f t="shared" si="2349"/>
        <v/>
      </c>
      <c r="Y13658" s="10" t="str">
        <f t="shared" si="2350"/>
        <v/>
      </c>
      <c r="Z13658" s="10" t="str">
        <f t="shared" si="2351"/>
        <v/>
      </c>
      <c r="AA13658" s="10" t="str">
        <f t="shared" si="2352"/>
        <v/>
      </c>
    </row>
    <row r="13659" spans="1:27" x14ac:dyDescent="0.2">
      <c r="A13659" s="32">
        <v>40032774812</v>
      </c>
      <c r="B13659" s="33">
        <v>45290</v>
      </c>
      <c r="C13659" s="34" t="s">
        <v>37</v>
      </c>
      <c r="D13659" s="32">
        <v>752185</v>
      </c>
      <c r="E13659" s="32" t="s">
        <v>19</v>
      </c>
      <c r="F13659" s="32">
        <v>25</v>
      </c>
      <c r="G13659" s="32">
        <v>5.3456804800000004</v>
      </c>
      <c r="H13659" s="32">
        <v>0</v>
      </c>
      <c r="L13659" s="30">
        <f t="shared" si="2345"/>
        <v>5.3456804800000004</v>
      </c>
      <c r="M13659" s="30" t="e">
        <f t="shared" si="2346"/>
        <v>#N/A</v>
      </c>
      <c r="O13659" s="30">
        <f t="shared" si="2343"/>
        <v>5.3456804800000004</v>
      </c>
      <c r="P13659" s="30" t="str">
        <f t="shared" si="2343"/>
        <v/>
      </c>
      <c r="S13659" s="50" t="str">
        <f t="shared" si="2344"/>
        <v>20-29</v>
      </c>
      <c r="U13659" s="10">
        <f t="shared" si="2353"/>
        <v>5.3456804800000004</v>
      </c>
      <c r="V13659" s="10" t="str">
        <f t="shared" si="2347"/>
        <v/>
      </c>
      <c r="W13659" s="10" t="str">
        <f t="shared" si="2348"/>
        <v/>
      </c>
      <c r="X13659" s="10" t="str">
        <f t="shared" si="2349"/>
        <v/>
      </c>
      <c r="Y13659" s="10" t="str">
        <f t="shared" si="2350"/>
        <v/>
      </c>
      <c r="Z13659" s="10" t="str">
        <f t="shared" si="2351"/>
        <v/>
      </c>
      <c r="AA13659" s="10" t="str">
        <f t="shared" si="2352"/>
        <v/>
      </c>
    </row>
    <row r="13660" spans="1:27" x14ac:dyDescent="0.2">
      <c r="A13660" s="32">
        <v>40033827630</v>
      </c>
      <c r="B13660" s="33">
        <v>45290</v>
      </c>
      <c r="C13660" s="34" t="s">
        <v>22</v>
      </c>
      <c r="D13660" s="32">
        <v>762396</v>
      </c>
      <c r="E13660" s="32" t="s">
        <v>14</v>
      </c>
      <c r="F13660" s="32">
        <v>25</v>
      </c>
      <c r="G13660" s="32">
        <v>85.530887680000006</v>
      </c>
      <c r="H13660" s="32">
        <v>0</v>
      </c>
      <c r="L13660" s="30" t="e">
        <f t="shared" si="2345"/>
        <v>#N/A</v>
      </c>
      <c r="M13660" s="30">
        <f t="shared" si="2346"/>
        <v>85.530887680000006</v>
      </c>
      <c r="O13660" s="30" t="str">
        <f t="shared" si="2343"/>
        <v/>
      </c>
      <c r="P13660" s="30">
        <f t="shared" si="2343"/>
        <v>85.530887680000006</v>
      </c>
      <c r="S13660" s="50" t="str">
        <f t="shared" si="2344"/>
        <v>20-29</v>
      </c>
      <c r="U13660" s="10">
        <f t="shared" si="2353"/>
        <v>85.530887680000006</v>
      </c>
      <c r="V13660" s="10" t="str">
        <f t="shared" si="2347"/>
        <v/>
      </c>
      <c r="W13660" s="10" t="str">
        <f t="shared" si="2348"/>
        <v/>
      </c>
      <c r="X13660" s="10" t="str">
        <f t="shared" si="2349"/>
        <v/>
      </c>
      <c r="Y13660" s="10" t="str">
        <f t="shared" si="2350"/>
        <v/>
      </c>
      <c r="Z13660" s="10" t="str">
        <f t="shared" si="2351"/>
        <v/>
      </c>
      <c r="AA13660" s="10" t="str">
        <f t="shared" si="2352"/>
        <v/>
      </c>
    </row>
    <row r="13661" spans="1:27" x14ac:dyDescent="0.2">
      <c r="A13661" s="32">
        <v>40033696716</v>
      </c>
      <c r="B13661" s="33">
        <v>45290</v>
      </c>
      <c r="C13661" s="34" t="s">
        <v>26</v>
      </c>
      <c r="D13661" s="32">
        <v>762396</v>
      </c>
      <c r="E13661" s="32" t="s">
        <v>14</v>
      </c>
      <c r="F13661" s="32">
        <v>25</v>
      </c>
      <c r="G13661" s="32">
        <v>106.9136096</v>
      </c>
      <c r="H13661" s="32">
        <v>1571.7904315343999</v>
      </c>
      <c r="L13661" s="30" t="e">
        <f t="shared" si="2345"/>
        <v>#N/A</v>
      </c>
      <c r="M13661" s="30">
        <f t="shared" si="2346"/>
        <v>106.9136096</v>
      </c>
      <c r="O13661" s="30" t="str">
        <f t="shared" si="2343"/>
        <v/>
      </c>
      <c r="P13661" s="30">
        <f t="shared" si="2343"/>
        <v>106.9136096</v>
      </c>
      <c r="S13661" s="50" t="str">
        <f t="shared" si="2344"/>
        <v>20-29</v>
      </c>
      <c r="U13661" s="10">
        <f t="shared" si="2353"/>
        <v>106.9136096</v>
      </c>
      <c r="V13661" s="10" t="str">
        <f t="shared" si="2347"/>
        <v/>
      </c>
      <c r="W13661" s="10" t="str">
        <f t="shared" si="2348"/>
        <v/>
      </c>
      <c r="X13661" s="10" t="str">
        <f t="shared" si="2349"/>
        <v/>
      </c>
      <c r="Y13661" s="10" t="str">
        <f t="shared" si="2350"/>
        <v/>
      </c>
      <c r="Z13661" s="10" t="str">
        <f t="shared" si="2351"/>
        <v/>
      </c>
      <c r="AA13661" s="10" t="str">
        <f t="shared" si="2352"/>
        <v/>
      </c>
    </row>
    <row r="13662" spans="1:27" x14ac:dyDescent="0.2">
      <c r="A13662" s="32">
        <v>40032820852</v>
      </c>
      <c r="B13662" s="33">
        <v>45290</v>
      </c>
      <c r="C13662" s="34" t="s">
        <v>30</v>
      </c>
      <c r="D13662" s="32">
        <v>812990</v>
      </c>
      <c r="E13662" s="32" t="s">
        <v>14</v>
      </c>
      <c r="F13662" s="32">
        <v>34</v>
      </c>
      <c r="G13662" s="32">
        <v>13859.408984</v>
      </c>
      <c r="H13662" s="32">
        <v>45650.936570851198</v>
      </c>
      <c r="L13662" s="30" t="e">
        <f t="shared" si="2345"/>
        <v>#N/A</v>
      </c>
      <c r="M13662" s="30">
        <f t="shared" si="2346"/>
        <v>13859.408984</v>
      </c>
      <c r="O13662" s="30" t="str">
        <f t="shared" si="2343"/>
        <v/>
      </c>
      <c r="P13662" s="30">
        <f t="shared" si="2343"/>
        <v>13859.408984</v>
      </c>
      <c r="S13662" s="50" t="str">
        <f t="shared" si="2344"/>
        <v>30-39</v>
      </c>
      <c r="U13662" s="10" t="str">
        <f t="shared" si="2353"/>
        <v/>
      </c>
      <c r="V13662" s="10">
        <f t="shared" si="2347"/>
        <v>13859.408984</v>
      </c>
      <c r="W13662" s="10" t="str">
        <f t="shared" si="2348"/>
        <v/>
      </c>
      <c r="X13662" s="10" t="str">
        <f t="shared" si="2349"/>
        <v/>
      </c>
      <c r="Y13662" s="10" t="str">
        <f t="shared" si="2350"/>
        <v/>
      </c>
      <c r="Z13662" s="10" t="str">
        <f t="shared" si="2351"/>
        <v/>
      </c>
      <c r="AA13662" s="10" t="str">
        <f t="shared" si="2352"/>
        <v/>
      </c>
    </row>
    <row r="13663" spans="1:27" x14ac:dyDescent="0.2">
      <c r="A13663" s="32">
        <v>40033964248</v>
      </c>
      <c r="B13663" s="33">
        <v>45290</v>
      </c>
      <c r="C13663" s="34" t="s">
        <v>23</v>
      </c>
      <c r="D13663" s="32">
        <v>835701</v>
      </c>
      <c r="E13663" s="32" t="s">
        <v>19</v>
      </c>
      <c r="F13663" s="32">
        <v>28</v>
      </c>
      <c r="G13663" s="32">
        <v>16.037041440000003</v>
      </c>
      <c r="H13663" s="32">
        <v>0</v>
      </c>
      <c r="L13663" s="30">
        <f t="shared" si="2345"/>
        <v>16.037041440000003</v>
      </c>
      <c r="M13663" s="30" t="e">
        <f t="shared" si="2346"/>
        <v>#N/A</v>
      </c>
      <c r="O13663" s="30">
        <f t="shared" si="2343"/>
        <v>16.037041440000003</v>
      </c>
      <c r="P13663" s="30" t="str">
        <f t="shared" si="2343"/>
        <v/>
      </c>
      <c r="S13663" s="50" t="str">
        <f t="shared" si="2344"/>
        <v>20-29</v>
      </c>
      <c r="U13663" s="10">
        <f t="shared" si="2353"/>
        <v>16.037041440000003</v>
      </c>
      <c r="V13663" s="10" t="str">
        <f t="shared" si="2347"/>
        <v/>
      </c>
      <c r="W13663" s="10" t="str">
        <f t="shared" si="2348"/>
        <v/>
      </c>
      <c r="X13663" s="10" t="str">
        <f t="shared" si="2349"/>
        <v/>
      </c>
      <c r="Y13663" s="10" t="str">
        <f t="shared" si="2350"/>
        <v/>
      </c>
      <c r="Z13663" s="10" t="str">
        <f t="shared" si="2351"/>
        <v/>
      </c>
      <c r="AA13663" s="10" t="str">
        <f t="shared" si="2352"/>
        <v/>
      </c>
    </row>
    <row r="13664" spans="1:27" x14ac:dyDescent="0.2">
      <c r="A13664" s="32">
        <v>40033915661</v>
      </c>
      <c r="B13664" s="33">
        <v>45290</v>
      </c>
      <c r="C13664" s="34" t="s">
        <v>20</v>
      </c>
      <c r="D13664" s="32">
        <v>835701</v>
      </c>
      <c r="E13664" s="32" t="s">
        <v>19</v>
      </c>
      <c r="F13664" s="32">
        <v>28</v>
      </c>
      <c r="G13664" s="32">
        <v>16.037041440000003</v>
      </c>
      <c r="H13664" s="32">
        <v>0</v>
      </c>
      <c r="L13664" s="30">
        <f t="shared" si="2345"/>
        <v>16.037041440000003</v>
      </c>
      <c r="M13664" s="30" t="e">
        <f t="shared" si="2346"/>
        <v>#N/A</v>
      </c>
      <c r="O13664" s="30">
        <f t="shared" si="2343"/>
        <v>16.037041440000003</v>
      </c>
      <c r="P13664" s="30" t="str">
        <f t="shared" si="2343"/>
        <v/>
      </c>
      <c r="S13664" s="50" t="str">
        <f t="shared" si="2344"/>
        <v>20-29</v>
      </c>
      <c r="U13664" s="10">
        <f t="shared" si="2353"/>
        <v>16.037041440000003</v>
      </c>
      <c r="V13664" s="10" t="str">
        <f t="shared" si="2347"/>
        <v/>
      </c>
      <c r="W13664" s="10" t="str">
        <f t="shared" si="2348"/>
        <v/>
      </c>
      <c r="X13664" s="10" t="str">
        <f t="shared" si="2349"/>
        <v/>
      </c>
      <c r="Y13664" s="10" t="str">
        <f t="shared" si="2350"/>
        <v/>
      </c>
      <c r="Z13664" s="10" t="str">
        <f t="shared" si="2351"/>
        <v/>
      </c>
      <c r="AA13664" s="10" t="str">
        <f t="shared" si="2352"/>
        <v/>
      </c>
    </row>
    <row r="13665" spans="1:27" x14ac:dyDescent="0.2">
      <c r="A13665" s="32">
        <v>40033271194</v>
      </c>
      <c r="B13665" s="33">
        <v>45290</v>
      </c>
      <c r="C13665" s="34" t="s">
        <v>25</v>
      </c>
      <c r="D13665" s="32">
        <v>835701</v>
      </c>
      <c r="E13665" s="32" t="s">
        <v>19</v>
      </c>
      <c r="F13665" s="32">
        <v>28</v>
      </c>
      <c r="G13665" s="32">
        <v>24.109018964800001</v>
      </c>
      <c r="H13665" s="32">
        <v>0</v>
      </c>
      <c r="L13665" s="30">
        <f t="shared" si="2345"/>
        <v>24.109018964800001</v>
      </c>
      <c r="M13665" s="30" t="e">
        <f t="shared" si="2346"/>
        <v>#N/A</v>
      </c>
      <c r="O13665" s="30">
        <f t="shared" si="2343"/>
        <v>24.109018964800001</v>
      </c>
      <c r="P13665" s="30" t="str">
        <f t="shared" si="2343"/>
        <v/>
      </c>
      <c r="S13665" s="50" t="str">
        <f t="shared" si="2344"/>
        <v>20-29</v>
      </c>
      <c r="U13665" s="10">
        <f t="shared" si="2353"/>
        <v>24.109018964800001</v>
      </c>
      <c r="V13665" s="10" t="str">
        <f t="shared" si="2347"/>
        <v/>
      </c>
      <c r="W13665" s="10" t="str">
        <f t="shared" si="2348"/>
        <v/>
      </c>
      <c r="X13665" s="10" t="str">
        <f t="shared" si="2349"/>
        <v/>
      </c>
      <c r="Y13665" s="10" t="str">
        <f t="shared" si="2350"/>
        <v/>
      </c>
      <c r="Z13665" s="10" t="str">
        <f t="shared" si="2351"/>
        <v/>
      </c>
      <c r="AA13665" s="10" t="str">
        <f t="shared" si="2352"/>
        <v/>
      </c>
    </row>
    <row r="13666" spans="1:27" x14ac:dyDescent="0.2">
      <c r="A13666" s="32">
        <v>40033610284</v>
      </c>
      <c r="B13666" s="33">
        <v>45290</v>
      </c>
      <c r="C13666" s="34" t="s">
        <v>17</v>
      </c>
      <c r="D13666" s="32">
        <v>835701</v>
      </c>
      <c r="E13666" s="32" t="s">
        <v>19</v>
      </c>
      <c r="F13666" s="32">
        <v>28</v>
      </c>
      <c r="G13666" s="32">
        <v>37.419763360000005</v>
      </c>
      <c r="H13666" s="32">
        <v>0</v>
      </c>
      <c r="L13666" s="30">
        <f t="shared" si="2345"/>
        <v>37.419763360000005</v>
      </c>
      <c r="M13666" s="30" t="e">
        <f t="shared" si="2346"/>
        <v>#N/A</v>
      </c>
      <c r="O13666" s="30">
        <f t="shared" si="2343"/>
        <v>37.419763360000005</v>
      </c>
      <c r="P13666" s="30" t="str">
        <f t="shared" si="2343"/>
        <v/>
      </c>
      <c r="S13666" s="50" t="str">
        <f t="shared" si="2344"/>
        <v>20-29</v>
      </c>
      <c r="U13666" s="10">
        <f t="shared" si="2353"/>
        <v>37.419763360000005</v>
      </c>
      <c r="V13666" s="10" t="str">
        <f t="shared" si="2347"/>
        <v/>
      </c>
      <c r="W13666" s="10" t="str">
        <f t="shared" si="2348"/>
        <v/>
      </c>
      <c r="X13666" s="10" t="str">
        <f t="shared" si="2349"/>
        <v/>
      </c>
      <c r="Y13666" s="10" t="str">
        <f t="shared" si="2350"/>
        <v/>
      </c>
      <c r="Z13666" s="10" t="str">
        <f t="shared" si="2351"/>
        <v/>
      </c>
      <c r="AA13666" s="10" t="str">
        <f t="shared" si="2352"/>
        <v/>
      </c>
    </row>
    <row r="13667" spans="1:27" x14ac:dyDescent="0.2">
      <c r="A13667" s="32">
        <v>40033065480</v>
      </c>
      <c r="B13667" s="33">
        <v>45290</v>
      </c>
      <c r="C13667" s="34" t="s">
        <v>36</v>
      </c>
      <c r="D13667" s="32">
        <v>835701</v>
      </c>
      <c r="E13667" s="32" t="s">
        <v>19</v>
      </c>
      <c r="F13667" s="32">
        <v>28</v>
      </c>
      <c r="G13667" s="32">
        <v>184.15869253600002</v>
      </c>
      <c r="H13667" s="32">
        <v>0</v>
      </c>
      <c r="L13667" s="30">
        <f t="shared" si="2345"/>
        <v>184.15869253600002</v>
      </c>
      <c r="M13667" s="30" t="e">
        <f t="shared" si="2346"/>
        <v>#N/A</v>
      </c>
      <c r="O13667" s="30">
        <f t="shared" si="2343"/>
        <v>184.15869253600002</v>
      </c>
      <c r="P13667" s="30" t="str">
        <f t="shared" si="2343"/>
        <v/>
      </c>
      <c r="S13667" s="50" t="str">
        <f t="shared" si="2344"/>
        <v>20-29</v>
      </c>
      <c r="U13667" s="10">
        <f t="shared" si="2353"/>
        <v>184.15869253600002</v>
      </c>
      <c r="V13667" s="10" t="str">
        <f t="shared" si="2347"/>
        <v/>
      </c>
      <c r="W13667" s="10" t="str">
        <f t="shared" si="2348"/>
        <v/>
      </c>
      <c r="X13667" s="10" t="str">
        <f t="shared" si="2349"/>
        <v/>
      </c>
      <c r="Y13667" s="10" t="str">
        <f t="shared" si="2350"/>
        <v/>
      </c>
      <c r="Z13667" s="10" t="str">
        <f t="shared" si="2351"/>
        <v/>
      </c>
      <c r="AA13667" s="10" t="str">
        <f t="shared" si="2352"/>
        <v/>
      </c>
    </row>
    <row r="13668" spans="1:27" x14ac:dyDescent="0.2">
      <c r="A13668" s="32">
        <v>40033742131</v>
      </c>
      <c r="B13668" s="33">
        <v>45290</v>
      </c>
      <c r="C13668" s="34" t="s">
        <v>26</v>
      </c>
      <c r="D13668" s="32">
        <v>835701</v>
      </c>
      <c r="E13668" s="32" t="s">
        <v>19</v>
      </c>
      <c r="F13668" s="32">
        <v>28</v>
      </c>
      <c r="G13668" s="32">
        <v>144.33337296000002</v>
      </c>
      <c r="H13668" s="32">
        <v>0</v>
      </c>
      <c r="L13668" s="30">
        <f t="shared" si="2345"/>
        <v>144.33337296000002</v>
      </c>
      <c r="M13668" s="30" t="e">
        <f t="shared" si="2346"/>
        <v>#N/A</v>
      </c>
      <c r="O13668" s="30">
        <f t="shared" si="2343"/>
        <v>144.33337296000002</v>
      </c>
      <c r="P13668" s="30" t="str">
        <f t="shared" si="2343"/>
        <v/>
      </c>
      <c r="S13668" s="50" t="str">
        <f t="shared" si="2344"/>
        <v>20-29</v>
      </c>
      <c r="U13668" s="10">
        <f t="shared" si="2353"/>
        <v>144.33337296000002</v>
      </c>
      <c r="V13668" s="10" t="str">
        <f t="shared" si="2347"/>
        <v/>
      </c>
      <c r="W13668" s="10" t="str">
        <f t="shared" si="2348"/>
        <v/>
      </c>
      <c r="X13668" s="10" t="str">
        <f t="shared" si="2349"/>
        <v/>
      </c>
      <c r="Y13668" s="10" t="str">
        <f t="shared" si="2350"/>
        <v/>
      </c>
      <c r="Z13668" s="10" t="str">
        <f t="shared" si="2351"/>
        <v/>
      </c>
      <c r="AA13668" s="10" t="str">
        <f t="shared" si="2352"/>
        <v/>
      </c>
    </row>
    <row r="13669" spans="1:27" x14ac:dyDescent="0.2">
      <c r="A13669" s="32">
        <v>40033885086</v>
      </c>
      <c r="B13669" s="33">
        <v>45290</v>
      </c>
      <c r="C13669" s="34" t="s">
        <v>22</v>
      </c>
      <c r="D13669" s="32">
        <v>835701</v>
      </c>
      <c r="E13669" s="32" t="s">
        <v>19</v>
      </c>
      <c r="F13669" s="32">
        <v>28</v>
      </c>
      <c r="G13669" s="32">
        <v>181.75313632000001</v>
      </c>
      <c r="H13669" s="32">
        <v>0</v>
      </c>
      <c r="L13669" s="30">
        <f t="shared" si="2345"/>
        <v>181.75313632000001</v>
      </c>
      <c r="M13669" s="30" t="e">
        <f t="shared" si="2346"/>
        <v>#N/A</v>
      </c>
      <c r="O13669" s="30">
        <f t="shared" si="2343"/>
        <v>181.75313632000001</v>
      </c>
      <c r="P13669" s="30" t="str">
        <f t="shared" si="2343"/>
        <v/>
      </c>
      <c r="S13669" s="50" t="str">
        <f t="shared" si="2344"/>
        <v>20-29</v>
      </c>
      <c r="U13669" s="10">
        <f t="shared" si="2353"/>
        <v>181.75313632000001</v>
      </c>
      <c r="V13669" s="10" t="str">
        <f t="shared" si="2347"/>
        <v/>
      </c>
      <c r="W13669" s="10" t="str">
        <f t="shared" si="2348"/>
        <v/>
      </c>
      <c r="X13669" s="10" t="str">
        <f t="shared" si="2349"/>
        <v/>
      </c>
      <c r="Y13669" s="10" t="str">
        <f t="shared" si="2350"/>
        <v/>
      </c>
      <c r="Z13669" s="10" t="str">
        <f t="shared" si="2351"/>
        <v/>
      </c>
      <c r="AA13669" s="10" t="str">
        <f t="shared" si="2352"/>
        <v/>
      </c>
    </row>
    <row r="13670" spans="1:27" x14ac:dyDescent="0.2">
      <c r="A13670" s="32">
        <v>40033456517</v>
      </c>
      <c r="B13670" s="33">
        <v>45290</v>
      </c>
      <c r="C13670" s="34" t="s">
        <v>15</v>
      </c>
      <c r="D13670" s="32">
        <v>835701</v>
      </c>
      <c r="E13670" s="32" t="s">
        <v>19</v>
      </c>
      <c r="F13670" s="32">
        <v>28</v>
      </c>
      <c r="G13670" s="32">
        <v>668.21006</v>
      </c>
      <c r="H13670" s="32">
        <v>0</v>
      </c>
      <c r="L13670" s="30">
        <f t="shared" si="2345"/>
        <v>668.21006</v>
      </c>
      <c r="M13670" s="30" t="e">
        <f t="shared" si="2346"/>
        <v>#N/A</v>
      </c>
      <c r="O13670" s="30">
        <f t="shared" si="2343"/>
        <v>668.21006</v>
      </c>
      <c r="P13670" s="30" t="str">
        <f t="shared" si="2343"/>
        <v/>
      </c>
      <c r="S13670" s="50" t="str">
        <f t="shared" si="2344"/>
        <v>20-29</v>
      </c>
      <c r="U13670" s="10">
        <f t="shared" si="2353"/>
        <v>668.21006</v>
      </c>
      <c r="V13670" s="10" t="str">
        <f t="shared" si="2347"/>
        <v/>
      </c>
      <c r="W13670" s="10" t="str">
        <f t="shared" si="2348"/>
        <v/>
      </c>
      <c r="X13670" s="10" t="str">
        <f t="shared" si="2349"/>
        <v/>
      </c>
      <c r="Y13670" s="10" t="str">
        <f t="shared" si="2350"/>
        <v/>
      </c>
      <c r="Z13670" s="10" t="str">
        <f t="shared" si="2351"/>
        <v/>
      </c>
      <c r="AA13670" s="10" t="str">
        <f t="shared" si="2352"/>
        <v/>
      </c>
    </row>
    <row r="13671" spans="1:27" x14ac:dyDescent="0.2">
      <c r="A13671" s="32">
        <v>40033350932</v>
      </c>
      <c r="B13671" s="33">
        <v>45290</v>
      </c>
      <c r="C13671" s="34" t="s">
        <v>18</v>
      </c>
      <c r="D13671" s="32">
        <v>835701</v>
      </c>
      <c r="E13671" s="32" t="s">
        <v>19</v>
      </c>
      <c r="F13671" s="32">
        <v>28</v>
      </c>
      <c r="G13671" s="32">
        <v>518.53100656000004</v>
      </c>
      <c r="H13671" s="32">
        <v>133.64201200000002</v>
      </c>
      <c r="L13671" s="30">
        <f t="shared" si="2345"/>
        <v>518.53100656000004</v>
      </c>
      <c r="M13671" s="30" t="e">
        <f t="shared" si="2346"/>
        <v>#N/A</v>
      </c>
      <c r="O13671" s="30">
        <f t="shared" si="2343"/>
        <v>518.53100656000004</v>
      </c>
      <c r="P13671" s="30" t="str">
        <f t="shared" si="2343"/>
        <v/>
      </c>
      <c r="S13671" s="50" t="str">
        <f t="shared" si="2344"/>
        <v>20-29</v>
      </c>
      <c r="U13671" s="10">
        <f t="shared" si="2353"/>
        <v>518.53100656000004</v>
      </c>
      <c r="V13671" s="10" t="str">
        <f t="shared" si="2347"/>
        <v/>
      </c>
      <c r="W13671" s="10" t="str">
        <f t="shared" si="2348"/>
        <v/>
      </c>
      <c r="X13671" s="10" t="str">
        <f t="shared" si="2349"/>
        <v/>
      </c>
      <c r="Y13671" s="10" t="str">
        <f t="shared" si="2350"/>
        <v/>
      </c>
      <c r="Z13671" s="10" t="str">
        <f t="shared" si="2351"/>
        <v/>
      </c>
      <c r="AA13671" s="10" t="str">
        <f t="shared" si="2352"/>
        <v/>
      </c>
    </row>
    <row r="13672" spans="1:27" x14ac:dyDescent="0.2">
      <c r="A13672" s="32">
        <v>40033176416</v>
      </c>
      <c r="B13672" s="33">
        <v>45290</v>
      </c>
      <c r="C13672" s="34" t="s">
        <v>24</v>
      </c>
      <c r="D13672" s="32">
        <v>835701</v>
      </c>
      <c r="E13672" s="32" t="s">
        <v>19</v>
      </c>
      <c r="F13672" s="32">
        <v>28</v>
      </c>
      <c r="G13672" s="32">
        <v>46.774704200000002</v>
      </c>
      <c r="H13672" s="32">
        <v>24.109018964800001</v>
      </c>
      <c r="L13672" s="30">
        <f t="shared" si="2345"/>
        <v>46.774704200000002</v>
      </c>
      <c r="M13672" s="30" t="e">
        <f t="shared" si="2346"/>
        <v>#N/A</v>
      </c>
      <c r="O13672" s="30">
        <f t="shared" si="2343"/>
        <v>46.774704200000002</v>
      </c>
      <c r="P13672" s="30" t="str">
        <f t="shared" si="2343"/>
        <v/>
      </c>
      <c r="S13672" s="50" t="str">
        <f t="shared" si="2344"/>
        <v>20-29</v>
      </c>
      <c r="U13672" s="10">
        <f t="shared" si="2353"/>
        <v>46.774704200000002</v>
      </c>
      <c r="V13672" s="10" t="str">
        <f t="shared" si="2347"/>
        <v/>
      </c>
      <c r="W13672" s="10" t="str">
        <f t="shared" si="2348"/>
        <v/>
      </c>
      <c r="X13672" s="10" t="str">
        <f t="shared" si="2349"/>
        <v/>
      </c>
      <c r="Y13672" s="10" t="str">
        <f t="shared" si="2350"/>
        <v/>
      </c>
      <c r="Z13672" s="10" t="str">
        <f t="shared" si="2351"/>
        <v/>
      </c>
      <c r="AA13672" s="10" t="str">
        <f t="shared" si="2352"/>
        <v/>
      </c>
    </row>
    <row r="13673" spans="1:27" x14ac:dyDescent="0.2">
      <c r="A13673" s="32">
        <v>40033013422</v>
      </c>
      <c r="B13673" s="33">
        <v>45290</v>
      </c>
      <c r="C13673" s="34" t="s">
        <v>34</v>
      </c>
      <c r="D13673" s="32">
        <v>835701</v>
      </c>
      <c r="E13673" s="32" t="s">
        <v>19</v>
      </c>
      <c r="F13673" s="32">
        <v>28</v>
      </c>
      <c r="G13673" s="32">
        <v>379.27603005600002</v>
      </c>
      <c r="H13673" s="32">
        <v>929.881119496</v>
      </c>
      <c r="L13673" s="30">
        <f t="shared" si="2345"/>
        <v>379.27603005600002</v>
      </c>
      <c r="M13673" s="30" t="e">
        <f t="shared" si="2346"/>
        <v>#N/A</v>
      </c>
      <c r="O13673" s="30">
        <f t="shared" si="2343"/>
        <v>379.27603005600002</v>
      </c>
      <c r="P13673" s="30" t="str">
        <f t="shared" si="2343"/>
        <v/>
      </c>
      <c r="S13673" s="50" t="str">
        <f t="shared" si="2344"/>
        <v>20-29</v>
      </c>
      <c r="U13673" s="10">
        <f t="shared" si="2353"/>
        <v>379.27603005600002</v>
      </c>
      <c r="V13673" s="10" t="str">
        <f t="shared" si="2347"/>
        <v/>
      </c>
      <c r="W13673" s="10" t="str">
        <f t="shared" si="2348"/>
        <v/>
      </c>
      <c r="X13673" s="10" t="str">
        <f t="shared" si="2349"/>
        <v/>
      </c>
      <c r="Y13673" s="10" t="str">
        <f t="shared" si="2350"/>
        <v/>
      </c>
      <c r="Z13673" s="10" t="str">
        <f t="shared" si="2351"/>
        <v/>
      </c>
      <c r="AA13673" s="10" t="str">
        <f t="shared" si="2352"/>
        <v/>
      </c>
    </row>
    <row r="13674" spans="1:27" x14ac:dyDescent="0.2">
      <c r="A13674" s="32">
        <v>40033602069</v>
      </c>
      <c r="B13674" s="33">
        <v>45290</v>
      </c>
      <c r="C13674" s="34" t="s">
        <v>17</v>
      </c>
      <c r="D13674" s="32">
        <v>879006</v>
      </c>
      <c r="E13674" s="32" t="s">
        <v>14</v>
      </c>
      <c r="F13674" s="32">
        <v>28</v>
      </c>
      <c r="G13674" s="32">
        <v>1983.2474580800001</v>
      </c>
      <c r="H13674" s="32">
        <v>4561.4691535840002</v>
      </c>
      <c r="L13674" s="30" t="e">
        <f t="shared" si="2345"/>
        <v>#N/A</v>
      </c>
      <c r="M13674" s="30">
        <f t="shared" si="2346"/>
        <v>1983.2474580800001</v>
      </c>
      <c r="O13674" s="30" t="str">
        <f t="shared" si="2343"/>
        <v/>
      </c>
      <c r="P13674" s="30">
        <f t="shared" si="2343"/>
        <v>1983.2474580800001</v>
      </c>
      <c r="S13674" s="50" t="str">
        <f t="shared" si="2344"/>
        <v>20-29</v>
      </c>
      <c r="U13674" s="10">
        <f t="shared" si="2353"/>
        <v>1983.2474580800001</v>
      </c>
      <c r="V13674" s="10" t="str">
        <f t="shared" si="2347"/>
        <v/>
      </c>
      <c r="W13674" s="10" t="str">
        <f t="shared" si="2348"/>
        <v/>
      </c>
      <c r="X13674" s="10" t="str">
        <f t="shared" si="2349"/>
        <v/>
      </c>
      <c r="Y13674" s="10" t="str">
        <f t="shared" si="2350"/>
        <v/>
      </c>
      <c r="Z13674" s="10" t="str">
        <f t="shared" si="2351"/>
        <v/>
      </c>
      <c r="AA13674" s="10" t="str">
        <f t="shared" si="2352"/>
        <v/>
      </c>
    </row>
    <row r="13675" spans="1:27" x14ac:dyDescent="0.2">
      <c r="A13675" s="32">
        <v>40033610566</v>
      </c>
      <c r="B13675" s="33">
        <v>45290</v>
      </c>
      <c r="C13675" s="34" t="s">
        <v>17</v>
      </c>
      <c r="D13675" s="32">
        <v>893004</v>
      </c>
      <c r="E13675" s="32" t="s">
        <v>19</v>
      </c>
      <c r="F13675" s="32">
        <v>26</v>
      </c>
      <c r="G13675" s="32">
        <v>261.93834352000005</v>
      </c>
      <c r="H13675" s="32">
        <v>688.89784345760006</v>
      </c>
      <c r="L13675" s="30">
        <f t="shared" si="2345"/>
        <v>261.93834352000005</v>
      </c>
      <c r="M13675" s="30" t="e">
        <f t="shared" si="2346"/>
        <v>#N/A</v>
      </c>
      <c r="O13675" s="30">
        <f t="shared" si="2343"/>
        <v>261.93834352000005</v>
      </c>
      <c r="P13675" s="30" t="str">
        <f t="shared" si="2343"/>
        <v/>
      </c>
      <c r="S13675" s="50" t="str">
        <f t="shared" si="2344"/>
        <v>20-29</v>
      </c>
      <c r="U13675" s="10">
        <f t="shared" si="2353"/>
        <v>261.93834352000005</v>
      </c>
      <c r="V13675" s="10" t="str">
        <f t="shared" si="2347"/>
        <v/>
      </c>
      <c r="W13675" s="10" t="str">
        <f t="shared" si="2348"/>
        <v/>
      </c>
      <c r="X13675" s="10" t="str">
        <f t="shared" si="2349"/>
        <v/>
      </c>
      <c r="Y13675" s="10" t="str">
        <f t="shared" si="2350"/>
        <v/>
      </c>
      <c r="Z13675" s="10" t="str">
        <f t="shared" si="2351"/>
        <v/>
      </c>
      <c r="AA13675" s="10" t="str">
        <f t="shared" si="2352"/>
        <v/>
      </c>
    </row>
    <row r="13676" spans="1:27" x14ac:dyDescent="0.2">
      <c r="A13676" s="32">
        <v>40032764251</v>
      </c>
      <c r="B13676" s="33">
        <v>45290</v>
      </c>
      <c r="C13676" s="34" t="s">
        <v>37</v>
      </c>
      <c r="D13676" s="32">
        <v>920688</v>
      </c>
      <c r="E13676" s="32" t="s">
        <v>14</v>
      </c>
      <c r="F13676" s="32">
        <v>26</v>
      </c>
      <c r="G13676" s="32">
        <v>7601.5576425600002</v>
      </c>
      <c r="H13676" s="32">
        <v>12476.9251539296</v>
      </c>
      <c r="L13676" s="30" t="e">
        <f t="shared" si="2345"/>
        <v>#N/A</v>
      </c>
      <c r="M13676" s="30">
        <f t="shared" si="2346"/>
        <v>7601.5576425600002</v>
      </c>
      <c r="O13676" s="30" t="str">
        <f t="shared" si="2343"/>
        <v/>
      </c>
      <c r="P13676" s="30">
        <f t="shared" si="2343"/>
        <v>7601.5576425600002</v>
      </c>
      <c r="S13676" s="50" t="str">
        <f t="shared" si="2344"/>
        <v>20-29</v>
      </c>
      <c r="U13676" s="10">
        <f t="shared" si="2353"/>
        <v>7601.5576425600002</v>
      </c>
      <c r="V13676" s="10" t="str">
        <f t="shared" si="2347"/>
        <v/>
      </c>
      <c r="W13676" s="10" t="str">
        <f t="shared" si="2348"/>
        <v/>
      </c>
      <c r="X13676" s="10" t="str">
        <f t="shared" si="2349"/>
        <v/>
      </c>
      <c r="Y13676" s="10" t="str">
        <f t="shared" si="2350"/>
        <v/>
      </c>
      <c r="Z13676" s="10" t="str">
        <f t="shared" si="2351"/>
        <v/>
      </c>
      <c r="AA13676" s="10" t="str">
        <f t="shared" si="2352"/>
        <v/>
      </c>
    </row>
    <row r="13677" spans="1:27" x14ac:dyDescent="0.2">
      <c r="A13677" s="32">
        <v>40032825385</v>
      </c>
      <c r="B13677" s="33">
        <v>45290</v>
      </c>
      <c r="C13677" s="34" t="s">
        <v>30</v>
      </c>
      <c r="D13677" s="32">
        <v>920688</v>
      </c>
      <c r="E13677" s="32" t="s">
        <v>14</v>
      </c>
      <c r="F13677" s="32">
        <v>26</v>
      </c>
      <c r="G13677" s="32">
        <v>1306.4843093120001</v>
      </c>
      <c r="H13677" s="32">
        <v>4766.2087159680004</v>
      </c>
      <c r="L13677" s="30" t="e">
        <f t="shared" si="2345"/>
        <v>#N/A</v>
      </c>
      <c r="M13677" s="30">
        <f t="shared" si="2346"/>
        <v>1306.4843093120001</v>
      </c>
      <c r="O13677" s="30" t="str">
        <f t="shared" si="2343"/>
        <v/>
      </c>
      <c r="P13677" s="30">
        <f t="shared" si="2343"/>
        <v>1306.4843093120001</v>
      </c>
      <c r="S13677" s="50" t="str">
        <f t="shared" si="2344"/>
        <v>20-29</v>
      </c>
      <c r="U13677" s="10">
        <f t="shared" si="2353"/>
        <v>1306.4843093120001</v>
      </c>
      <c r="V13677" s="10" t="str">
        <f t="shared" si="2347"/>
        <v/>
      </c>
      <c r="W13677" s="10" t="str">
        <f t="shared" si="2348"/>
        <v/>
      </c>
      <c r="X13677" s="10" t="str">
        <f t="shared" si="2349"/>
        <v/>
      </c>
      <c r="Y13677" s="10" t="str">
        <f t="shared" si="2350"/>
        <v/>
      </c>
      <c r="Z13677" s="10" t="str">
        <f t="shared" si="2351"/>
        <v/>
      </c>
      <c r="AA13677" s="10" t="str">
        <f t="shared" si="2352"/>
        <v/>
      </c>
    </row>
    <row r="13678" spans="1:27" x14ac:dyDescent="0.2">
      <c r="A13678" s="32">
        <v>40033253348</v>
      </c>
      <c r="B13678" s="33">
        <v>45290</v>
      </c>
      <c r="C13678" s="34" t="s">
        <v>25</v>
      </c>
      <c r="D13678" s="32">
        <v>947050</v>
      </c>
      <c r="E13678" s="32" t="s">
        <v>14</v>
      </c>
      <c r="F13678" s="32">
        <v>59</v>
      </c>
      <c r="G13678" s="32">
        <v>294.01242640000004</v>
      </c>
      <c r="H13678" s="32">
        <v>0</v>
      </c>
      <c r="L13678" s="30" t="e">
        <f t="shared" si="2345"/>
        <v>#N/A</v>
      </c>
      <c r="M13678" s="30">
        <f t="shared" si="2346"/>
        <v>294.01242640000004</v>
      </c>
      <c r="O13678" s="30" t="str">
        <f t="shared" si="2343"/>
        <v/>
      </c>
      <c r="P13678" s="30">
        <f t="shared" si="2343"/>
        <v>294.01242640000004</v>
      </c>
      <c r="S13678" s="50" t="str">
        <f t="shared" si="2344"/>
        <v>50-59</v>
      </c>
      <c r="U13678" s="10" t="str">
        <f t="shared" si="2353"/>
        <v/>
      </c>
      <c r="V13678" s="10" t="str">
        <f t="shared" si="2347"/>
        <v/>
      </c>
      <c r="W13678" s="10" t="str">
        <f t="shared" si="2348"/>
        <v/>
      </c>
      <c r="X13678" s="10">
        <f t="shared" si="2349"/>
        <v>294.01242640000004</v>
      </c>
      <c r="Y13678" s="10" t="str">
        <f t="shared" si="2350"/>
        <v/>
      </c>
      <c r="Z13678" s="10" t="str">
        <f t="shared" si="2351"/>
        <v/>
      </c>
      <c r="AA13678" s="10" t="str">
        <f t="shared" si="2352"/>
        <v/>
      </c>
    </row>
    <row r="13679" spans="1:27" x14ac:dyDescent="0.2">
      <c r="A13679" s="32">
        <v>40033786802</v>
      </c>
      <c r="B13679" s="33">
        <v>45290</v>
      </c>
      <c r="C13679" s="34" t="s">
        <v>22</v>
      </c>
      <c r="D13679" s="32">
        <v>948886</v>
      </c>
      <c r="E13679" s="32" t="s">
        <v>19</v>
      </c>
      <c r="F13679" s="32">
        <v>44</v>
      </c>
      <c r="G13679" s="32">
        <v>1069.1360960000002</v>
      </c>
      <c r="H13679" s="32">
        <v>1486.0991734400002</v>
      </c>
      <c r="L13679" s="30">
        <f t="shared" si="2345"/>
        <v>1069.1360960000002</v>
      </c>
      <c r="M13679" s="30" t="e">
        <f t="shared" si="2346"/>
        <v>#N/A</v>
      </c>
      <c r="O13679" s="30">
        <f t="shared" si="2343"/>
        <v>1069.1360960000002</v>
      </c>
      <c r="P13679" s="30" t="str">
        <f t="shared" si="2343"/>
        <v/>
      </c>
      <c r="S13679" s="50" t="str">
        <f t="shared" si="2344"/>
        <v>40-49</v>
      </c>
      <c r="U13679" s="10" t="str">
        <f t="shared" si="2353"/>
        <v/>
      </c>
      <c r="V13679" s="10" t="str">
        <f t="shared" si="2347"/>
        <v/>
      </c>
      <c r="W13679" s="10">
        <f t="shared" si="2348"/>
        <v>1069.1360960000002</v>
      </c>
      <c r="X13679" s="10" t="str">
        <f t="shared" si="2349"/>
        <v/>
      </c>
      <c r="Y13679" s="10" t="str">
        <f t="shared" si="2350"/>
        <v/>
      </c>
      <c r="Z13679" s="10" t="str">
        <f t="shared" si="2351"/>
        <v/>
      </c>
      <c r="AA13679" s="10" t="str">
        <f t="shared" si="2352"/>
        <v/>
      </c>
    </row>
    <row r="13680" spans="1:27" x14ac:dyDescent="0.2">
      <c r="A13680" s="32">
        <v>40033175657</v>
      </c>
      <c r="B13680" s="33">
        <v>45290</v>
      </c>
      <c r="C13680" s="34" t="s">
        <v>24</v>
      </c>
      <c r="D13680" s="32">
        <v>955087</v>
      </c>
      <c r="E13680" s="32" t="s">
        <v>19</v>
      </c>
      <c r="F13680" s="32">
        <v>65</v>
      </c>
      <c r="G13680" s="32">
        <v>267.28402400000004</v>
      </c>
      <c r="H13680" s="32">
        <v>0</v>
      </c>
      <c r="L13680" s="30">
        <f t="shared" si="2345"/>
        <v>267.28402400000004</v>
      </c>
      <c r="M13680" s="30" t="e">
        <f t="shared" si="2346"/>
        <v>#N/A</v>
      </c>
      <c r="O13680" s="30">
        <f t="shared" si="2343"/>
        <v>267.28402400000004</v>
      </c>
      <c r="P13680" s="30" t="str">
        <f t="shared" si="2343"/>
        <v/>
      </c>
      <c r="S13680" s="50" t="str">
        <f t="shared" si="2344"/>
        <v>60-69</v>
      </c>
      <c r="U13680" s="10" t="str">
        <f t="shared" si="2353"/>
        <v/>
      </c>
      <c r="V13680" s="10" t="str">
        <f t="shared" si="2347"/>
        <v/>
      </c>
      <c r="W13680" s="10" t="str">
        <f t="shared" si="2348"/>
        <v/>
      </c>
      <c r="X13680" s="10" t="str">
        <f t="shared" si="2349"/>
        <v/>
      </c>
      <c r="Y13680" s="10">
        <f t="shared" si="2350"/>
        <v>267.28402400000004</v>
      </c>
      <c r="Z13680" s="10" t="str">
        <f t="shared" si="2351"/>
        <v/>
      </c>
      <c r="AA13680" s="10" t="str">
        <f t="shared" si="2352"/>
        <v/>
      </c>
    </row>
    <row r="13681" spans="1:27" x14ac:dyDescent="0.2">
      <c r="A13681" s="32">
        <v>40033465625</v>
      </c>
      <c r="B13681" s="33">
        <v>45290</v>
      </c>
      <c r="C13681" s="34" t="s">
        <v>15</v>
      </c>
      <c r="D13681" s="32">
        <v>955087</v>
      </c>
      <c r="E13681" s="32" t="s">
        <v>19</v>
      </c>
      <c r="F13681" s="32">
        <v>65</v>
      </c>
      <c r="G13681" s="32">
        <v>106.9136096</v>
      </c>
      <c r="H13681" s="32">
        <v>0</v>
      </c>
      <c r="L13681" s="30">
        <f t="shared" si="2345"/>
        <v>106.9136096</v>
      </c>
      <c r="M13681" s="30" t="e">
        <f t="shared" si="2346"/>
        <v>#N/A</v>
      </c>
      <c r="O13681" s="30">
        <f t="shared" si="2343"/>
        <v>106.9136096</v>
      </c>
      <c r="P13681" s="30" t="str">
        <f t="shared" si="2343"/>
        <v/>
      </c>
      <c r="S13681" s="50" t="str">
        <f t="shared" si="2344"/>
        <v>60-69</v>
      </c>
      <c r="U13681" s="10" t="str">
        <f t="shared" si="2353"/>
        <v/>
      </c>
      <c r="V13681" s="10" t="str">
        <f t="shared" si="2347"/>
        <v/>
      </c>
      <c r="W13681" s="10" t="str">
        <f t="shared" si="2348"/>
        <v/>
      </c>
      <c r="X13681" s="10" t="str">
        <f t="shared" si="2349"/>
        <v/>
      </c>
      <c r="Y13681" s="10">
        <f t="shared" si="2350"/>
        <v>106.9136096</v>
      </c>
      <c r="Z13681" s="10" t="str">
        <f t="shared" si="2351"/>
        <v/>
      </c>
      <c r="AA13681" s="10" t="str">
        <f t="shared" si="2352"/>
        <v/>
      </c>
    </row>
    <row r="13682" spans="1:27" x14ac:dyDescent="0.2">
      <c r="A13682" s="32">
        <v>40033463351</v>
      </c>
      <c r="B13682" s="33">
        <v>45290</v>
      </c>
      <c r="C13682" s="34" t="s">
        <v>15</v>
      </c>
      <c r="D13682" s="32">
        <v>968658</v>
      </c>
      <c r="E13682" s="32" t="s">
        <v>19</v>
      </c>
      <c r="F13682" s="32">
        <v>37</v>
      </c>
      <c r="G13682" s="32">
        <v>53.4568048</v>
      </c>
      <c r="H13682" s="32">
        <v>0</v>
      </c>
      <c r="L13682" s="30">
        <f t="shared" si="2345"/>
        <v>53.4568048</v>
      </c>
      <c r="M13682" s="30" t="e">
        <f t="shared" si="2346"/>
        <v>#N/A</v>
      </c>
      <c r="O13682" s="30">
        <f t="shared" si="2343"/>
        <v>53.4568048</v>
      </c>
      <c r="P13682" s="30" t="str">
        <f t="shared" si="2343"/>
        <v/>
      </c>
      <c r="S13682" s="50" t="str">
        <f t="shared" si="2344"/>
        <v>30-39</v>
      </c>
      <c r="U13682" s="10" t="str">
        <f t="shared" si="2353"/>
        <v/>
      </c>
      <c r="V13682" s="10">
        <f t="shared" si="2347"/>
        <v>53.4568048</v>
      </c>
      <c r="W13682" s="10" t="str">
        <f t="shared" si="2348"/>
        <v/>
      </c>
      <c r="X13682" s="10" t="str">
        <f t="shared" si="2349"/>
        <v/>
      </c>
      <c r="Y13682" s="10" t="str">
        <f t="shared" si="2350"/>
        <v/>
      </c>
      <c r="Z13682" s="10" t="str">
        <f t="shared" si="2351"/>
        <v/>
      </c>
      <c r="AA13682" s="10" t="str">
        <f t="shared" si="2352"/>
        <v/>
      </c>
    </row>
    <row r="13683" spans="1:27" x14ac:dyDescent="0.2">
      <c r="A13683" s="32">
        <v>40032734605</v>
      </c>
      <c r="B13683" s="33">
        <v>45290</v>
      </c>
      <c r="C13683" s="34" t="s">
        <v>27</v>
      </c>
      <c r="D13683" s="32">
        <v>976659</v>
      </c>
      <c r="E13683" s="32" t="s">
        <v>14</v>
      </c>
      <c r="F13683" s="32">
        <v>26</v>
      </c>
      <c r="G13683" s="32">
        <v>806.66318443200009</v>
      </c>
      <c r="H13683" s="32">
        <v>0</v>
      </c>
      <c r="L13683" s="30" t="e">
        <f t="shared" si="2345"/>
        <v>#N/A</v>
      </c>
      <c r="M13683" s="30">
        <f t="shared" si="2346"/>
        <v>806.66318443200009</v>
      </c>
      <c r="O13683" s="30" t="str">
        <f t="shared" si="2343"/>
        <v/>
      </c>
      <c r="P13683" s="30">
        <f t="shared" si="2343"/>
        <v>806.66318443200009</v>
      </c>
      <c r="S13683" s="50" t="str">
        <f t="shared" si="2344"/>
        <v>20-29</v>
      </c>
      <c r="U13683" s="10">
        <f t="shared" si="2353"/>
        <v>806.66318443200009</v>
      </c>
      <c r="V13683" s="10" t="str">
        <f t="shared" si="2347"/>
        <v/>
      </c>
      <c r="W13683" s="10" t="str">
        <f t="shared" si="2348"/>
        <v/>
      </c>
      <c r="X13683" s="10" t="str">
        <f t="shared" si="2349"/>
        <v/>
      </c>
      <c r="Y13683" s="10" t="str">
        <f t="shared" si="2350"/>
        <v/>
      </c>
      <c r="Z13683" s="10" t="str">
        <f t="shared" si="2351"/>
        <v/>
      </c>
      <c r="AA13683" s="10" t="str">
        <f t="shared" si="2352"/>
        <v/>
      </c>
    </row>
    <row r="13684" spans="1:27" x14ac:dyDescent="0.2">
      <c r="A13684" s="32">
        <v>40033386606</v>
      </c>
      <c r="B13684" s="33">
        <v>45290</v>
      </c>
      <c r="C13684" s="34" t="s">
        <v>18</v>
      </c>
      <c r="D13684" s="32">
        <v>977775</v>
      </c>
      <c r="E13684" s="32" t="s">
        <v>14</v>
      </c>
      <c r="F13684" s="32">
        <v>50</v>
      </c>
      <c r="G13684" s="32">
        <v>8.3156453904000003</v>
      </c>
      <c r="H13684" s="32">
        <v>0</v>
      </c>
      <c r="L13684" s="30" t="e">
        <f t="shared" si="2345"/>
        <v>#N/A</v>
      </c>
      <c r="M13684" s="30">
        <f t="shared" si="2346"/>
        <v>8.3156453904000003</v>
      </c>
      <c r="O13684" s="30" t="str">
        <f t="shared" si="2343"/>
        <v/>
      </c>
      <c r="P13684" s="30">
        <f t="shared" si="2343"/>
        <v>8.3156453904000003</v>
      </c>
      <c r="S13684" s="50" t="str">
        <f t="shared" si="2344"/>
        <v>50-59</v>
      </c>
      <c r="U13684" s="10" t="str">
        <f t="shared" si="2353"/>
        <v/>
      </c>
      <c r="V13684" s="10" t="str">
        <f t="shared" si="2347"/>
        <v/>
      </c>
      <c r="W13684" s="10" t="str">
        <f t="shared" si="2348"/>
        <v/>
      </c>
      <c r="X13684" s="10">
        <f t="shared" si="2349"/>
        <v>8.3156453904000003</v>
      </c>
      <c r="Y13684" s="10" t="str">
        <f t="shared" si="2350"/>
        <v/>
      </c>
      <c r="Z13684" s="10" t="str">
        <f t="shared" si="2351"/>
        <v/>
      </c>
      <c r="AA13684" s="10" t="str">
        <f t="shared" si="2352"/>
        <v/>
      </c>
    </row>
    <row r="13685" spans="1:27" x14ac:dyDescent="0.2">
      <c r="A13685" s="32">
        <v>40033706774</v>
      </c>
      <c r="B13685" s="33">
        <v>45290</v>
      </c>
      <c r="C13685" s="34" t="s">
        <v>26</v>
      </c>
      <c r="D13685" s="32">
        <v>977775</v>
      </c>
      <c r="E13685" s="32" t="s">
        <v>14</v>
      </c>
      <c r="F13685" s="32">
        <v>50</v>
      </c>
      <c r="G13685" s="32">
        <v>61.144451400000001</v>
      </c>
      <c r="H13685" s="32">
        <v>0</v>
      </c>
      <c r="L13685" s="30" t="e">
        <f t="shared" si="2345"/>
        <v>#N/A</v>
      </c>
      <c r="M13685" s="30">
        <f t="shared" si="2346"/>
        <v>61.144451400000001</v>
      </c>
      <c r="O13685" s="30" t="str">
        <f t="shared" si="2343"/>
        <v/>
      </c>
      <c r="P13685" s="30">
        <f t="shared" si="2343"/>
        <v>61.144451400000001</v>
      </c>
      <c r="S13685" s="50" t="str">
        <f t="shared" si="2344"/>
        <v>50-59</v>
      </c>
      <c r="U13685" s="10" t="str">
        <f t="shared" si="2353"/>
        <v/>
      </c>
      <c r="V13685" s="10" t="str">
        <f t="shared" si="2347"/>
        <v/>
      </c>
      <c r="W13685" s="10" t="str">
        <f t="shared" si="2348"/>
        <v/>
      </c>
      <c r="X13685" s="10">
        <f t="shared" si="2349"/>
        <v>61.144451400000001</v>
      </c>
      <c r="Y13685" s="10" t="str">
        <f t="shared" si="2350"/>
        <v/>
      </c>
      <c r="Z13685" s="10" t="str">
        <f t="shared" si="2351"/>
        <v/>
      </c>
      <c r="AA13685" s="10" t="str">
        <f t="shared" si="2352"/>
        <v/>
      </c>
    </row>
    <row r="13686" spans="1:27" x14ac:dyDescent="0.2">
      <c r="A13686" s="32">
        <v>40033924006</v>
      </c>
      <c r="B13686" s="33">
        <v>45290</v>
      </c>
      <c r="C13686" s="34" t="s">
        <v>20</v>
      </c>
      <c r="D13686" s="32">
        <v>977775</v>
      </c>
      <c r="E13686" s="32" t="s">
        <v>14</v>
      </c>
      <c r="F13686" s="32">
        <v>50</v>
      </c>
      <c r="G13686" s="32">
        <v>44.431634684000002</v>
      </c>
      <c r="H13686" s="32">
        <v>0</v>
      </c>
      <c r="L13686" s="30" t="e">
        <f t="shared" si="2345"/>
        <v>#N/A</v>
      </c>
      <c r="M13686" s="30">
        <f t="shared" si="2346"/>
        <v>44.431634684000002</v>
      </c>
      <c r="O13686" s="30" t="str">
        <f t="shared" si="2343"/>
        <v/>
      </c>
      <c r="P13686" s="30">
        <f t="shared" si="2343"/>
        <v>44.431634684000002</v>
      </c>
      <c r="S13686" s="50" t="str">
        <f t="shared" si="2344"/>
        <v>50-59</v>
      </c>
      <c r="U13686" s="10" t="str">
        <f t="shared" si="2353"/>
        <v/>
      </c>
      <c r="V13686" s="10" t="str">
        <f t="shared" si="2347"/>
        <v/>
      </c>
      <c r="W13686" s="10" t="str">
        <f t="shared" si="2348"/>
        <v/>
      </c>
      <c r="X13686" s="10">
        <f t="shared" si="2349"/>
        <v>44.431634684000002</v>
      </c>
      <c r="Y13686" s="10" t="str">
        <f t="shared" si="2350"/>
        <v/>
      </c>
      <c r="Z13686" s="10" t="str">
        <f t="shared" si="2351"/>
        <v/>
      </c>
      <c r="AA13686" s="10" t="str">
        <f t="shared" si="2352"/>
        <v/>
      </c>
    </row>
    <row r="13687" spans="1:27" x14ac:dyDescent="0.2">
      <c r="A13687" s="32">
        <v>40033804579</v>
      </c>
      <c r="B13687" s="33">
        <v>45290</v>
      </c>
      <c r="C13687" s="34" t="s">
        <v>22</v>
      </c>
      <c r="D13687" s="32">
        <v>977775</v>
      </c>
      <c r="E13687" s="32" t="s">
        <v>14</v>
      </c>
      <c r="F13687" s="32">
        <v>50</v>
      </c>
      <c r="G13687" s="32">
        <v>61.144451400000001</v>
      </c>
      <c r="H13687" s="32">
        <v>125.95756988399999</v>
      </c>
      <c r="L13687" s="30" t="e">
        <f t="shared" si="2345"/>
        <v>#N/A</v>
      </c>
      <c r="M13687" s="30">
        <f t="shared" si="2346"/>
        <v>61.144451400000001</v>
      </c>
      <c r="O13687" s="30" t="str">
        <f t="shared" ref="O13687:P13750" si="2354">IFERROR(L13687, "")</f>
        <v/>
      </c>
      <c r="P13687" s="30">
        <f t="shared" si="2354"/>
        <v>61.144451400000001</v>
      </c>
      <c r="S13687" s="50" t="str">
        <f t="shared" si="2344"/>
        <v>50-59</v>
      </c>
      <c r="U13687" s="10" t="str">
        <f t="shared" si="2353"/>
        <v/>
      </c>
      <c r="V13687" s="10" t="str">
        <f t="shared" si="2347"/>
        <v/>
      </c>
      <c r="W13687" s="10" t="str">
        <f t="shared" si="2348"/>
        <v/>
      </c>
      <c r="X13687" s="10">
        <f t="shared" si="2349"/>
        <v>61.144451400000001</v>
      </c>
      <c r="Y13687" s="10" t="str">
        <f t="shared" si="2350"/>
        <v/>
      </c>
      <c r="Z13687" s="10" t="str">
        <f t="shared" si="2351"/>
        <v/>
      </c>
      <c r="AA13687" s="10" t="str">
        <f t="shared" si="2352"/>
        <v/>
      </c>
    </row>
    <row r="13688" spans="1:27" x14ac:dyDescent="0.2">
      <c r="A13688" s="32">
        <v>40032757837</v>
      </c>
      <c r="B13688" s="33">
        <v>45290</v>
      </c>
      <c r="C13688" s="34" t="s">
        <v>37</v>
      </c>
      <c r="D13688" s="32">
        <v>977775</v>
      </c>
      <c r="E13688" s="32" t="s">
        <v>14</v>
      </c>
      <c r="F13688" s="32">
        <v>50</v>
      </c>
      <c r="G13688" s="32">
        <v>150.82298012000001</v>
      </c>
      <c r="H13688" s="32">
        <v>0</v>
      </c>
      <c r="L13688" s="30" t="e">
        <f t="shared" si="2345"/>
        <v>#N/A</v>
      </c>
      <c r="M13688" s="30">
        <f t="shared" si="2346"/>
        <v>150.82298012000001</v>
      </c>
      <c r="O13688" s="30" t="str">
        <f t="shared" si="2354"/>
        <v/>
      </c>
      <c r="P13688" s="30">
        <f t="shared" si="2354"/>
        <v>150.82298012000001</v>
      </c>
      <c r="S13688" s="50" t="str">
        <f t="shared" si="2344"/>
        <v>50-59</v>
      </c>
      <c r="U13688" s="10" t="str">
        <f t="shared" si="2353"/>
        <v/>
      </c>
      <c r="V13688" s="10" t="str">
        <f t="shared" si="2347"/>
        <v/>
      </c>
      <c r="W13688" s="10" t="str">
        <f t="shared" si="2348"/>
        <v/>
      </c>
      <c r="X13688" s="10">
        <f t="shared" si="2349"/>
        <v>150.82298012000001</v>
      </c>
      <c r="Y13688" s="10" t="str">
        <f t="shared" si="2350"/>
        <v/>
      </c>
      <c r="Z13688" s="10" t="str">
        <f t="shared" si="2351"/>
        <v/>
      </c>
      <c r="AA13688" s="10" t="str">
        <f t="shared" si="2352"/>
        <v/>
      </c>
    </row>
    <row r="13689" spans="1:27" x14ac:dyDescent="0.2">
      <c r="A13689" s="32">
        <v>40032815692</v>
      </c>
      <c r="B13689" s="33">
        <v>45290</v>
      </c>
      <c r="C13689" s="34" t="s">
        <v>30</v>
      </c>
      <c r="D13689" s="32">
        <v>977775</v>
      </c>
      <c r="E13689" s="32" t="s">
        <v>14</v>
      </c>
      <c r="F13689" s="32">
        <v>50</v>
      </c>
      <c r="G13689" s="32">
        <v>73.373341679999996</v>
      </c>
      <c r="H13689" s="32">
        <v>130.60454819039998</v>
      </c>
      <c r="L13689" s="30" t="e">
        <f t="shared" si="2345"/>
        <v>#N/A</v>
      </c>
      <c r="M13689" s="30">
        <f t="shared" si="2346"/>
        <v>73.373341679999996</v>
      </c>
      <c r="O13689" s="30" t="str">
        <f t="shared" si="2354"/>
        <v/>
      </c>
      <c r="P13689" s="30">
        <f t="shared" si="2354"/>
        <v>73.373341679999996</v>
      </c>
      <c r="S13689" s="50" t="str">
        <f t="shared" si="2344"/>
        <v>50-59</v>
      </c>
      <c r="U13689" s="10" t="str">
        <f t="shared" si="2353"/>
        <v/>
      </c>
      <c r="V13689" s="10" t="str">
        <f t="shared" si="2347"/>
        <v/>
      </c>
      <c r="W13689" s="10" t="str">
        <f t="shared" si="2348"/>
        <v/>
      </c>
      <c r="X13689" s="10">
        <f t="shared" si="2349"/>
        <v>73.373341679999996</v>
      </c>
      <c r="Y13689" s="10" t="str">
        <f t="shared" si="2350"/>
        <v/>
      </c>
      <c r="Z13689" s="10" t="str">
        <f t="shared" si="2351"/>
        <v/>
      </c>
      <c r="AA13689" s="10" t="str">
        <f t="shared" si="2352"/>
        <v/>
      </c>
    </row>
    <row r="13690" spans="1:27" x14ac:dyDescent="0.2">
      <c r="A13690" s="32">
        <v>40033259079</v>
      </c>
      <c r="B13690" s="33">
        <v>45290</v>
      </c>
      <c r="C13690" s="34" t="s">
        <v>25</v>
      </c>
      <c r="D13690" s="32">
        <v>982043</v>
      </c>
      <c r="E13690" s="32" t="s">
        <v>14</v>
      </c>
      <c r="F13690" s="32">
        <v>25</v>
      </c>
      <c r="G13690" s="32">
        <v>10.903</v>
      </c>
      <c r="H13690" s="32">
        <v>25.076900000000002</v>
      </c>
      <c r="L13690" s="30" t="e">
        <f t="shared" si="2345"/>
        <v>#N/A</v>
      </c>
      <c r="M13690" s="30">
        <f t="shared" si="2346"/>
        <v>10.903</v>
      </c>
      <c r="O13690" s="30" t="str">
        <f t="shared" si="2354"/>
        <v/>
      </c>
      <c r="P13690" s="30">
        <f t="shared" si="2354"/>
        <v>10.903</v>
      </c>
      <c r="S13690" s="50" t="str">
        <f t="shared" si="2344"/>
        <v>20-29</v>
      </c>
      <c r="U13690" s="10">
        <f t="shared" si="2353"/>
        <v>10.903</v>
      </c>
      <c r="V13690" s="10" t="str">
        <f t="shared" si="2347"/>
        <v/>
      </c>
      <c r="W13690" s="10" t="str">
        <f t="shared" si="2348"/>
        <v/>
      </c>
      <c r="X13690" s="10" t="str">
        <f t="shared" si="2349"/>
        <v/>
      </c>
      <c r="Y13690" s="10" t="str">
        <f t="shared" si="2350"/>
        <v/>
      </c>
      <c r="Z13690" s="10" t="str">
        <f t="shared" si="2351"/>
        <v/>
      </c>
      <c r="AA13690" s="10" t="str">
        <f t="shared" si="2352"/>
        <v/>
      </c>
    </row>
    <row r="13691" spans="1:27" x14ac:dyDescent="0.2">
      <c r="A13691" s="32">
        <v>40032762518</v>
      </c>
      <c r="B13691" s="33">
        <v>45290</v>
      </c>
      <c r="C13691" s="34" t="s">
        <v>37</v>
      </c>
      <c r="D13691" s="32">
        <v>985566</v>
      </c>
      <c r="E13691" s="32" t="s">
        <v>14</v>
      </c>
      <c r="F13691" s="32">
        <v>26</v>
      </c>
      <c r="G13691" s="32">
        <v>267.28402400000004</v>
      </c>
      <c r="H13691" s="32">
        <v>0</v>
      </c>
      <c r="L13691" s="30" t="e">
        <f t="shared" si="2345"/>
        <v>#N/A</v>
      </c>
      <c r="M13691" s="30">
        <f t="shared" si="2346"/>
        <v>267.28402400000004</v>
      </c>
      <c r="O13691" s="30" t="str">
        <f t="shared" si="2354"/>
        <v/>
      </c>
      <c r="P13691" s="30">
        <f t="shared" si="2354"/>
        <v>267.28402400000004</v>
      </c>
      <c r="S13691" s="50" t="str">
        <f t="shared" si="2344"/>
        <v>20-29</v>
      </c>
      <c r="U13691" s="10">
        <f t="shared" si="2353"/>
        <v>267.28402400000004</v>
      </c>
      <c r="V13691" s="10" t="str">
        <f t="shared" si="2347"/>
        <v/>
      </c>
      <c r="W13691" s="10" t="str">
        <f t="shared" si="2348"/>
        <v/>
      </c>
      <c r="X13691" s="10" t="str">
        <f t="shared" si="2349"/>
        <v/>
      </c>
      <c r="Y13691" s="10" t="str">
        <f t="shared" si="2350"/>
        <v/>
      </c>
      <c r="Z13691" s="10" t="str">
        <f t="shared" si="2351"/>
        <v/>
      </c>
      <c r="AA13691" s="10" t="str">
        <f t="shared" si="2352"/>
        <v/>
      </c>
    </row>
    <row r="13692" spans="1:27" x14ac:dyDescent="0.2">
      <c r="A13692" s="32">
        <v>40032759128</v>
      </c>
      <c r="B13692" s="33">
        <v>45290</v>
      </c>
      <c r="C13692" s="34" t="s">
        <v>37</v>
      </c>
      <c r="D13692" s="32">
        <v>1005675</v>
      </c>
      <c r="E13692" s="32" t="s">
        <v>19</v>
      </c>
      <c r="F13692" s="32">
        <v>31</v>
      </c>
      <c r="G13692" s="32">
        <v>160.37041440000002</v>
      </c>
      <c r="H13692" s="32">
        <v>471.43556153120005</v>
      </c>
      <c r="L13692" s="30">
        <f t="shared" si="2345"/>
        <v>160.37041440000002</v>
      </c>
      <c r="M13692" s="30" t="e">
        <f t="shared" si="2346"/>
        <v>#N/A</v>
      </c>
      <c r="O13692" s="30">
        <f t="shared" si="2354"/>
        <v>160.37041440000002</v>
      </c>
      <c r="P13692" s="30" t="str">
        <f t="shared" si="2354"/>
        <v/>
      </c>
      <c r="S13692" s="50" t="str">
        <f t="shared" si="2344"/>
        <v>30-39</v>
      </c>
      <c r="U13692" s="10" t="str">
        <f t="shared" si="2353"/>
        <v/>
      </c>
      <c r="V13692" s="10">
        <f t="shared" si="2347"/>
        <v>160.37041440000002</v>
      </c>
      <c r="W13692" s="10" t="str">
        <f t="shared" si="2348"/>
        <v/>
      </c>
      <c r="X13692" s="10" t="str">
        <f t="shared" si="2349"/>
        <v/>
      </c>
      <c r="Y13692" s="10" t="str">
        <f t="shared" si="2350"/>
        <v/>
      </c>
      <c r="Z13692" s="10" t="str">
        <f t="shared" si="2351"/>
        <v/>
      </c>
      <c r="AA13692" s="10" t="str">
        <f t="shared" si="2352"/>
        <v/>
      </c>
    </row>
    <row r="13693" spans="1:27" x14ac:dyDescent="0.2">
      <c r="A13693" s="32">
        <v>40032736581</v>
      </c>
      <c r="B13693" s="33">
        <v>45290</v>
      </c>
      <c r="C13693" s="34" t="s">
        <v>27</v>
      </c>
      <c r="D13693" s="32">
        <v>1007255</v>
      </c>
      <c r="E13693" s="32" t="s">
        <v>19</v>
      </c>
      <c r="F13693" s="32">
        <v>69</v>
      </c>
      <c r="G13693" s="32">
        <v>8.0185207200000015</v>
      </c>
      <c r="H13693" s="32">
        <v>0</v>
      </c>
      <c r="L13693" s="30">
        <f t="shared" si="2345"/>
        <v>8.0185207200000015</v>
      </c>
      <c r="M13693" s="30" t="e">
        <f t="shared" si="2346"/>
        <v>#N/A</v>
      </c>
      <c r="O13693" s="30">
        <f t="shared" si="2354"/>
        <v>8.0185207200000015</v>
      </c>
      <c r="P13693" s="30" t="str">
        <f t="shared" si="2354"/>
        <v/>
      </c>
      <c r="S13693" s="50" t="str">
        <f t="shared" si="2344"/>
        <v>60-69</v>
      </c>
      <c r="U13693" s="10" t="str">
        <f t="shared" si="2353"/>
        <v/>
      </c>
      <c r="V13693" s="10" t="str">
        <f t="shared" si="2347"/>
        <v/>
      </c>
      <c r="W13693" s="10" t="str">
        <f t="shared" si="2348"/>
        <v/>
      </c>
      <c r="X13693" s="10" t="str">
        <f t="shared" si="2349"/>
        <v/>
      </c>
      <c r="Y13693" s="10">
        <f t="shared" si="2350"/>
        <v>8.0185207200000015</v>
      </c>
      <c r="Z13693" s="10" t="str">
        <f t="shared" si="2351"/>
        <v/>
      </c>
      <c r="AA13693" s="10" t="str">
        <f t="shared" si="2352"/>
        <v/>
      </c>
    </row>
    <row r="13694" spans="1:27" x14ac:dyDescent="0.2">
      <c r="A13694" s="32">
        <v>40032779727</v>
      </c>
      <c r="B13694" s="33">
        <v>45290</v>
      </c>
      <c r="C13694" s="34" t="s">
        <v>37</v>
      </c>
      <c r="D13694" s="32">
        <v>1007255</v>
      </c>
      <c r="E13694" s="32" t="s">
        <v>19</v>
      </c>
      <c r="F13694" s="32">
        <v>69</v>
      </c>
      <c r="G13694" s="32">
        <v>8.0185207200000015</v>
      </c>
      <c r="H13694" s="32">
        <v>0</v>
      </c>
      <c r="L13694" s="30">
        <f t="shared" si="2345"/>
        <v>8.0185207200000015</v>
      </c>
      <c r="M13694" s="30" t="e">
        <f t="shared" si="2346"/>
        <v>#N/A</v>
      </c>
      <c r="O13694" s="30">
        <f t="shared" si="2354"/>
        <v>8.0185207200000015</v>
      </c>
      <c r="P13694" s="30" t="str">
        <f t="shared" si="2354"/>
        <v/>
      </c>
      <c r="S13694" s="50" t="str">
        <f t="shared" si="2344"/>
        <v>60-69</v>
      </c>
      <c r="U13694" s="10" t="str">
        <f t="shared" si="2353"/>
        <v/>
      </c>
      <c r="V13694" s="10" t="str">
        <f t="shared" si="2347"/>
        <v/>
      </c>
      <c r="W13694" s="10" t="str">
        <f t="shared" si="2348"/>
        <v/>
      </c>
      <c r="X13694" s="10" t="str">
        <f t="shared" si="2349"/>
        <v/>
      </c>
      <c r="Y13694" s="10">
        <f t="shared" si="2350"/>
        <v>8.0185207200000015</v>
      </c>
      <c r="Z13694" s="10" t="str">
        <f t="shared" si="2351"/>
        <v/>
      </c>
      <c r="AA13694" s="10" t="str">
        <f t="shared" si="2352"/>
        <v/>
      </c>
    </row>
    <row r="13695" spans="1:27" x14ac:dyDescent="0.2">
      <c r="A13695" s="32">
        <v>40034100948</v>
      </c>
      <c r="B13695" s="33">
        <v>45290</v>
      </c>
      <c r="C13695" s="34" t="s">
        <v>35</v>
      </c>
      <c r="D13695" s="32">
        <v>1018311</v>
      </c>
      <c r="E13695" s="32" t="s">
        <v>19</v>
      </c>
      <c r="F13695" s="32">
        <v>26</v>
      </c>
      <c r="G13695" s="32">
        <v>158.92708067040002</v>
      </c>
      <c r="H13695" s="32">
        <v>230.34537188320004</v>
      </c>
      <c r="L13695" s="30">
        <f t="shared" si="2345"/>
        <v>158.92708067040002</v>
      </c>
      <c r="M13695" s="30" t="e">
        <f t="shared" si="2346"/>
        <v>#N/A</v>
      </c>
      <c r="O13695" s="30">
        <f t="shared" si="2354"/>
        <v>158.92708067040002</v>
      </c>
      <c r="P13695" s="30" t="str">
        <f t="shared" si="2354"/>
        <v/>
      </c>
      <c r="S13695" s="50" t="str">
        <f t="shared" si="2344"/>
        <v>20-29</v>
      </c>
      <c r="U13695" s="10">
        <f t="shared" si="2353"/>
        <v>158.92708067040002</v>
      </c>
      <c r="V13695" s="10" t="str">
        <f t="shared" si="2347"/>
        <v/>
      </c>
      <c r="W13695" s="10" t="str">
        <f t="shared" si="2348"/>
        <v/>
      </c>
      <c r="X13695" s="10" t="str">
        <f t="shared" si="2349"/>
        <v/>
      </c>
      <c r="Y13695" s="10" t="str">
        <f t="shared" si="2350"/>
        <v/>
      </c>
      <c r="Z13695" s="10" t="str">
        <f t="shared" si="2351"/>
        <v/>
      </c>
      <c r="AA13695" s="10" t="str">
        <f t="shared" si="2352"/>
        <v/>
      </c>
    </row>
    <row r="13696" spans="1:27" x14ac:dyDescent="0.2">
      <c r="A13696" s="32">
        <v>40033207597</v>
      </c>
      <c r="B13696" s="33">
        <v>45290</v>
      </c>
      <c r="C13696" s="34" t="s">
        <v>25</v>
      </c>
      <c r="D13696" s="32">
        <v>1018311</v>
      </c>
      <c r="E13696" s="32" t="s">
        <v>19</v>
      </c>
      <c r="F13696" s="32">
        <v>26</v>
      </c>
      <c r="G13696" s="32">
        <v>6.0940757471999998</v>
      </c>
      <c r="H13696" s="32">
        <v>0</v>
      </c>
      <c r="L13696" s="30">
        <f t="shared" si="2345"/>
        <v>6.0940757471999998</v>
      </c>
      <c r="M13696" s="30" t="e">
        <f t="shared" si="2346"/>
        <v>#N/A</v>
      </c>
      <c r="O13696" s="30">
        <f t="shared" si="2354"/>
        <v>6.0940757471999998</v>
      </c>
      <c r="P13696" s="30" t="str">
        <f t="shared" si="2354"/>
        <v/>
      </c>
      <c r="S13696" s="50" t="str">
        <f t="shared" si="2344"/>
        <v>20-29</v>
      </c>
      <c r="U13696" s="10">
        <f t="shared" si="2353"/>
        <v>6.0940757471999998</v>
      </c>
      <c r="V13696" s="10" t="str">
        <f t="shared" si="2347"/>
        <v/>
      </c>
      <c r="W13696" s="10" t="str">
        <f t="shared" si="2348"/>
        <v/>
      </c>
      <c r="X13696" s="10" t="str">
        <f t="shared" si="2349"/>
        <v/>
      </c>
      <c r="Y13696" s="10" t="str">
        <f t="shared" si="2350"/>
        <v/>
      </c>
      <c r="Z13696" s="10" t="str">
        <f t="shared" si="2351"/>
        <v/>
      </c>
      <c r="AA13696" s="10" t="str">
        <f t="shared" si="2352"/>
        <v/>
      </c>
    </row>
    <row r="13697" spans="1:27" x14ac:dyDescent="0.2">
      <c r="A13697" s="32">
        <v>40033395375</v>
      </c>
      <c r="B13697" s="33">
        <v>45290</v>
      </c>
      <c r="C13697" s="34" t="s">
        <v>15</v>
      </c>
      <c r="D13697" s="32">
        <v>1018311</v>
      </c>
      <c r="E13697" s="32" t="s">
        <v>19</v>
      </c>
      <c r="F13697" s="32">
        <v>26</v>
      </c>
      <c r="G13697" s="32">
        <v>21.382721920000002</v>
      </c>
      <c r="H13697" s="32">
        <v>0</v>
      </c>
      <c r="L13697" s="30">
        <f t="shared" si="2345"/>
        <v>21.382721920000002</v>
      </c>
      <c r="M13697" s="30" t="e">
        <f t="shared" si="2346"/>
        <v>#N/A</v>
      </c>
      <c r="O13697" s="30">
        <f t="shared" si="2354"/>
        <v>21.382721920000002</v>
      </c>
      <c r="P13697" s="30" t="str">
        <f t="shared" si="2354"/>
        <v/>
      </c>
      <c r="S13697" s="50" t="str">
        <f t="shared" si="2344"/>
        <v>20-29</v>
      </c>
      <c r="U13697" s="10">
        <f t="shared" si="2353"/>
        <v>21.382721920000002</v>
      </c>
      <c r="V13697" s="10" t="str">
        <f t="shared" si="2347"/>
        <v/>
      </c>
      <c r="W13697" s="10" t="str">
        <f t="shared" si="2348"/>
        <v/>
      </c>
      <c r="X13697" s="10" t="str">
        <f t="shared" si="2349"/>
        <v/>
      </c>
      <c r="Y13697" s="10" t="str">
        <f t="shared" si="2350"/>
        <v/>
      </c>
      <c r="Z13697" s="10" t="str">
        <f t="shared" si="2351"/>
        <v/>
      </c>
      <c r="AA13697" s="10" t="str">
        <f t="shared" si="2352"/>
        <v/>
      </c>
    </row>
    <row r="13698" spans="1:27" x14ac:dyDescent="0.2">
      <c r="A13698" s="32">
        <v>40033957119</v>
      </c>
      <c r="B13698" s="33">
        <v>45290</v>
      </c>
      <c r="C13698" s="34" t="s">
        <v>23</v>
      </c>
      <c r="D13698" s="32">
        <v>1018311</v>
      </c>
      <c r="E13698" s="32" t="s">
        <v>19</v>
      </c>
      <c r="F13698" s="32">
        <v>26</v>
      </c>
      <c r="G13698" s="32">
        <v>33.731243828800004</v>
      </c>
      <c r="H13698" s="32">
        <v>31.486058027200002</v>
      </c>
      <c r="L13698" s="30">
        <f t="shared" si="2345"/>
        <v>33.731243828800004</v>
      </c>
      <c r="M13698" s="30" t="e">
        <f t="shared" si="2346"/>
        <v>#N/A</v>
      </c>
      <c r="O13698" s="30">
        <f t="shared" si="2354"/>
        <v>33.731243828800004</v>
      </c>
      <c r="P13698" s="30" t="str">
        <f t="shared" si="2354"/>
        <v/>
      </c>
      <c r="S13698" s="50" t="str">
        <f t="shared" ref="S13698:S13761" si="2355">IF(AND(F13698&gt;=20, F13698&lt;=29), "20-29",
 IF(AND(F13698&gt;=30, F13698&lt;=39), "30-39",
 IF(AND(F13698&gt;=40, F13698&lt;=49), "40-49",
 IF(AND(F13698&gt;=50, F13698&lt;=59), "50-59",
 IF(AND(F13698&gt;=60, F13698&lt;=69), "60-69",
 IF(AND(F13698&gt;=70, F13698&lt;=79), "70-79", "80+"))))))</f>
        <v>20-29</v>
      </c>
      <c r="U13698" s="10">
        <f t="shared" si="2353"/>
        <v>33.731243828800004</v>
      </c>
      <c r="V13698" s="10" t="str">
        <f t="shared" si="2347"/>
        <v/>
      </c>
      <c r="W13698" s="10" t="str">
        <f t="shared" si="2348"/>
        <v/>
      </c>
      <c r="X13698" s="10" t="str">
        <f t="shared" si="2349"/>
        <v/>
      </c>
      <c r="Y13698" s="10" t="str">
        <f t="shared" si="2350"/>
        <v/>
      </c>
      <c r="Z13698" s="10" t="str">
        <f t="shared" si="2351"/>
        <v/>
      </c>
      <c r="AA13698" s="10" t="str">
        <f t="shared" si="2352"/>
        <v/>
      </c>
    </row>
    <row r="13699" spans="1:27" x14ac:dyDescent="0.2">
      <c r="A13699" s="32">
        <v>40033942829</v>
      </c>
      <c r="B13699" s="33">
        <v>45290</v>
      </c>
      <c r="C13699" s="34" t="s">
        <v>20</v>
      </c>
      <c r="D13699" s="32">
        <v>1018311</v>
      </c>
      <c r="E13699" s="32" t="s">
        <v>19</v>
      </c>
      <c r="F13699" s="32">
        <v>26</v>
      </c>
      <c r="G13699" s="32">
        <v>40.092603600000004</v>
      </c>
      <c r="H13699" s="32">
        <v>95.90150781120002</v>
      </c>
      <c r="L13699" s="30">
        <f t="shared" ref="L13699:L13762" si="2356">IF(E13699="Male", G13699, NA())</f>
        <v>40.092603600000004</v>
      </c>
      <c r="M13699" s="30" t="e">
        <f t="shared" ref="M13699:M13762" si="2357">IF(E13699="Female", G13699, NA())</f>
        <v>#N/A</v>
      </c>
      <c r="O13699" s="30">
        <f t="shared" si="2354"/>
        <v>40.092603600000004</v>
      </c>
      <c r="P13699" s="30" t="str">
        <f t="shared" si="2354"/>
        <v/>
      </c>
      <c r="S13699" s="50" t="str">
        <f t="shared" si="2355"/>
        <v>20-29</v>
      </c>
      <c r="U13699" s="10">
        <f t="shared" si="2353"/>
        <v>40.092603600000004</v>
      </c>
      <c r="V13699" s="10" t="str">
        <f t="shared" ref="V13699:V13762" si="2358">IF($S13699="30-39", $G13699, "")</f>
        <v/>
      </c>
      <c r="W13699" s="10" t="str">
        <f t="shared" ref="W13699:W13762" si="2359">IF($S13699="40-49", $G13699, "")</f>
        <v/>
      </c>
      <c r="X13699" s="10" t="str">
        <f t="shared" ref="X13699:X13762" si="2360">IF($S13699="50-59", $G13699, "")</f>
        <v/>
      </c>
      <c r="Y13699" s="10" t="str">
        <f t="shared" ref="Y13699:Y13762" si="2361">IF($S13699="60-69", $G13699, "")</f>
        <v/>
      </c>
      <c r="Z13699" s="10" t="str">
        <f t="shared" ref="Z13699:Z13762" si="2362">IF($S13699="70-79", $G13699, "")</f>
        <v/>
      </c>
      <c r="AA13699" s="10" t="str">
        <f t="shared" ref="AA13699:AA13762" si="2363">IF($S13699="80+", $G13699, "")</f>
        <v/>
      </c>
    </row>
    <row r="13700" spans="1:27" x14ac:dyDescent="0.2">
      <c r="A13700" s="32">
        <v>40032793856</v>
      </c>
      <c r="B13700" s="33">
        <v>45290</v>
      </c>
      <c r="C13700" s="34" t="s">
        <v>29</v>
      </c>
      <c r="D13700" s="32">
        <v>1018311</v>
      </c>
      <c r="E13700" s="32" t="s">
        <v>19</v>
      </c>
      <c r="F13700" s="32">
        <v>26</v>
      </c>
      <c r="G13700" s="32">
        <v>70.402611921599998</v>
      </c>
      <c r="H13700" s="32">
        <v>0</v>
      </c>
      <c r="L13700" s="30">
        <f t="shared" si="2356"/>
        <v>70.402611921599998</v>
      </c>
      <c r="M13700" s="30" t="e">
        <f t="shared" si="2357"/>
        <v>#N/A</v>
      </c>
      <c r="O13700" s="30">
        <f t="shared" si="2354"/>
        <v>70.402611921599998</v>
      </c>
      <c r="P13700" s="30" t="str">
        <f t="shared" si="2354"/>
        <v/>
      </c>
      <c r="S13700" s="50" t="str">
        <f t="shared" si="2355"/>
        <v>20-29</v>
      </c>
      <c r="U13700" s="10">
        <f t="shared" ref="U13700:U13763" si="2364">IF($S13700="20-29", $G13700, "")</f>
        <v>70.402611921599998</v>
      </c>
      <c r="V13700" s="10" t="str">
        <f t="shared" si="2358"/>
        <v/>
      </c>
      <c r="W13700" s="10" t="str">
        <f t="shared" si="2359"/>
        <v/>
      </c>
      <c r="X13700" s="10" t="str">
        <f t="shared" si="2360"/>
        <v/>
      </c>
      <c r="Y13700" s="10" t="str">
        <f t="shared" si="2361"/>
        <v/>
      </c>
      <c r="Z13700" s="10" t="str">
        <f t="shared" si="2362"/>
        <v/>
      </c>
      <c r="AA13700" s="10" t="str">
        <f t="shared" si="2363"/>
        <v/>
      </c>
    </row>
    <row r="13701" spans="1:27" x14ac:dyDescent="0.2">
      <c r="A13701" s="32">
        <v>40032829451</v>
      </c>
      <c r="B13701" s="33">
        <v>45290</v>
      </c>
      <c r="C13701" s="34" t="s">
        <v>33</v>
      </c>
      <c r="D13701" s="32">
        <v>1018311</v>
      </c>
      <c r="E13701" s="32" t="s">
        <v>19</v>
      </c>
      <c r="F13701" s="32">
        <v>26</v>
      </c>
      <c r="G13701" s="32">
        <v>10.691360960000001</v>
      </c>
      <c r="H13701" s="32">
        <v>47.362729052799999</v>
      </c>
      <c r="L13701" s="30">
        <f t="shared" si="2356"/>
        <v>10.691360960000001</v>
      </c>
      <c r="M13701" s="30" t="e">
        <f t="shared" si="2357"/>
        <v>#N/A</v>
      </c>
      <c r="O13701" s="30">
        <f t="shared" si="2354"/>
        <v>10.691360960000001</v>
      </c>
      <c r="P13701" s="30" t="str">
        <f t="shared" si="2354"/>
        <v/>
      </c>
      <c r="S13701" s="50" t="str">
        <f t="shared" si="2355"/>
        <v>20-29</v>
      </c>
      <c r="U13701" s="10">
        <f t="shared" si="2364"/>
        <v>10.691360960000001</v>
      </c>
      <c r="V13701" s="10" t="str">
        <f t="shared" si="2358"/>
        <v/>
      </c>
      <c r="W13701" s="10" t="str">
        <f t="shared" si="2359"/>
        <v/>
      </c>
      <c r="X13701" s="10" t="str">
        <f t="shared" si="2360"/>
        <v/>
      </c>
      <c r="Y13701" s="10" t="str">
        <f t="shared" si="2361"/>
        <v/>
      </c>
      <c r="Z13701" s="10" t="str">
        <f t="shared" si="2362"/>
        <v/>
      </c>
      <c r="AA13701" s="10" t="str">
        <f t="shared" si="2363"/>
        <v/>
      </c>
    </row>
    <row r="13702" spans="1:27" x14ac:dyDescent="0.2">
      <c r="A13702" s="32">
        <v>40032864333</v>
      </c>
      <c r="B13702" s="33">
        <v>45290</v>
      </c>
      <c r="C13702" s="34" t="s">
        <v>21</v>
      </c>
      <c r="D13702" s="32">
        <v>1018311</v>
      </c>
      <c r="E13702" s="32" t="s">
        <v>19</v>
      </c>
      <c r="F13702" s="32">
        <v>26</v>
      </c>
      <c r="G13702" s="32">
        <v>16.037041440000003</v>
      </c>
      <c r="H13702" s="32">
        <v>60.299275814399998</v>
      </c>
      <c r="L13702" s="30">
        <f t="shared" si="2356"/>
        <v>16.037041440000003</v>
      </c>
      <c r="M13702" s="30" t="e">
        <f t="shared" si="2357"/>
        <v>#N/A</v>
      </c>
      <c r="O13702" s="30">
        <f t="shared" si="2354"/>
        <v>16.037041440000003</v>
      </c>
      <c r="P13702" s="30" t="str">
        <f t="shared" si="2354"/>
        <v/>
      </c>
      <c r="S13702" s="50" t="str">
        <f t="shared" si="2355"/>
        <v>20-29</v>
      </c>
      <c r="U13702" s="10">
        <f t="shared" si="2364"/>
        <v>16.037041440000003</v>
      </c>
      <c r="V13702" s="10" t="str">
        <f t="shared" si="2358"/>
        <v/>
      </c>
      <c r="W13702" s="10" t="str">
        <f t="shared" si="2359"/>
        <v/>
      </c>
      <c r="X13702" s="10" t="str">
        <f t="shared" si="2360"/>
        <v/>
      </c>
      <c r="Y13702" s="10" t="str">
        <f t="shared" si="2361"/>
        <v/>
      </c>
      <c r="Z13702" s="10" t="str">
        <f t="shared" si="2362"/>
        <v/>
      </c>
      <c r="AA13702" s="10" t="str">
        <f t="shared" si="2363"/>
        <v/>
      </c>
    </row>
    <row r="13703" spans="1:27" x14ac:dyDescent="0.2">
      <c r="A13703" s="32">
        <v>40032758420</v>
      </c>
      <c r="B13703" s="33">
        <v>45290</v>
      </c>
      <c r="C13703" s="34" t="s">
        <v>37</v>
      </c>
      <c r="D13703" s="32">
        <v>1018311</v>
      </c>
      <c r="E13703" s="32" t="s">
        <v>19</v>
      </c>
      <c r="F13703" s="32">
        <v>26</v>
      </c>
      <c r="G13703" s="32">
        <v>83.392615488000004</v>
      </c>
      <c r="H13703" s="32">
        <v>150.58781912160003</v>
      </c>
      <c r="L13703" s="30">
        <f t="shared" si="2356"/>
        <v>83.392615488000004</v>
      </c>
      <c r="M13703" s="30" t="e">
        <f t="shared" si="2357"/>
        <v>#N/A</v>
      </c>
      <c r="O13703" s="30">
        <f t="shared" si="2354"/>
        <v>83.392615488000004</v>
      </c>
      <c r="P13703" s="30" t="str">
        <f t="shared" si="2354"/>
        <v/>
      </c>
      <c r="S13703" s="50" t="str">
        <f t="shared" si="2355"/>
        <v>20-29</v>
      </c>
      <c r="U13703" s="10">
        <f t="shared" si="2364"/>
        <v>83.392615488000004</v>
      </c>
      <c r="V13703" s="10" t="str">
        <f t="shared" si="2358"/>
        <v/>
      </c>
      <c r="W13703" s="10" t="str">
        <f t="shared" si="2359"/>
        <v/>
      </c>
      <c r="X13703" s="10" t="str">
        <f t="shared" si="2360"/>
        <v/>
      </c>
      <c r="Y13703" s="10" t="str">
        <f t="shared" si="2361"/>
        <v/>
      </c>
      <c r="Z13703" s="10" t="str">
        <f t="shared" si="2362"/>
        <v/>
      </c>
      <c r="AA13703" s="10" t="str">
        <f t="shared" si="2363"/>
        <v/>
      </c>
    </row>
    <row r="13704" spans="1:27" x14ac:dyDescent="0.2">
      <c r="A13704" s="32">
        <v>40033077039</v>
      </c>
      <c r="B13704" s="33">
        <v>45290</v>
      </c>
      <c r="C13704" s="34" t="s">
        <v>36</v>
      </c>
      <c r="D13704" s="32">
        <v>1018841</v>
      </c>
      <c r="E13704" s="32" t="s">
        <v>19</v>
      </c>
      <c r="F13704" s="32">
        <v>34</v>
      </c>
      <c r="G13704" s="32">
        <v>69.493846240000011</v>
      </c>
      <c r="H13704" s="32">
        <v>0</v>
      </c>
      <c r="L13704" s="30">
        <f t="shared" si="2356"/>
        <v>69.493846240000011</v>
      </c>
      <c r="M13704" s="30" t="e">
        <f t="shared" si="2357"/>
        <v>#N/A</v>
      </c>
      <c r="O13704" s="30">
        <f t="shared" si="2354"/>
        <v>69.493846240000011</v>
      </c>
      <c r="P13704" s="30" t="str">
        <f t="shared" si="2354"/>
        <v/>
      </c>
      <c r="S13704" s="50" t="str">
        <f t="shared" si="2355"/>
        <v>30-39</v>
      </c>
      <c r="U13704" s="10" t="str">
        <f t="shared" si="2364"/>
        <v/>
      </c>
      <c r="V13704" s="10">
        <f t="shared" si="2358"/>
        <v>69.493846240000011</v>
      </c>
      <c r="W13704" s="10" t="str">
        <f t="shared" si="2359"/>
        <v/>
      </c>
      <c r="X13704" s="10" t="str">
        <f t="shared" si="2360"/>
        <v/>
      </c>
      <c r="Y13704" s="10" t="str">
        <f t="shared" si="2361"/>
        <v/>
      </c>
      <c r="Z13704" s="10" t="str">
        <f t="shared" si="2362"/>
        <v/>
      </c>
      <c r="AA13704" s="10" t="str">
        <f t="shared" si="2363"/>
        <v/>
      </c>
    </row>
    <row r="13705" spans="1:27" x14ac:dyDescent="0.2">
      <c r="A13705" s="32">
        <v>40033825932</v>
      </c>
      <c r="B13705" s="33">
        <v>45290</v>
      </c>
      <c r="C13705" s="34" t="s">
        <v>22</v>
      </c>
      <c r="D13705" s="32">
        <v>1018841</v>
      </c>
      <c r="E13705" s="32" t="s">
        <v>19</v>
      </c>
      <c r="F13705" s="32">
        <v>34</v>
      </c>
      <c r="G13705" s="32">
        <v>53.4568048</v>
      </c>
      <c r="H13705" s="32">
        <v>0</v>
      </c>
      <c r="L13705" s="30">
        <f t="shared" si="2356"/>
        <v>53.4568048</v>
      </c>
      <c r="M13705" s="30" t="e">
        <f t="shared" si="2357"/>
        <v>#N/A</v>
      </c>
      <c r="O13705" s="30">
        <f t="shared" si="2354"/>
        <v>53.4568048</v>
      </c>
      <c r="P13705" s="30" t="str">
        <f t="shared" si="2354"/>
        <v/>
      </c>
      <c r="S13705" s="50" t="str">
        <f t="shared" si="2355"/>
        <v>30-39</v>
      </c>
      <c r="U13705" s="10" t="str">
        <f t="shared" si="2364"/>
        <v/>
      </c>
      <c r="V13705" s="10">
        <f t="shared" si="2358"/>
        <v>53.4568048</v>
      </c>
      <c r="W13705" s="10" t="str">
        <f t="shared" si="2359"/>
        <v/>
      </c>
      <c r="X13705" s="10" t="str">
        <f t="shared" si="2360"/>
        <v/>
      </c>
      <c r="Y13705" s="10" t="str">
        <f t="shared" si="2361"/>
        <v/>
      </c>
      <c r="Z13705" s="10" t="str">
        <f t="shared" si="2362"/>
        <v/>
      </c>
      <c r="AA13705" s="10" t="str">
        <f t="shared" si="2363"/>
        <v/>
      </c>
    </row>
    <row r="13706" spans="1:27" x14ac:dyDescent="0.2">
      <c r="A13706" s="32">
        <v>40033234091</v>
      </c>
      <c r="B13706" s="33">
        <v>45290</v>
      </c>
      <c r="C13706" s="34" t="s">
        <v>25</v>
      </c>
      <c r="D13706" s="32">
        <v>1034700</v>
      </c>
      <c r="E13706" s="32" t="s">
        <v>19</v>
      </c>
      <c r="F13706" s="32">
        <v>20</v>
      </c>
      <c r="G13706" s="32">
        <v>267.28402400000004</v>
      </c>
      <c r="H13706" s="32">
        <v>0</v>
      </c>
      <c r="L13706" s="30">
        <f t="shared" si="2356"/>
        <v>267.28402400000004</v>
      </c>
      <c r="M13706" s="30" t="e">
        <f t="shared" si="2357"/>
        <v>#N/A</v>
      </c>
      <c r="O13706" s="30">
        <f t="shared" si="2354"/>
        <v>267.28402400000004</v>
      </c>
      <c r="P13706" s="30" t="str">
        <f t="shared" si="2354"/>
        <v/>
      </c>
      <c r="S13706" s="50" t="str">
        <f t="shared" si="2355"/>
        <v>20-29</v>
      </c>
      <c r="U13706" s="10">
        <f t="shared" si="2364"/>
        <v>267.28402400000004</v>
      </c>
      <c r="V13706" s="10" t="str">
        <f t="shared" si="2358"/>
        <v/>
      </c>
      <c r="W13706" s="10" t="str">
        <f t="shared" si="2359"/>
        <v/>
      </c>
      <c r="X13706" s="10" t="str">
        <f t="shared" si="2360"/>
        <v/>
      </c>
      <c r="Y13706" s="10" t="str">
        <f t="shared" si="2361"/>
        <v/>
      </c>
      <c r="Z13706" s="10" t="str">
        <f t="shared" si="2362"/>
        <v/>
      </c>
      <c r="AA13706" s="10" t="str">
        <f t="shared" si="2363"/>
        <v/>
      </c>
    </row>
    <row r="13707" spans="1:27" x14ac:dyDescent="0.2">
      <c r="A13707" s="32">
        <v>40033308813</v>
      </c>
      <c r="B13707" s="33">
        <v>45290</v>
      </c>
      <c r="C13707" s="34" t="s">
        <v>18</v>
      </c>
      <c r="D13707" s="32">
        <v>1034700</v>
      </c>
      <c r="E13707" s="32" t="s">
        <v>19</v>
      </c>
      <c r="F13707" s="32">
        <v>20</v>
      </c>
      <c r="G13707" s="32">
        <v>213.8272192</v>
      </c>
      <c r="H13707" s="32">
        <v>327.74367022880006</v>
      </c>
      <c r="L13707" s="30">
        <f t="shared" si="2356"/>
        <v>213.8272192</v>
      </c>
      <c r="M13707" s="30" t="e">
        <f t="shared" si="2357"/>
        <v>#N/A</v>
      </c>
      <c r="O13707" s="30">
        <f t="shared" si="2354"/>
        <v>213.8272192</v>
      </c>
      <c r="P13707" s="30" t="str">
        <f t="shared" si="2354"/>
        <v/>
      </c>
      <c r="S13707" s="50" t="str">
        <f t="shared" si="2355"/>
        <v>20-29</v>
      </c>
      <c r="U13707" s="10">
        <f t="shared" si="2364"/>
        <v>213.8272192</v>
      </c>
      <c r="V13707" s="10" t="str">
        <f t="shared" si="2358"/>
        <v/>
      </c>
      <c r="W13707" s="10" t="str">
        <f t="shared" si="2359"/>
        <v/>
      </c>
      <c r="X13707" s="10" t="str">
        <f t="shared" si="2360"/>
        <v/>
      </c>
      <c r="Y13707" s="10" t="str">
        <f t="shared" si="2361"/>
        <v/>
      </c>
      <c r="Z13707" s="10" t="str">
        <f t="shared" si="2362"/>
        <v/>
      </c>
      <c r="AA13707" s="10" t="str">
        <f t="shared" si="2363"/>
        <v/>
      </c>
    </row>
    <row r="13708" spans="1:27" x14ac:dyDescent="0.2">
      <c r="A13708" s="32">
        <v>40033719811</v>
      </c>
      <c r="B13708" s="33">
        <v>45290</v>
      </c>
      <c r="C13708" s="34" t="s">
        <v>26</v>
      </c>
      <c r="D13708" s="32">
        <v>1034700</v>
      </c>
      <c r="E13708" s="32" t="s">
        <v>19</v>
      </c>
      <c r="F13708" s="32">
        <v>20</v>
      </c>
      <c r="G13708" s="32">
        <v>267.28402400000004</v>
      </c>
      <c r="H13708" s="32">
        <v>126.2115161328</v>
      </c>
      <c r="L13708" s="30">
        <f t="shared" si="2356"/>
        <v>267.28402400000004</v>
      </c>
      <c r="M13708" s="30" t="e">
        <f t="shared" si="2357"/>
        <v>#N/A</v>
      </c>
      <c r="O13708" s="30">
        <f t="shared" si="2354"/>
        <v>267.28402400000004</v>
      </c>
      <c r="P13708" s="30" t="str">
        <f t="shared" si="2354"/>
        <v/>
      </c>
      <c r="S13708" s="50" t="str">
        <f t="shared" si="2355"/>
        <v>20-29</v>
      </c>
      <c r="U13708" s="10">
        <f t="shared" si="2364"/>
        <v>267.28402400000004</v>
      </c>
      <c r="V13708" s="10" t="str">
        <f t="shared" si="2358"/>
        <v/>
      </c>
      <c r="W13708" s="10" t="str">
        <f t="shared" si="2359"/>
        <v/>
      </c>
      <c r="X13708" s="10" t="str">
        <f t="shared" si="2360"/>
        <v/>
      </c>
      <c r="Y13708" s="10" t="str">
        <f t="shared" si="2361"/>
        <v/>
      </c>
      <c r="Z13708" s="10" t="str">
        <f t="shared" si="2362"/>
        <v/>
      </c>
      <c r="AA13708" s="10" t="str">
        <f t="shared" si="2363"/>
        <v/>
      </c>
    </row>
    <row r="13709" spans="1:27" x14ac:dyDescent="0.2">
      <c r="A13709" s="32">
        <v>40033780451</v>
      </c>
      <c r="B13709" s="33">
        <v>45290</v>
      </c>
      <c r="C13709" s="34" t="s">
        <v>22</v>
      </c>
      <c r="D13709" s="32">
        <v>1034700</v>
      </c>
      <c r="E13709" s="32" t="s">
        <v>19</v>
      </c>
      <c r="F13709" s="32">
        <v>20</v>
      </c>
      <c r="G13709" s="32">
        <v>427.6544384</v>
      </c>
      <c r="H13709" s="32">
        <v>519.17248821760006</v>
      </c>
      <c r="L13709" s="30">
        <f t="shared" si="2356"/>
        <v>427.6544384</v>
      </c>
      <c r="M13709" s="30" t="e">
        <f t="shared" si="2357"/>
        <v>#N/A</v>
      </c>
      <c r="O13709" s="30">
        <f t="shared" si="2354"/>
        <v>427.6544384</v>
      </c>
      <c r="P13709" s="30" t="str">
        <f t="shared" si="2354"/>
        <v/>
      </c>
      <c r="S13709" s="50" t="str">
        <f t="shared" si="2355"/>
        <v>20-29</v>
      </c>
      <c r="U13709" s="10">
        <f t="shared" si="2364"/>
        <v>427.6544384</v>
      </c>
      <c r="V13709" s="10" t="str">
        <f t="shared" si="2358"/>
        <v/>
      </c>
      <c r="W13709" s="10" t="str">
        <f t="shared" si="2359"/>
        <v/>
      </c>
      <c r="X13709" s="10" t="str">
        <f t="shared" si="2360"/>
        <v/>
      </c>
      <c r="Y13709" s="10" t="str">
        <f t="shared" si="2361"/>
        <v/>
      </c>
      <c r="Z13709" s="10" t="str">
        <f t="shared" si="2362"/>
        <v/>
      </c>
      <c r="AA13709" s="10" t="str">
        <f t="shared" si="2363"/>
        <v/>
      </c>
    </row>
    <row r="13710" spans="1:27" x14ac:dyDescent="0.2">
      <c r="A13710" s="32">
        <v>40034026855</v>
      </c>
      <c r="B13710" s="33">
        <v>45290</v>
      </c>
      <c r="C13710" s="34" t="s">
        <v>23</v>
      </c>
      <c r="D13710" s="32">
        <v>1050954</v>
      </c>
      <c r="E13710" s="32" t="s">
        <v>19</v>
      </c>
      <c r="F13710" s="32">
        <v>20</v>
      </c>
      <c r="G13710" s="32">
        <v>160.37041440000002</v>
      </c>
      <c r="H13710" s="32">
        <v>0</v>
      </c>
      <c r="L13710" s="30">
        <f t="shared" si="2356"/>
        <v>160.37041440000002</v>
      </c>
      <c r="M13710" s="30" t="e">
        <f t="shared" si="2357"/>
        <v>#N/A</v>
      </c>
      <c r="O13710" s="30">
        <f t="shared" si="2354"/>
        <v>160.37041440000002</v>
      </c>
      <c r="P13710" s="30" t="str">
        <f t="shared" si="2354"/>
        <v/>
      </c>
      <c r="S13710" s="50" t="str">
        <f t="shared" si="2355"/>
        <v>20-29</v>
      </c>
      <c r="U13710" s="10">
        <f t="shared" si="2364"/>
        <v>160.37041440000002</v>
      </c>
      <c r="V13710" s="10" t="str">
        <f t="shared" si="2358"/>
        <v/>
      </c>
      <c r="W13710" s="10" t="str">
        <f t="shared" si="2359"/>
        <v/>
      </c>
      <c r="X13710" s="10" t="str">
        <f t="shared" si="2360"/>
        <v/>
      </c>
      <c r="Y13710" s="10" t="str">
        <f t="shared" si="2361"/>
        <v/>
      </c>
      <c r="Z13710" s="10" t="str">
        <f t="shared" si="2362"/>
        <v/>
      </c>
      <c r="AA13710" s="10" t="str">
        <f t="shared" si="2363"/>
        <v/>
      </c>
    </row>
    <row r="13711" spans="1:27" x14ac:dyDescent="0.2">
      <c r="A13711" s="32">
        <v>40033269729</v>
      </c>
      <c r="B13711" s="33">
        <v>45290</v>
      </c>
      <c r="C13711" s="34" t="s">
        <v>25</v>
      </c>
      <c r="D13711" s="32">
        <v>1057029</v>
      </c>
      <c r="E13711" s="32" t="s">
        <v>14</v>
      </c>
      <c r="F13711" s="32">
        <v>25</v>
      </c>
      <c r="G13711" s="32">
        <v>21.382721920000002</v>
      </c>
      <c r="H13711" s="32">
        <v>0</v>
      </c>
      <c r="L13711" s="30" t="e">
        <f t="shared" si="2356"/>
        <v>#N/A</v>
      </c>
      <c r="M13711" s="30">
        <f t="shared" si="2357"/>
        <v>21.382721920000002</v>
      </c>
      <c r="O13711" s="30" t="str">
        <f t="shared" si="2354"/>
        <v/>
      </c>
      <c r="P13711" s="30">
        <f t="shared" si="2354"/>
        <v>21.382721920000002</v>
      </c>
      <c r="S13711" s="50" t="str">
        <f t="shared" si="2355"/>
        <v>20-29</v>
      </c>
      <c r="U13711" s="10">
        <f t="shared" si="2364"/>
        <v>21.382721920000002</v>
      </c>
      <c r="V13711" s="10" t="str">
        <f t="shared" si="2358"/>
        <v/>
      </c>
      <c r="W13711" s="10" t="str">
        <f t="shared" si="2359"/>
        <v/>
      </c>
      <c r="X13711" s="10" t="str">
        <f t="shared" si="2360"/>
        <v/>
      </c>
      <c r="Y13711" s="10" t="str">
        <f t="shared" si="2361"/>
        <v/>
      </c>
      <c r="Z13711" s="10" t="str">
        <f t="shared" si="2362"/>
        <v/>
      </c>
      <c r="AA13711" s="10" t="str">
        <f t="shared" si="2363"/>
        <v/>
      </c>
    </row>
    <row r="13712" spans="1:27" x14ac:dyDescent="0.2">
      <c r="A13712" s="32">
        <v>40033815016</v>
      </c>
      <c r="B13712" s="33">
        <v>45290</v>
      </c>
      <c r="C13712" s="34" t="s">
        <v>22</v>
      </c>
      <c r="D13712" s="32">
        <v>1057029</v>
      </c>
      <c r="E13712" s="32" t="s">
        <v>14</v>
      </c>
      <c r="F13712" s="32">
        <v>25</v>
      </c>
      <c r="G13712" s="32">
        <v>5.3456804800000004</v>
      </c>
      <c r="H13712" s="32">
        <v>0</v>
      </c>
      <c r="L13712" s="30" t="e">
        <f t="shared" si="2356"/>
        <v>#N/A</v>
      </c>
      <c r="M13712" s="30">
        <f t="shared" si="2357"/>
        <v>5.3456804800000004</v>
      </c>
      <c r="O13712" s="30" t="str">
        <f t="shared" si="2354"/>
        <v/>
      </c>
      <c r="P13712" s="30">
        <f t="shared" si="2354"/>
        <v>5.3456804800000004</v>
      </c>
      <c r="S13712" s="50" t="str">
        <f t="shared" si="2355"/>
        <v>20-29</v>
      </c>
      <c r="U13712" s="10">
        <f t="shared" si="2364"/>
        <v>5.3456804800000004</v>
      </c>
      <c r="V13712" s="10" t="str">
        <f t="shared" si="2358"/>
        <v/>
      </c>
      <c r="W13712" s="10" t="str">
        <f t="shared" si="2359"/>
        <v/>
      </c>
      <c r="X13712" s="10" t="str">
        <f t="shared" si="2360"/>
        <v/>
      </c>
      <c r="Y13712" s="10" t="str">
        <f t="shared" si="2361"/>
        <v/>
      </c>
      <c r="Z13712" s="10" t="str">
        <f t="shared" si="2362"/>
        <v/>
      </c>
      <c r="AA13712" s="10" t="str">
        <f t="shared" si="2363"/>
        <v/>
      </c>
    </row>
    <row r="13713" spans="1:27" x14ac:dyDescent="0.2">
      <c r="A13713" s="32">
        <v>40033554602</v>
      </c>
      <c r="B13713" s="33">
        <v>45290</v>
      </c>
      <c r="C13713" s="34" t="s">
        <v>17</v>
      </c>
      <c r="D13713" s="32">
        <v>1077927</v>
      </c>
      <c r="E13713" s="32" t="s">
        <v>14</v>
      </c>
      <c r="F13713" s="32">
        <v>26</v>
      </c>
      <c r="G13713" s="32">
        <v>641.48165760000006</v>
      </c>
      <c r="H13713" s="32">
        <v>0</v>
      </c>
      <c r="L13713" s="30" t="e">
        <f t="shared" si="2356"/>
        <v>#N/A</v>
      </c>
      <c r="M13713" s="30">
        <f t="shared" si="2357"/>
        <v>641.48165760000006</v>
      </c>
      <c r="O13713" s="30" t="str">
        <f t="shared" si="2354"/>
        <v/>
      </c>
      <c r="P13713" s="30">
        <f t="shared" si="2354"/>
        <v>641.48165760000006</v>
      </c>
      <c r="S13713" s="50" t="str">
        <f t="shared" si="2355"/>
        <v>20-29</v>
      </c>
      <c r="U13713" s="10">
        <f t="shared" si="2364"/>
        <v>641.48165760000006</v>
      </c>
      <c r="V13713" s="10" t="str">
        <f t="shared" si="2358"/>
        <v/>
      </c>
      <c r="W13713" s="10" t="str">
        <f t="shared" si="2359"/>
        <v/>
      </c>
      <c r="X13713" s="10" t="str">
        <f t="shared" si="2360"/>
        <v/>
      </c>
      <c r="Y13713" s="10" t="str">
        <f t="shared" si="2361"/>
        <v/>
      </c>
      <c r="Z13713" s="10" t="str">
        <f t="shared" si="2362"/>
        <v/>
      </c>
      <c r="AA13713" s="10" t="str">
        <f t="shared" si="2363"/>
        <v/>
      </c>
    </row>
    <row r="13714" spans="1:27" x14ac:dyDescent="0.2">
      <c r="A13714" s="32">
        <v>40033458292</v>
      </c>
      <c r="B13714" s="33">
        <v>45290</v>
      </c>
      <c r="C13714" s="34" t="s">
        <v>15</v>
      </c>
      <c r="D13714" s="32">
        <v>1077927</v>
      </c>
      <c r="E13714" s="32" t="s">
        <v>14</v>
      </c>
      <c r="F13714" s="32">
        <v>26</v>
      </c>
      <c r="G13714" s="32">
        <v>2255.8771625600002</v>
      </c>
      <c r="H13714" s="32">
        <v>0</v>
      </c>
      <c r="L13714" s="30" t="e">
        <f t="shared" si="2356"/>
        <v>#N/A</v>
      </c>
      <c r="M13714" s="30">
        <f t="shared" si="2357"/>
        <v>2255.8771625600002</v>
      </c>
      <c r="O13714" s="30" t="str">
        <f t="shared" si="2354"/>
        <v/>
      </c>
      <c r="P13714" s="30">
        <f t="shared" si="2354"/>
        <v>2255.8771625600002</v>
      </c>
      <c r="S13714" s="50" t="str">
        <f t="shared" si="2355"/>
        <v>20-29</v>
      </c>
      <c r="U13714" s="10">
        <f t="shared" si="2364"/>
        <v>2255.8771625600002</v>
      </c>
      <c r="V13714" s="10" t="str">
        <f t="shared" si="2358"/>
        <v/>
      </c>
      <c r="W13714" s="10" t="str">
        <f t="shared" si="2359"/>
        <v/>
      </c>
      <c r="X13714" s="10" t="str">
        <f t="shared" si="2360"/>
        <v/>
      </c>
      <c r="Y13714" s="10" t="str">
        <f t="shared" si="2361"/>
        <v/>
      </c>
      <c r="Z13714" s="10" t="str">
        <f t="shared" si="2362"/>
        <v/>
      </c>
      <c r="AA13714" s="10" t="str">
        <f t="shared" si="2363"/>
        <v/>
      </c>
    </row>
    <row r="13715" spans="1:27" x14ac:dyDescent="0.2">
      <c r="A13715" s="32">
        <v>40033130401</v>
      </c>
      <c r="B13715" s="33">
        <v>45290</v>
      </c>
      <c r="C13715" s="34" t="s">
        <v>24</v>
      </c>
      <c r="D13715" s="32">
        <v>1077927</v>
      </c>
      <c r="E13715" s="32" t="s">
        <v>14</v>
      </c>
      <c r="F13715" s="32">
        <v>26</v>
      </c>
      <c r="G13715" s="32">
        <v>507.83964560000004</v>
      </c>
      <c r="H13715" s="32">
        <v>1132.482409688</v>
      </c>
      <c r="L13715" s="30" t="e">
        <f t="shared" si="2356"/>
        <v>#N/A</v>
      </c>
      <c r="M13715" s="30">
        <f t="shared" si="2357"/>
        <v>507.83964560000004</v>
      </c>
      <c r="O13715" s="30" t="str">
        <f t="shared" si="2354"/>
        <v/>
      </c>
      <c r="P13715" s="30">
        <f t="shared" si="2354"/>
        <v>507.83964560000004</v>
      </c>
      <c r="S13715" s="50" t="str">
        <f t="shared" si="2355"/>
        <v>20-29</v>
      </c>
      <c r="U13715" s="10">
        <f t="shared" si="2364"/>
        <v>507.83964560000004</v>
      </c>
      <c r="V13715" s="10" t="str">
        <f t="shared" si="2358"/>
        <v/>
      </c>
      <c r="W13715" s="10" t="str">
        <f t="shared" si="2359"/>
        <v/>
      </c>
      <c r="X13715" s="10" t="str">
        <f t="shared" si="2360"/>
        <v/>
      </c>
      <c r="Y13715" s="10" t="str">
        <f t="shared" si="2361"/>
        <v/>
      </c>
      <c r="Z13715" s="10" t="str">
        <f t="shared" si="2362"/>
        <v/>
      </c>
      <c r="AA13715" s="10" t="str">
        <f t="shared" si="2363"/>
        <v/>
      </c>
    </row>
    <row r="13716" spans="1:27" x14ac:dyDescent="0.2">
      <c r="A13716" s="32">
        <v>40033744316</v>
      </c>
      <c r="B13716" s="33">
        <v>45290</v>
      </c>
      <c r="C13716" s="34" t="s">
        <v>26</v>
      </c>
      <c r="D13716" s="32">
        <v>1077927</v>
      </c>
      <c r="E13716" s="32" t="s">
        <v>14</v>
      </c>
      <c r="F13716" s="32">
        <v>26</v>
      </c>
      <c r="G13716" s="32">
        <v>267.28402400000004</v>
      </c>
      <c r="H13716" s="32">
        <v>267.28402400000004</v>
      </c>
      <c r="L13716" s="30" t="e">
        <f t="shared" si="2356"/>
        <v>#N/A</v>
      </c>
      <c r="M13716" s="30">
        <f t="shared" si="2357"/>
        <v>267.28402400000004</v>
      </c>
      <c r="O13716" s="30" t="str">
        <f t="shared" si="2354"/>
        <v/>
      </c>
      <c r="P13716" s="30">
        <f t="shared" si="2354"/>
        <v>267.28402400000004</v>
      </c>
      <c r="S13716" s="50" t="str">
        <f t="shared" si="2355"/>
        <v>20-29</v>
      </c>
      <c r="U13716" s="10">
        <f t="shared" si="2364"/>
        <v>267.28402400000004</v>
      </c>
      <c r="V13716" s="10" t="str">
        <f t="shared" si="2358"/>
        <v/>
      </c>
      <c r="W13716" s="10" t="str">
        <f t="shared" si="2359"/>
        <v/>
      </c>
      <c r="X13716" s="10" t="str">
        <f t="shared" si="2360"/>
        <v/>
      </c>
      <c r="Y13716" s="10" t="str">
        <f t="shared" si="2361"/>
        <v/>
      </c>
      <c r="Z13716" s="10" t="str">
        <f t="shared" si="2362"/>
        <v/>
      </c>
      <c r="AA13716" s="10" t="str">
        <f t="shared" si="2363"/>
        <v/>
      </c>
    </row>
    <row r="13717" spans="1:27" x14ac:dyDescent="0.2">
      <c r="A13717" s="32">
        <v>40033810392</v>
      </c>
      <c r="B13717" s="33">
        <v>45290</v>
      </c>
      <c r="C13717" s="34" t="s">
        <v>22</v>
      </c>
      <c r="D13717" s="32">
        <v>1077927</v>
      </c>
      <c r="E13717" s="32" t="s">
        <v>14</v>
      </c>
      <c r="F13717" s="32">
        <v>26</v>
      </c>
      <c r="G13717" s="32">
        <v>390.23467504000001</v>
      </c>
      <c r="H13717" s="32">
        <v>1022.4148486048</v>
      </c>
      <c r="L13717" s="30" t="e">
        <f t="shared" si="2356"/>
        <v>#N/A</v>
      </c>
      <c r="M13717" s="30">
        <f t="shared" si="2357"/>
        <v>390.23467504000001</v>
      </c>
      <c r="O13717" s="30" t="str">
        <f t="shared" si="2354"/>
        <v/>
      </c>
      <c r="P13717" s="30">
        <f t="shared" si="2354"/>
        <v>390.23467504000001</v>
      </c>
      <c r="S13717" s="50" t="str">
        <f t="shared" si="2355"/>
        <v>20-29</v>
      </c>
      <c r="U13717" s="10">
        <f t="shared" si="2364"/>
        <v>390.23467504000001</v>
      </c>
      <c r="V13717" s="10" t="str">
        <f t="shared" si="2358"/>
        <v/>
      </c>
      <c r="W13717" s="10" t="str">
        <f t="shared" si="2359"/>
        <v/>
      </c>
      <c r="X13717" s="10" t="str">
        <f t="shared" si="2360"/>
        <v/>
      </c>
      <c r="Y13717" s="10" t="str">
        <f t="shared" si="2361"/>
        <v/>
      </c>
      <c r="Z13717" s="10" t="str">
        <f t="shared" si="2362"/>
        <v/>
      </c>
      <c r="AA13717" s="10" t="str">
        <f t="shared" si="2363"/>
        <v/>
      </c>
    </row>
    <row r="13718" spans="1:27" x14ac:dyDescent="0.2">
      <c r="A13718" s="32">
        <v>40032818567</v>
      </c>
      <c r="B13718" s="33">
        <v>45290</v>
      </c>
      <c r="C13718" s="34" t="s">
        <v>30</v>
      </c>
      <c r="D13718" s="32">
        <v>1077927</v>
      </c>
      <c r="E13718" s="32" t="s">
        <v>14</v>
      </c>
      <c r="F13718" s="32">
        <v>26</v>
      </c>
      <c r="G13718" s="32">
        <v>1229.5065104</v>
      </c>
      <c r="H13718" s="32">
        <v>2237.7018489280003</v>
      </c>
      <c r="L13718" s="30" t="e">
        <f t="shared" si="2356"/>
        <v>#N/A</v>
      </c>
      <c r="M13718" s="30">
        <f t="shared" si="2357"/>
        <v>1229.5065104</v>
      </c>
      <c r="O13718" s="30" t="str">
        <f t="shared" si="2354"/>
        <v/>
      </c>
      <c r="P13718" s="30">
        <f t="shared" si="2354"/>
        <v>1229.5065104</v>
      </c>
      <c r="S13718" s="50" t="str">
        <f t="shared" si="2355"/>
        <v>20-29</v>
      </c>
      <c r="U13718" s="10">
        <f t="shared" si="2364"/>
        <v>1229.5065104</v>
      </c>
      <c r="V13718" s="10" t="str">
        <f t="shared" si="2358"/>
        <v/>
      </c>
      <c r="W13718" s="10" t="str">
        <f t="shared" si="2359"/>
        <v/>
      </c>
      <c r="X13718" s="10" t="str">
        <f t="shared" si="2360"/>
        <v/>
      </c>
      <c r="Y13718" s="10" t="str">
        <f t="shared" si="2361"/>
        <v/>
      </c>
      <c r="Z13718" s="10" t="str">
        <f t="shared" si="2362"/>
        <v/>
      </c>
      <c r="AA13718" s="10" t="str">
        <f t="shared" si="2363"/>
        <v/>
      </c>
    </row>
    <row r="13719" spans="1:27" x14ac:dyDescent="0.2">
      <c r="A13719" s="32">
        <v>40033254779</v>
      </c>
      <c r="B13719" s="33">
        <v>45290</v>
      </c>
      <c r="C13719" s="34" t="s">
        <v>25</v>
      </c>
      <c r="D13719" s="32">
        <v>1091606</v>
      </c>
      <c r="E13719" s="32" t="s">
        <v>14</v>
      </c>
      <c r="F13719" s="32">
        <v>21</v>
      </c>
      <c r="G13719" s="32">
        <v>54.515000000000001</v>
      </c>
      <c r="H13719" s="32">
        <v>0</v>
      </c>
      <c r="L13719" s="30" t="e">
        <f t="shared" si="2356"/>
        <v>#N/A</v>
      </c>
      <c r="M13719" s="30">
        <f t="shared" si="2357"/>
        <v>54.515000000000001</v>
      </c>
      <c r="O13719" s="30" t="str">
        <f t="shared" si="2354"/>
        <v/>
      </c>
      <c r="P13719" s="30">
        <f t="shared" si="2354"/>
        <v>54.515000000000001</v>
      </c>
      <c r="S13719" s="50" t="str">
        <f t="shared" si="2355"/>
        <v>20-29</v>
      </c>
      <c r="U13719" s="10">
        <f t="shared" si="2364"/>
        <v>54.515000000000001</v>
      </c>
      <c r="V13719" s="10" t="str">
        <f t="shared" si="2358"/>
        <v/>
      </c>
      <c r="W13719" s="10" t="str">
        <f t="shared" si="2359"/>
        <v/>
      </c>
      <c r="X13719" s="10" t="str">
        <f t="shared" si="2360"/>
        <v/>
      </c>
      <c r="Y13719" s="10" t="str">
        <f t="shared" si="2361"/>
        <v/>
      </c>
      <c r="Z13719" s="10" t="str">
        <f t="shared" si="2362"/>
        <v/>
      </c>
      <c r="AA13719" s="10" t="str">
        <f t="shared" si="2363"/>
        <v/>
      </c>
    </row>
    <row r="13720" spans="1:27" x14ac:dyDescent="0.2">
      <c r="A13720" s="32">
        <v>40033825030</v>
      </c>
      <c r="B13720" s="33">
        <v>45290</v>
      </c>
      <c r="C13720" s="34" t="s">
        <v>22</v>
      </c>
      <c r="D13720" s="32">
        <v>1091606</v>
      </c>
      <c r="E13720" s="32" t="s">
        <v>14</v>
      </c>
      <c r="F13720" s="32">
        <v>21</v>
      </c>
      <c r="G13720" s="32">
        <v>545.15</v>
      </c>
      <c r="H13720" s="32">
        <v>741.404</v>
      </c>
      <c r="L13720" s="30" t="e">
        <f t="shared" si="2356"/>
        <v>#N/A</v>
      </c>
      <c r="M13720" s="30">
        <f t="shared" si="2357"/>
        <v>545.15</v>
      </c>
      <c r="O13720" s="30" t="str">
        <f t="shared" si="2354"/>
        <v/>
      </c>
      <c r="P13720" s="30">
        <f t="shared" si="2354"/>
        <v>545.15</v>
      </c>
      <c r="S13720" s="50" t="str">
        <f t="shared" si="2355"/>
        <v>20-29</v>
      </c>
      <c r="U13720" s="10">
        <f t="shared" si="2364"/>
        <v>545.15</v>
      </c>
      <c r="V13720" s="10" t="str">
        <f t="shared" si="2358"/>
        <v/>
      </c>
      <c r="W13720" s="10" t="str">
        <f t="shared" si="2359"/>
        <v/>
      </c>
      <c r="X13720" s="10" t="str">
        <f t="shared" si="2360"/>
        <v/>
      </c>
      <c r="Y13720" s="10" t="str">
        <f t="shared" si="2361"/>
        <v/>
      </c>
      <c r="Z13720" s="10" t="str">
        <f t="shared" si="2362"/>
        <v/>
      </c>
      <c r="AA13720" s="10" t="str">
        <f t="shared" si="2363"/>
        <v/>
      </c>
    </row>
    <row r="13721" spans="1:27" x14ac:dyDescent="0.2">
      <c r="A13721" s="32">
        <v>40033353098</v>
      </c>
      <c r="B13721" s="33">
        <v>45290</v>
      </c>
      <c r="C13721" s="34" t="s">
        <v>18</v>
      </c>
      <c r="D13721" s="32">
        <v>1095418</v>
      </c>
      <c r="E13721" s="32" t="s">
        <v>14</v>
      </c>
      <c r="F13721" s="32">
        <v>57</v>
      </c>
      <c r="G13721" s="32">
        <v>529.22236752000003</v>
      </c>
      <c r="H13721" s="32">
        <v>0</v>
      </c>
      <c r="L13721" s="30" t="e">
        <f t="shared" si="2356"/>
        <v>#N/A</v>
      </c>
      <c r="M13721" s="30">
        <f t="shared" si="2357"/>
        <v>529.22236752000003</v>
      </c>
      <c r="O13721" s="30" t="str">
        <f t="shared" si="2354"/>
        <v/>
      </c>
      <c r="P13721" s="30">
        <f t="shared" si="2354"/>
        <v>529.22236752000003</v>
      </c>
      <c r="S13721" s="50" t="str">
        <f t="shared" si="2355"/>
        <v>50-59</v>
      </c>
      <c r="U13721" s="10" t="str">
        <f t="shared" si="2364"/>
        <v/>
      </c>
      <c r="V13721" s="10" t="str">
        <f t="shared" si="2358"/>
        <v/>
      </c>
      <c r="W13721" s="10" t="str">
        <f t="shared" si="2359"/>
        <v/>
      </c>
      <c r="X13721" s="10">
        <f t="shared" si="2360"/>
        <v>529.22236752000003</v>
      </c>
      <c r="Y13721" s="10" t="str">
        <f t="shared" si="2361"/>
        <v/>
      </c>
      <c r="Z13721" s="10" t="str">
        <f t="shared" si="2362"/>
        <v/>
      </c>
      <c r="AA13721" s="10" t="str">
        <f t="shared" si="2363"/>
        <v/>
      </c>
    </row>
    <row r="13722" spans="1:27" x14ac:dyDescent="0.2">
      <c r="A13722" s="32">
        <v>40033455851</v>
      </c>
      <c r="B13722" s="33">
        <v>45290</v>
      </c>
      <c r="C13722" s="34" t="s">
        <v>15</v>
      </c>
      <c r="D13722" s="32">
        <v>1095418</v>
      </c>
      <c r="E13722" s="32" t="s">
        <v>14</v>
      </c>
      <c r="F13722" s="32">
        <v>57</v>
      </c>
      <c r="G13722" s="32">
        <v>125.73040488960001</v>
      </c>
      <c r="H13722" s="32">
        <v>0</v>
      </c>
      <c r="L13722" s="30" t="e">
        <f t="shared" si="2356"/>
        <v>#N/A</v>
      </c>
      <c r="M13722" s="30">
        <f t="shared" si="2357"/>
        <v>125.73040488960001</v>
      </c>
      <c r="O13722" s="30" t="str">
        <f t="shared" si="2354"/>
        <v/>
      </c>
      <c r="P13722" s="30">
        <f t="shared" si="2354"/>
        <v>125.73040488960001</v>
      </c>
      <c r="S13722" s="50" t="str">
        <f t="shared" si="2355"/>
        <v>50-59</v>
      </c>
      <c r="U13722" s="10" t="str">
        <f t="shared" si="2364"/>
        <v/>
      </c>
      <c r="V13722" s="10" t="str">
        <f t="shared" si="2358"/>
        <v/>
      </c>
      <c r="W13722" s="10" t="str">
        <f t="shared" si="2359"/>
        <v/>
      </c>
      <c r="X13722" s="10">
        <f t="shared" si="2360"/>
        <v>125.73040488960001</v>
      </c>
      <c r="Y13722" s="10" t="str">
        <f t="shared" si="2361"/>
        <v/>
      </c>
      <c r="Z13722" s="10" t="str">
        <f t="shared" si="2362"/>
        <v/>
      </c>
      <c r="AA13722" s="10" t="str">
        <f t="shared" si="2363"/>
        <v/>
      </c>
    </row>
    <row r="13723" spans="1:27" x14ac:dyDescent="0.2">
      <c r="A13723" s="32">
        <v>40033195168</v>
      </c>
      <c r="B13723" s="33">
        <v>45290</v>
      </c>
      <c r="C13723" s="34" t="s">
        <v>25</v>
      </c>
      <c r="D13723" s="32">
        <v>1095418</v>
      </c>
      <c r="E13723" s="32" t="s">
        <v>14</v>
      </c>
      <c r="F13723" s="32">
        <v>57</v>
      </c>
      <c r="G13723" s="32">
        <v>53.4568048</v>
      </c>
      <c r="H13723" s="32">
        <v>125.73040488960001</v>
      </c>
      <c r="L13723" s="30" t="e">
        <f t="shared" si="2356"/>
        <v>#N/A</v>
      </c>
      <c r="M13723" s="30">
        <f t="shared" si="2357"/>
        <v>53.4568048</v>
      </c>
      <c r="O13723" s="30" t="str">
        <f t="shared" si="2354"/>
        <v/>
      </c>
      <c r="P13723" s="30">
        <f t="shared" si="2354"/>
        <v>53.4568048</v>
      </c>
      <c r="S13723" s="50" t="str">
        <f t="shared" si="2355"/>
        <v>50-59</v>
      </c>
      <c r="U13723" s="10" t="str">
        <f t="shared" si="2364"/>
        <v/>
      </c>
      <c r="V13723" s="10" t="str">
        <f t="shared" si="2358"/>
        <v/>
      </c>
      <c r="W13723" s="10" t="str">
        <f t="shared" si="2359"/>
        <v/>
      </c>
      <c r="X13723" s="10">
        <f t="shared" si="2360"/>
        <v>53.4568048</v>
      </c>
      <c r="Y13723" s="10" t="str">
        <f t="shared" si="2361"/>
        <v/>
      </c>
      <c r="Z13723" s="10" t="str">
        <f t="shared" si="2362"/>
        <v/>
      </c>
      <c r="AA13723" s="10" t="str">
        <f t="shared" si="2363"/>
        <v/>
      </c>
    </row>
    <row r="13724" spans="1:27" x14ac:dyDescent="0.2">
      <c r="A13724" s="32">
        <v>40033164036</v>
      </c>
      <c r="B13724" s="33">
        <v>45290</v>
      </c>
      <c r="C13724" s="34" t="s">
        <v>24</v>
      </c>
      <c r="D13724" s="32">
        <v>1108157</v>
      </c>
      <c r="E13724" s="32" t="s">
        <v>14</v>
      </c>
      <c r="F13724" s="32">
        <v>76</v>
      </c>
      <c r="G13724" s="32">
        <v>20.381483799999998</v>
      </c>
      <c r="H13724" s="32">
        <v>0</v>
      </c>
      <c r="L13724" s="30" t="e">
        <f t="shared" si="2356"/>
        <v>#N/A</v>
      </c>
      <c r="M13724" s="30">
        <f t="shared" si="2357"/>
        <v>20.381483799999998</v>
      </c>
      <c r="O13724" s="30" t="str">
        <f t="shared" si="2354"/>
        <v/>
      </c>
      <c r="P13724" s="30">
        <f t="shared" si="2354"/>
        <v>20.381483799999998</v>
      </c>
      <c r="S13724" s="50" t="str">
        <f t="shared" si="2355"/>
        <v>70-79</v>
      </c>
      <c r="U13724" s="10" t="str">
        <f t="shared" si="2364"/>
        <v/>
      </c>
      <c r="V13724" s="10" t="str">
        <f t="shared" si="2358"/>
        <v/>
      </c>
      <c r="W13724" s="10" t="str">
        <f t="shared" si="2359"/>
        <v/>
      </c>
      <c r="X13724" s="10" t="str">
        <f t="shared" si="2360"/>
        <v/>
      </c>
      <c r="Y13724" s="10" t="str">
        <f t="shared" si="2361"/>
        <v/>
      </c>
      <c r="Z13724" s="10">
        <f t="shared" si="2362"/>
        <v>20.381483799999998</v>
      </c>
      <c r="AA13724" s="10" t="str">
        <f t="shared" si="2363"/>
        <v/>
      </c>
    </row>
    <row r="13725" spans="1:27" x14ac:dyDescent="0.2">
      <c r="A13725" s="32">
        <v>40033323898</v>
      </c>
      <c r="B13725" s="33">
        <v>45290</v>
      </c>
      <c r="C13725" s="34" t="s">
        <v>18</v>
      </c>
      <c r="D13725" s="32">
        <v>1108157</v>
      </c>
      <c r="E13725" s="32" t="s">
        <v>14</v>
      </c>
      <c r="F13725" s="32">
        <v>76</v>
      </c>
      <c r="G13725" s="32">
        <v>20.381483799999998</v>
      </c>
      <c r="H13725" s="32">
        <v>0</v>
      </c>
      <c r="L13725" s="30" t="e">
        <f t="shared" si="2356"/>
        <v>#N/A</v>
      </c>
      <c r="M13725" s="30">
        <f t="shared" si="2357"/>
        <v>20.381483799999998</v>
      </c>
      <c r="O13725" s="30" t="str">
        <f t="shared" si="2354"/>
        <v/>
      </c>
      <c r="P13725" s="30">
        <f t="shared" si="2354"/>
        <v>20.381483799999998</v>
      </c>
      <c r="S13725" s="50" t="str">
        <f t="shared" si="2355"/>
        <v>70-79</v>
      </c>
      <c r="U13725" s="10" t="str">
        <f t="shared" si="2364"/>
        <v/>
      </c>
      <c r="V13725" s="10" t="str">
        <f t="shared" si="2358"/>
        <v/>
      </c>
      <c r="W13725" s="10" t="str">
        <f t="shared" si="2359"/>
        <v/>
      </c>
      <c r="X13725" s="10" t="str">
        <f t="shared" si="2360"/>
        <v/>
      </c>
      <c r="Y13725" s="10" t="str">
        <f t="shared" si="2361"/>
        <v/>
      </c>
      <c r="Z13725" s="10">
        <f t="shared" si="2362"/>
        <v>20.381483799999998</v>
      </c>
      <c r="AA13725" s="10" t="str">
        <f t="shared" si="2363"/>
        <v/>
      </c>
    </row>
    <row r="13726" spans="1:27" x14ac:dyDescent="0.2">
      <c r="A13726" s="32">
        <v>40033260902</v>
      </c>
      <c r="B13726" s="33">
        <v>45290</v>
      </c>
      <c r="C13726" s="34" t="s">
        <v>25</v>
      </c>
      <c r="D13726" s="32">
        <v>1108157</v>
      </c>
      <c r="E13726" s="32" t="s">
        <v>14</v>
      </c>
      <c r="F13726" s="32">
        <v>76</v>
      </c>
      <c r="G13726" s="32">
        <v>16.30518704</v>
      </c>
      <c r="H13726" s="32">
        <v>0</v>
      </c>
      <c r="L13726" s="30" t="e">
        <f t="shared" si="2356"/>
        <v>#N/A</v>
      </c>
      <c r="M13726" s="30">
        <f t="shared" si="2357"/>
        <v>16.30518704</v>
      </c>
      <c r="O13726" s="30" t="str">
        <f t="shared" si="2354"/>
        <v/>
      </c>
      <c r="P13726" s="30">
        <f t="shared" si="2354"/>
        <v>16.30518704</v>
      </c>
      <c r="S13726" s="50" t="str">
        <f t="shared" si="2355"/>
        <v>70-79</v>
      </c>
      <c r="U13726" s="10" t="str">
        <f t="shared" si="2364"/>
        <v/>
      </c>
      <c r="V13726" s="10" t="str">
        <f t="shared" si="2358"/>
        <v/>
      </c>
      <c r="W13726" s="10" t="str">
        <f t="shared" si="2359"/>
        <v/>
      </c>
      <c r="X13726" s="10" t="str">
        <f t="shared" si="2360"/>
        <v/>
      </c>
      <c r="Y13726" s="10" t="str">
        <f t="shared" si="2361"/>
        <v/>
      </c>
      <c r="Z13726" s="10">
        <f t="shared" si="2362"/>
        <v>16.30518704</v>
      </c>
      <c r="AA13726" s="10" t="str">
        <f t="shared" si="2363"/>
        <v/>
      </c>
    </row>
    <row r="13727" spans="1:27" x14ac:dyDescent="0.2">
      <c r="A13727" s="32">
        <v>40034002830</v>
      </c>
      <c r="B13727" s="33">
        <v>45290</v>
      </c>
      <c r="C13727" s="34" t="s">
        <v>23</v>
      </c>
      <c r="D13727" s="32">
        <v>1114639</v>
      </c>
      <c r="E13727" s="32" t="s">
        <v>19</v>
      </c>
      <c r="F13727" s="32">
        <v>61</v>
      </c>
      <c r="G13727" s="32">
        <v>522.91446455360006</v>
      </c>
      <c r="H13727" s="32">
        <v>638.27424931200005</v>
      </c>
      <c r="L13727" s="30">
        <f t="shared" si="2356"/>
        <v>522.91446455360006</v>
      </c>
      <c r="M13727" s="30" t="e">
        <f t="shared" si="2357"/>
        <v>#N/A</v>
      </c>
      <c r="O13727" s="30">
        <f t="shared" si="2354"/>
        <v>522.91446455360006</v>
      </c>
      <c r="P13727" s="30" t="str">
        <f t="shared" si="2354"/>
        <v/>
      </c>
      <c r="S13727" s="50" t="str">
        <f t="shared" si="2355"/>
        <v>60-69</v>
      </c>
      <c r="U13727" s="10" t="str">
        <f t="shared" si="2364"/>
        <v/>
      </c>
      <c r="V13727" s="10" t="str">
        <f t="shared" si="2358"/>
        <v/>
      </c>
      <c r="W13727" s="10" t="str">
        <f t="shared" si="2359"/>
        <v/>
      </c>
      <c r="X13727" s="10" t="str">
        <f t="shared" si="2360"/>
        <v/>
      </c>
      <c r="Y13727" s="10">
        <f t="shared" si="2361"/>
        <v>522.91446455360006</v>
      </c>
      <c r="Z13727" s="10" t="str">
        <f t="shared" si="2362"/>
        <v/>
      </c>
      <c r="AA13727" s="10" t="str">
        <f t="shared" si="2363"/>
        <v/>
      </c>
    </row>
    <row r="13728" spans="1:27" x14ac:dyDescent="0.2">
      <c r="A13728" s="32">
        <v>40033750336</v>
      </c>
      <c r="B13728" s="33">
        <v>45290</v>
      </c>
      <c r="C13728" s="34" t="s">
        <v>26</v>
      </c>
      <c r="D13728" s="32">
        <v>1114639</v>
      </c>
      <c r="E13728" s="32" t="s">
        <v>19</v>
      </c>
      <c r="F13728" s="32">
        <v>61</v>
      </c>
      <c r="G13728" s="32">
        <v>255.84426777280001</v>
      </c>
      <c r="H13728" s="32">
        <v>0</v>
      </c>
      <c r="L13728" s="30">
        <f t="shared" si="2356"/>
        <v>255.84426777280001</v>
      </c>
      <c r="M13728" s="30" t="e">
        <f t="shared" si="2357"/>
        <v>#N/A</v>
      </c>
      <c r="O13728" s="30">
        <f t="shared" si="2354"/>
        <v>255.84426777280001</v>
      </c>
      <c r="P13728" s="30" t="str">
        <f t="shared" si="2354"/>
        <v/>
      </c>
      <c r="S13728" s="50" t="str">
        <f t="shared" si="2355"/>
        <v>60-69</v>
      </c>
      <c r="U13728" s="10" t="str">
        <f t="shared" si="2364"/>
        <v/>
      </c>
      <c r="V13728" s="10" t="str">
        <f t="shared" si="2358"/>
        <v/>
      </c>
      <c r="W13728" s="10" t="str">
        <f t="shared" si="2359"/>
        <v/>
      </c>
      <c r="X13728" s="10" t="str">
        <f t="shared" si="2360"/>
        <v/>
      </c>
      <c r="Y13728" s="10">
        <f t="shared" si="2361"/>
        <v>255.84426777280001</v>
      </c>
      <c r="Z13728" s="10" t="str">
        <f t="shared" si="2362"/>
        <v/>
      </c>
      <c r="AA13728" s="10" t="str">
        <f t="shared" si="2363"/>
        <v/>
      </c>
    </row>
    <row r="13729" spans="1:27" x14ac:dyDescent="0.2">
      <c r="A13729" s="32">
        <v>40033477397</v>
      </c>
      <c r="B13729" s="33">
        <v>45290</v>
      </c>
      <c r="C13729" s="34" t="s">
        <v>15</v>
      </c>
      <c r="D13729" s="32">
        <v>1114639</v>
      </c>
      <c r="E13729" s="32" t="s">
        <v>19</v>
      </c>
      <c r="F13729" s="32">
        <v>61</v>
      </c>
      <c r="G13729" s="32">
        <v>422.41567152959999</v>
      </c>
      <c r="H13729" s="32">
        <v>255.84426777280001</v>
      </c>
      <c r="L13729" s="30">
        <f t="shared" si="2356"/>
        <v>422.41567152959999</v>
      </c>
      <c r="M13729" s="30" t="e">
        <f t="shared" si="2357"/>
        <v>#N/A</v>
      </c>
      <c r="O13729" s="30">
        <f t="shared" si="2354"/>
        <v>422.41567152959999</v>
      </c>
      <c r="P13729" s="30" t="str">
        <f t="shared" si="2354"/>
        <v/>
      </c>
      <c r="S13729" s="50" t="str">
        <f t="shared" si="2355"/>
        <v>60-69</v>
      </c>
      <c r="U13729" s="10" t="str">
        <f t="shared" si="2364"/>
        <v/>
      </c>
      <c r="V13729" s="10" t="str">
        <f t="shared" si="2358"/>
        <v/>
      </c>
      <c r="W13729" s="10" t="str">
        <f t="shared" si="2359"/>
        <v/>
      </c>
      <c r="X13729" s="10" t="str">
        <f t="shared" si="2360"/>
        <v/>
      </c>
      <c r="Y13729" s="10">
        <f t="shared" si="2361"/>
        <v>422.41567152959999</v>
      </c>
      <c r="Z13729" s="10" t="str">
        <f t="shared" si="2362"/>
        <v/>
      </c>
      <c r="AA13729" s="10" t="str">
        <f t="shared" si="2363"/>
        <v/>
      </c>
    </row>
    <row r="13730" spans="1:27" x14ac:dyDescent="0.2">
      <c r="A13730" s="32">
        <v>40033915933</v>
      </c>
      <c r="B13730" s="33">
        <v>45290</v>
      </c>
      <c r="C13730" s="34" t="s">
        <v>20</v>
      </c>
      <c r="D13730" s="32">
        <v>1114639</v>
      </c>
      <c r="E13730" s="32" t="s">
        <v>19</v>
      </c>
      <c r="F13730" s="32">
        <v>61</v>
      </c>
      <c r="G13730" s="32">
        <v>1512.82757584</v>
      </c>
      <c r="H13730" s="32">
        <v>1276.6554122336001</v>
      </c>
      <c r="L13730" s="30">
        <f t="shared" si="2356"/>
        <v>1512.82757584</v>
      </c>
      <c r="M13730" s="30" t="e">
        <f t="shared" si="2357"/>
        <v>#N/A</v>
      </c>
      <c r="O13730" s="30">
        <f t="shared" si="2354"/>
        <v>1512.82757584</v>
      </c>
      <c r="P13730" s="30" t="str">
        <f t="shared" si="2354"/>
        <v/>
      </c>
      <c r="S13730" s="50" t="str">
        <f t="shared" si="2355"/>
        <v>60-69</v>
      </c>
      <c r="U13730" s="10" t="str">
        <f t="shared" si="2364"/>
        <v/>
      </c>
      <c r="V13730" s="10" t="str">
        <f t="shared" si="2358"/>
        <v/>
      </c>
      <c r="W13730" s="10" t="str">
        <f t="shared" si="2359"/>
        <v/>
      </c>
      <c r="X13730" s="10" t="str">
        <f t="shared" si="2360"/>
        <v/>
      </c>
      <c r="Y13730" s="10">
        <f t="shared" si="2361"/>
        <v>1512.82757584</v>
      </c>
      <c r="Z13730" s="10" t="str">
        <f t="shared" si="2362"/>
        <v/>
      </c>
      <c r="AA13730" s="10" t="str">
        <f t="shared" si="2363"/>
        <v/>
      </c>
    </row>
    <row r="13731" spans="1:27" x14ac:dyDescent="0.2">
      <c r="A13731" s="32">
        <v>40034100146</v>
      </c>
      <c r="B13731" s="33">
        <v>45290</v>
      </c>
      <c r="C13731" s="34" t="s">
        <v>35</v>
      </c>
      <c r="D13731" s="32">
        <v>1121572</v>
      </c>
      <c r="E13731" s="32" t="s">
        <v>19</v>
      </c>
      <c r="F13731" s="32">
        <v>48</v>
      </c>
      <c r="G13731" s="32">
        <v>115.89435280640001</v>
      </c>
      <c r="H13731" s="32">
        <v>0</v>
      </c>
      <c r="L13731" s="30">
        <f t="shared" si="2356"/>
        <v>115.89435280640001</v>
      </c>
      <c r="M13731" s="30" t="e">
        <f t="shared" si="2357"/>
        <v>#N/A</v>
      </c>
      <c r="O13731" s="30">
        <f t="shared" si="2354"/>
        <v>115.89435280640001</v>
      </c>
      <c r="P13731" s="30" t="str">
        <f t="shared" si="2354"/>
        <v/>
      </c>
      <c r="S13731" s="50" t="str">
        <f t="shared" si="2355"/>
        <v>40-49</v>
      </c>
      <c r="U13731" s="10" t="str">
        <f t="shared" si="2364"/>
        <v/>
      </c>
      <c r="V13731" s="10" t="str">
        <f t="shared" si="2358"/>
        <v/>
      </c>
      <c r="W13731" s="10">
        <f t="shared" si="2359"/>
        <v>115.89435280640001</v>
      </c>
      <c r="X13731" s="10" t="str">
        <f t="shared" si="2360"/>
        <v/>
      </c>
      <c r="Y13731" s="10" t="str">
        <f t="shared" si="2361"/>
        <v/>
      </c>
      <c r="Z13731" s="10" t="str">
        <f t="shared" si="2362"/>
        <v/>
      </c>
      <c r="AA13731" s="10" t="str">
        <f t="shared" si="2363"/>
        <v/>
      </c>
    </row>
    <row r="13732" spans="1:27" x14ac:dyDescent="0.2">
      <c r="A13732" s="32">
        <v>40034036253</v>
      </c>
      <c r="B13732" s="33">
        <v>45290</v>
      </c>
      <c r="C13732" s="34" t="s">
        <v>23</v>
      </c>
      <c r="D13732" s="32">
        <v>1121572</v>
      </c>
      <c r="E13732" s="32" t="s">
        <v>19</v>
      </c>
      <c r="F13732" s="32">
        <v>23</v>
      </c>
      <c r="G13732" s="32">
        <v>15415.606084200001</v>
      </c>
      <c r="H13732" s="32">
        <v>276.26476720639999</v>
      </c>
      <c r="L13732" s="30">
        <f t="shared" si="2356"/>
        <v>15415.606084200001</v>
      </c>
      <c r="M13732" s="30" t="e">
        <f t="shared" si="2357"/>
        <v>#N/A</v>
      </c>
      <c r="O13732" s="30">
        <f t="shared" si="2354"/>
        <v>15415.606084200001</v>
      </c>
      <c r="P13732" s="30" t="str">
        <f t="shared" si="2354"/>
        <v/>
      </c>
      <c r="S13732" s="50" t="str">
        <f t="shared" si="2355"/>
        <v>20-29</v>
      </c>
      <c r="U13732" s="10">
        <f t="shared" si="2364"/>
        <v>15415.606084200001</v>
      </c>
      <c r="V13732" s="10" t="str">
        <f t="shared" si="2358"/>
        <v/>
      </c>
      <c r="W13732" s="10" t="str">
        <f t="shared" si="2359"/>
        <v/>
      </c>
      <c r="X13732" s="10" t="str">
        <f t="shared" si="2360"/>
        <v/>
      </c>
      <c r="Y13732" s="10" t="str">
        <f t="shared" si="2361"/>
        <v/>
      </c>
      <c r="Z13732" s="10" t="str">
        <f t="shared" si="2362"/>
        <v/>
      </c>
      <c r="AA13732" s="10" t="str">
        <f t="shared" si="2363"/>
        <v/>
      </c>
    </row>
    <row r="13733" spans="1:27" x14ac:dyDescent="0.2">
      <c r="A13733" s="32">
        <v>40033164454</v>
      </c>
      <c r="B13733" s="33">
        <v>45290</v>
      </c>
      <c r="C13733" s="34" t="s">
        <v>24</v>
      </c>
      <c r="D13733" s="32">
        <v>1121572</v>
      </c>
      <c r="E13733" s="32" t="s">
        <v>19</v>
      </c>
      <c r="F13733" s="32">
        <v>23</v>
      </c>
      <c r="G13733" s="32">
        <v>16705.251500000002</v>
      </c>
      <c r="H13733" s="32">
        <v>208.48153872</v>
      </c>
      <c r="L13733" s="30">
        <f t="shared" si="2356"/>
        <v>16705.251500000002</v>
      </c>
      <c r="M13733" s="30" t="e">
        <f t="shared" si="2357"/>
        <v>#N/A</v>
      </c>
      <c r="O13733" s="30">
        <f t="shared" si="2354"/>
        <v>16705.251500000002</v>
      </c>
      <c r="P13733" s="30" t="str">
        <f t="shared" si="2354"/>
        <v/>
      </c>
      <c r="S13733" s="50" t="str">
        <f t="shared" si="2355"/>
        <v>20-29</v>
      </c>
      <c r="U13733" s="10">
        <f t="shared" si="2364"/>
        <v>16705.251500000002</v>
      </c>
      <c r="V13733" s="10" t="str">
        <f t="shared" si="2358"/>
        <v/>
      </c>
      <c r="W13733" s="10" t="str">
        <f t="shared" si="2359"/>
        <v/>
      </c>
      <c r="X13733" s="10" t="str">
        <f t="shared" si="2360"/>
        <v/>
      </c>
      <c r="Y13733" s="10" t="str">
        <f t="shared" si="2361"/>
        <v/>
      </c>
      <c r="Z13733" s="10" t="str">
        <f t="shared" si="2362"/>
        <v/>
      </c>
      <c r="AA13733" s="10" t="str">
        <f t="shared" si="2363"/>
        <v/>
      </c>
    </row>
    <row r="13734" spans="1:27" x14ac:dyDescent="0.2">
      <c r="A13734" s="32">
        <v>40033620657</v>
      </c>
      <c r="B13734" s="33">
        <v>45290</v>
      </c>
      <c r="C13734" s="34" t="s">
        <v>17</v>
      </c>
      <c r="D13734" s="32">
        <v>1121572</v>
      </c>
      <c r="E13734" s="32" t="s">
        <v>19</v>
      </c>
      <c r="F13734" s="32">
        <v>23</v>
      </c>
      <c r="G13734" s="32">
        <v>53456.804800000005</v>
      </c>
      <c r="H13734" s="32">
        <v>598.71621376000007</v>
      </c>
      <c r="L13734" s="30">
        <f t="shared" si="2356"/>
        <v>53456.804800000005</v>
      </c>
      <c r="M13734" s="30" t="e">
        <f t="shared" si="2357"/>
        <v>#N/A</v>
      </c>
      <c r="O13734" s="30">
        <f t="shared" si="2354"/>
        <v>53456.804800000005</v>
      </c>
      <c r="P13734" s="30" t="str">
        <f t="shared" si="2354"/>
        <v/>
      </c>
      <c r="S13734" s="50" t="str">
        <f t="shared" si="2355"/>
        <v>20-29</v>
      </c>
      <c r="U13734" s="10">
        <f t="shared" si="2364"/>
        <v>53456.804800000005</v>
      </c>
      <c r="V13734" s="10" t="str">
        <f t="shared" si="2358"/>
        <v/>
      </c>
      <c r="W13734" s="10" t="str">
        <f t="shared" si="2359"/>
        <v/>
      </c>
      <c r="X13734" s="10" t="str">
        <f t="shared" si="2360"/>
        <v/>
      </c>
      <c r="Y13734" s="10" t="str">
        <f t="shared" si="2361"/>
        <v/>
      </c>
      <c r="Z13734" s="10" t="str">
        <f t="shared" si="2362"/>
        <v/>
      </c>
      <c r="AA13734" s="10" t="str">
        <f t="shared" si="2363"/>
        <v/>
      </c>
    </row>
    <row r="13735" spans="1:27" x14ac:dyDescent="0.2">
      <c r="A13735" s="32">
        <v>40033357836</v>
      </c>
      <c r="B13735" s="33">
        <v>45290</v>
      </c>
      <c r="C13735" s="34" t="s">
        <v>18</v>
      </c>
      <c r="D13735" s="32">
        <v>1121572</v>
      </c>
      <c r="E13735" s="32" t="s">
        <v>19</v>
      </c>
      <c r="F13735" s="32">
        <v>23</v>
      </c>
      <c r="G13735" s="32">
        <v>64288.489872600003</v>
      </c>
      <c r="H13735" s="32">
        <v>47.416185857599999</v>
      </c>
      <c r="L13735" s="30">
        <f t="shared" si="2356"/>
        <v>64288.489872600003</v>
      </c>
      <c r="M13735" s="30" t="e">
        <f t="shared" si="2357"/>
        <v>#N/A</v>
      </c>
      <c r="O13735" s="30">
        <f t="shared" si="2354"/>
        <v>64288.489872600003</v>
      </c>
      <c r="P13735" s="30" t="str">
        <f t="shared" si="2354"/>
        <v/>
      </c>
      <c r="S13735" s="50" t="str">
        <f t="shared" si="2355"/>
        <v>20-29</v>
      </c>
      <c r="U13735" s="10">
        <f t="shared" si="2364"/>
        <v>64288.489872600003</v>
      </c>
      <c r="V13735" s="10" t="str">
        <f t="shared" si="2358"/>
        <v/>
      </c>
      <c r="W13735" s="10" t="str">
        <f t="shared" si="2359"/>
        <v/>
      </c>
      <c r="X13735" s="10" t="str">
        <f t="shared" si="2360"/>
        <v/>
      </c>
      <c r="Y13735" s="10" t="str">
        <f t="shared" si="2361"/>
        <v/>
      </c>
      <c r="Z13735" s="10" t="str">
        <f t="shared" si="2362"/>
        <v/>
      </c>
      <c r="AA13735" s="10" t="str">
        <f t="shared" si="2363"/>
        <v/>
      </c>
    </row>
    <row r="13736" spans="1:27" x14ac:dyDescent="0.2">
      <c r="A13736" s="32">
        <v>40033247626</v>
      </c>
      <c r="B13736" s="33">
        <v>45290</v>
      </c>
      <c r="C13736" s="34" t="s">
        <v>25</v>
      </c>
      <c r="D13736" s="32">
        <v>1121572</v>
      </c>
      <c r="E13736" s="32" t="s">
        <v>19</v>
      </c>
      <c r="F13736" s="32">
        <v>23</v>
      </c>
      <c r="G13736" s="32">
        <v>30069.452700000002</v>
      </c>
      <c r="H13736" s="32">
        <v>47.736926686400004</v>
      </c>
      <c r="L13736" s="30">
        <f t="shared" si="2356"/>
        <v>30069.452700000002</v>
      </c>
      <c r="M13736" s="30" t="e">
        <f t="shared" si="2357"/>
        <v>#N/A</v>
      </c>
      <c r="O13736" s="30">
        <f t="shared" si="2354"/>
        <v>30069.452700000002</v>
      </c>
      <c r="P13736" s="30" t="str">
        <f t="shared" si="2354"/>
        <v/>
      </c>
      <c r="S13736" s="50" t="str">
        <f t="shared" si="2355"/>
        <v>20-29</v>
      </c>
      <c r="U13736" s="10">
        <f t="shared" si="2364"/>
        <v>30069.452700000002</v>
      </c>
      <c r="V13736" s="10" t="str">
        <f t="shared" si="2358"/>
        <v/>
      </c>
      <c r="W13736" s="10" t="str">
        <f t="shared" si="2359"/>
        <v/>
      </c>
      <c r="X13736" s="10" t="str">
        <f t="shared" si="2360"/>
        <v/>
      </c>
      <c r="Y13736" s="10" t="str">
        <f t="shared" si="2361"/>
        <v/>
      </c>
      <c r="Z13736" s="10" t="str">
        <f t="shared" si="2362"/>
        <v/>
      </c>
      <c r="AA13736" s="10" t="str">
        <f t="shared" si="2363"/>
        <v/>
      </c>
    </row>
    <row r="13737" spans="1:27" x14ac:dyDescent="0.2">
      <c r="A13737" s="32">
        <v>40033508022</v>
      </c>
      <c r="B13737" s="33">
        <v>45290</v>
      </c>
      <c r="C13737" s="34" t="s">
        <v>15</v>
      </c>
      <c r="D13737" s="32">
        <v>1121572</v>
      </c>
      <c r="E13737" s="32" t="s">
        <v>19</v>
      </c>
      <c r="F13737" s="32">
        <v>23</v>
      </c>
      <c r="G13737" s="32">
        <v>39337.526232200005</v>
      </c>
      <c r="H13737" s="32">
        <v>469.56457336320005</v>
      </c>
      <c r="L13737" s="30">
        <f t="shared" si="2356"/>
        <v>39337.526232200005</v>
      </c>
      <c r="M13737" s="30" t="e">
        <f t="shared" si="2357"/>
        <v>#N/A</v>
      </c>
      <c r="O13737" s="30">
        <f t="shared" si="2354"/>
        <v>39337.526232200005</v>
      </c>
      <c r="P13737" s="30" t="str">
        <f t="shared" si="2354"/>
        <v/>
      </c>
      <c r="S13737" s="50" t="str">
        <f t="shared" si="2355"/>
        <v>20-29</v>
      </c>
      <c r="U13737" s="10">
        <f t="shared" si="2364"/>
        <v>39337.526232200005</v>
      </c>
      <c r="V13737" s="10" t="str">
        <f t="shared" si="2358"/>
        <v/>
      </c>
      <c r="W13737" s="10" t="str">
        <f t="shared" si="2359"/>
        <v/>
      </c>
      <c r="X13737" s="10" t="str">
        <f t="shared" si="2360"/>
        <v/>
      </c>
      <c r="Y13737" s="10" t="str">
        <f t="shared" si="2361"/>
        <v/>
      </c>
      <c r="Z13737" s="10" t="str">
        <f t="shared" si="2362"/>
        <v/>
      </c>
      <c r="AA13737" s="10" t="str">
        <f t="shared" si="2363"/>
        <v/>
      </c>
    </row>
    <row r="13738" spans="1:27" x14ac:dyDescent="0.2">
      <c r="A13738" s="32">
        <v>40033860802</v>
      </c>
      <c r="B13738" s="33">
        <v>45290</v>
      </c>
      <c r="C13738" s="34" t="s">
        <v>22</v>
      </c>
      <c r="D13738" s="32">
        <v>1121572</v>
      </c>
      <c r="E13738" s="32" t="s">
        <v>19</v>
      </c>
      <c r="F13738" s="32">
        <v>23</v>
      </c>
      <c r="G13738" s="32">
        <v>23901.8738462</v>
      </c>
      <c r="H13738" s="32">
        <v>337.1520678736</v>
      </c>
      <c r="L13738" s="30">
        <f t="shared" si="2356"/>
        <v>23901.8738462</v>
      </c>
      <c r="M13738" s="30" t="e">
        <f t="shared" si="2357"/>
        <v>#N/A</v>
      </c>
      <c r="O13738" s="30">
        <f t="shared" si="2354"/>
        <v>23901.8738462</v>
      </c>
      <c r="P13738" s="30" t="str">
        <f t="shared" si="2354"/>
        <v/>
      </c>
      <c r="S13738" s="50" t="str">
        <f t="shared" si="2355"/>
        <v>20-29</v>
      </c>
      <c r="U13738" s="10">
        <f t="shared" si="2364"/>
        <v>23901.8738462</v>
      </c>
      <c r="V13738" s="10" t="str">
        <f t="shared" si="2358"/>
        <v/>
      </c>
      <c r="W13738" s="10" t="str">
        <f t="shared" si="2359"/>
        <v/>
      </c>
      <c r="X13738" s="10" t="str">
        <f t="shared" si="2360"/>
        <v/>
      </c>
      <c r="Y13738" s="10" t="str">
        <f t="shared" si="2361"/>
        <v/>
      </c>
      <c r="Z13738" s="10" t="str">
        <f t="shared" si="2362"/>
        <v/>
      </c>
      <c r="AA13738" s="10" t="str">
        <f t="shared" si="2363"/>
        <v/>
      </c>
    </row>
    <row r="13739" spans="1:27" x14ac:dyDescent="0.2">
      <c r="A13739" s="32">
        <v>40033092512</v>
      </c>
      <c r="B13739" s="33">
        <v>45290</v>
      </c>
      <c r="C13739" s="34" t="s">
        <v>36</v>
      </c>
      <c r="D13739" s="32">
        <v>1121572</v>
      </c>
      <c r="E13739" s="32" t="s">
        <v>19</v>
      </c>
      <c r="F13739" s="32">
        <v>23</v>
      </c>
      <c r="G13739" s="32">
        <v>44442.651090600004</v>
      </c>
      <c r="H13739" s="32">
        <v>613.09609425120004</v>
      </c>
      <c r="L13739" s="30">
        <f t="shared" si="2356"/>
        <v>44442.651090600004</v>
      </c>
      <c r="M13739" s="30" t="e">
        <f t="shared" si="2357"/>
        <v>#N/A</v>
      </c>
      <c r="O13739" s="30">
        <f t="shared" si="2354"/>
        <v>44442.651090600004</v>
      </c>
      <c r="P13739" s="30" t="str">
        <f t="shared" si="2354"/>
        <v/>
      </c>
      <c r="S13739" s="50" t="str">
        <f t="shared" si="2355"/>
        <v>20-29</v>
      </c>
      <c r="U13739" s="10">
        <f t="shared" si="2364"/>
        <v>44442.651090600004</v>
      </c>
      <c r="V13739" s="10" t="str">
        <f t="shared" si="2358"/>
        <v/>
      </c>
      <c r="W13739" s="10" t="str">
        <f t="shared" si="2359"/>
        <v/>
      </c>
      <c r="X13739" s="10" t="str">
        <f t="shared" si="2360"/>
        <v/>
      </c>
      <c r="Y13739" s="10" t="str">
        <f t="shared" si="2361"/>
        <v/>
      </c>
      <c r="Z13739" s="10" t="str">
        <f t="shared" si="2362"/>
        <v/>
      </c>
      <c r="AA13739" s="10" t="str">
        <f t="shared" si="2363"/>
        <v/>
      </c>
    </row>
    <row r="13740" spans="1:27" x14ac:dyDescent="0.2">
      <c r="A13740" s="32">
        <v>40033694640</v>
      </c>
      <c r="B13740" s="33">
        <v>45290</v>
      </c>
      <c r="C13740" s="34" t="s">
        <v>26</v>
      </c>
      <c r="D13740" s="32">
        <v>1121572</v>
      </c>
      <c r="E13740" s="32" t="s">
        <v>19</v>
      </c>
      <c r="F13740" s="32">
        <v>23</v>
      </c>
      <c r="G13740" s="32">
        <v>50008.840890400003</v>
      </c>
      <c r="H13740" s="32">
        <v>485.22741716960002</v>
      </c>
      <c r="L13740" s="30">
        <f t="shared" si="2356"/>
        <v>50008.840890400003</v>
      </c>
      <c r="M13740" s="30" t="e">
        <f t="shared" si="2357"/>
        <v>#N/A</v>
      </c>
      <c r="O13740" s="30">
        <f t="shared" si="2354"/>
        <v>50008.840890400003</v>
      </c>
      <c r="P13740" s="30" t="str">
        <f t="shared" si="2354"/>
        <v/>
      </c>
      <c r="S13740" s="50" t="str">
        <f t="shared" si="2355"/>
        <v>20-29</v>
      </c>
      <c r="U13740" s="10">
        <f t="shared" si="2364"/>
        <v>50008.840890400003</v>
      </c>
      <c r="V13740" s="10" t="str">
        <f t="shared" si="2358"/>
        <v/>
      </c>
      <c r="W13740" s="10" t="str">
        <f t="shared" si="2359"/>
        <v/>
      </c>
      <c r="X13740" s="10" t="str">
        <f t="shared" si="2360"/>
        <v/>
      </c>
      <c r="Y13740" s="10" t="str">
        <f t="shared" si="2361"/>
        <v/>
      </c>
      <c r="Z13740" s="10" t="str">
        <f t="shared" si="2362"/>
        <v/>
      </c>
      <c r="AA13740" s="10" t="str">
        <f t="shared" si="2363"/>
        <v/>
      </c>
    </row>
    <row r="13741" spans="1:27" x14ac:dyDescent="0.2">
      <c r="A13741" s="32">
        <v>40034097719</v>
      </c>
      <c r="B13741" s="33">
        <v>45290</v>
      </c>
      <c r="C13741" s="34" t="s">
        <v>35</v>
      </c>
      <c r="D13741" s="32">
        <v>1121757</v>
      </c>
      <c r="E13741" s="32" t="s">
        <v>14</v>
      </c>
      <c r="F13741" s="32">
        <v>31</v>
      </c>
      <c r="G13741" s="32">
        <v>120.5985516288</v>
      </c>
      <c r="H13741" s="32">
        <v>111.724722032</v>
      </c>
      <c r="L13741" s="30" t="e">
        <f t="shared" si="2356"/>
        <v>#N/A</v>
      </c>
      <c r="M13741" s="30">
        <f t="shared" si="2357"/>
        <v>120.5985516288</v>
      </c>
      <c r="O13741" s="30" t="str">
        <f t="shared" si="2354"/>
        <v/>
      </c>
      <c r="P13741" s="30">
        <f t="shared" si="2354"/>
        <v>120.5985516288</v>
      </c>
      <c r="S13741" s="50" t="str">
        <f t="shared" si="2355"/>
        <v>30-39</v>
      </c>
      <c r="U13741" s="10" t="str">
        <f t="shared" si="2364"/>
        <v/>
      </c>
      <c r="V13741" s="10">
        <f t="shared" si="2358"/>
        <v>120.5985516288</v>
      </c>
      <c r="W13741" s="10" t="str">
        <f t="shared" si="2359"/>
        <v/>
      </c>
      <c r="X13741" s="10" t="str">
        <f t="shared" si="2360"/>
        <v/>
      </c>
      <c r="Y13741" s="10" t="str">
        <f t="shared" si="2361"/>
        <v/>
      </c>
      <c r="Z13741" s="10" t="str">
        <f t="shared" si="2362"/>
        <v/>
      </c>
      <c r="AA13741" s="10" t="str">
        <f t="shared" si="2363"/>
        <v/>
      </c>
    </row>
    <row r="13742" spans="1:27" x14ac:dyDescent="0.2">
      <c r="A13742" s="32">
        <v>40033985197</v>
      </c>
      <c r="B13742" s="33">
        <v>45290</v>
      </c>
      <c r="C13742" s="34" t="s">
        <v>23</v>
      </c>
      <c r="D13742" s="32">
        <v>1121757</v>
      </c>
      <c r="E13742" s="32" t="s">
        <v>14</v>
      </c>
      <c r="F13742" s="32">
        <v>31</v>
      </c>
      <c r="G13742" s="32">
        <v>83.606442707200003</v>
      </c>
      <c r="H13742" s="32">
        <v>154.65053628640001</v>
      </c>
      <c r="L13742" s="30" t="e">
        <f t="shared" si="2356"/>
        <v>#N/A</v>
      </c>
      <c r="M13742" s="30">
        <f t="shared" si="2357"/>
        <v>83.606442707200003</v>
      </c>
      <c r="O13742" s="30" t="str">
        <f t="shared" si="2354"/>
        <v/>
      </c>
      <c r="P13742" s="30">
        <f t="shared" si="2354"/>
        <v>83.606442707200003</v>
      </c>
      <c r="S13742" s="50" t="str">
        <f t="shared" si="2355"/>
        <v>30-39</v>
      </c>
      <c r="U13742" s="10" t="str">
        <f t="shared" si="2364"/>
        <v/>
      </c>
      <c r="V13742" s="10">
        <f t="shared" si="2358"/>
        <v>83.606442707200003</v>
      </c>
      <c r="W13742" s="10" t="str">
        <f t="shared" si="2359"/>
        <v/>
      </c>
      <c r="X13742" s="10" t="str">
        <f t="shared" si="2360"/>
        <v/>
      </c>
      <c r="Y13742" s="10" t="str">
        <f t="shared" si="2361"/>
        <v/>
      </c>
      <c r="Z13742" s="10" t="str">
        <f t="shared" si="2362"/>
        <v/>
      </c>
      <c r="AA13742" s="10" t="str">
        <f t="shared" si="2363"/>
        <v/>
      </c>
    </row>
    <row r="13743" spans="1:27" x14ac:dyDescent="0.2">
      <c r="A13743" s="32">
        <v>40034070569</v>
      </c>
      <c r="B13743" s="33">
        <v>45290</v>
      </c>
      <c r="C13743" s="34" t="s">
        <v>16</v>
      </c>
      <c r="D13743" s="32">
        <v>1121757</v>
      </c>
      <c r="E13743" s="32" t="s">
        <v>14</v>
      </c>
      <c r="F13743" s="32">
        <v>31</v>
      </c>
      <c r="G13743" s="32">
        <v>101.19373148640001</v>
      </c>
      <c r="H13743" s="32">
        <v>174.05535642880002</v>
      </c>
      <c r="L13743" s="30" t="e">
        <f t="shared" si="2356"/>
        <v>#N/A</v>
      </c>
      <c r="M13743" s="30">
        <f t="shared" si="2357"/>
        <v>101.19373148640001</v>
      </c>
      <c r="O13743" s="30" t="str">
        <f t="shared" si="2354"/>
        <v/>
      </c>
      <c r="P13743" s="30">
        <f t="shared" si="2354"/>
        <v>101.19373148640001</v>
      </c>
      <c r="S13743" s="50" t="str">
        <f t="shared" si="2355"/>
        <v>30-39</v>
      </c>
      <c r="U13743" s="10" t="str">
        <f t="shared" si="2364"/>
        <v/>
      </c>
      <c r="V13743" s="10">
        <f t="shared" si="2358"/>
        <v>101.19373148640001</v>
      </c>
      <c r="W13743" s="10" t="str">
        <f t="shared" si="2359"/>
        <v/>
      </c>
      <c r="X13743" s="10" t="str">
        <f t="shared" si="2360"/>
        <v/>
      </c>
      <c r="Y13743" s="10" t="str">
        <f t="shared" si="2361"/>
        <v/>
      </c>
      <c r="Z13743" s="10" t="str">
        <f t="shared" si="2362"/>
        <v/>
      </c>
      <c r="AA13743" s="10" t="str">
        <f t="shared" si="2363"/>
        <v/>
      </c>
    </row>
    <row r="13744" spans="1:27" x14ac:dyDescent="0.2">
      <c r="A13744" s="32">
        <v>40033259362</v>
      </c>
      <c r="B13744" s="33">
        <v>45290</v>
      </c>
      <c r="C13744" s="34" t="s">
        <v>25</v>
      </c>
      <c r="D13744" s="32">
        <v>1121757</v>
      </c>
      <c r="E13744" s="32" t="s">
        <v>14</v>
      </c>
      <c r="F13744" s="32">
        <v>31</v>
      </c>
      <c r="G13744" s="32">
        <v>66.446808366400006</v>
      </c>
      <c r="H13744" s="32">
        <v>0</v>
      </c>
      <c r="L13744" s="30" t="e">
        <f t="shared" si="2356"/>
        <v>#N/A</v>
      </c>
      <c r="M13744" s="30">
        <f t="shared" si="2357"/>
        <v>66.446808366400006</v>
      </c>
      <c r="O13744" s="30" t="str">
        <f t="shared" si="2354"/>
        <v/>
      </c>
      <c r="P13744" s="30">
        <f t="shared" si="2354"/>
        <v>66.446808366400006</v>
      </c>
      <c r="S13744" s="50" t="str">
        <f t="shared" si="2355"/>
        <v>30-39</v>
      </c>
      <c r="U13744" s="10" t="str">
        <f t="shared" si="2364"/>
        <v/>
      </c>
      <c r="V13744" s="10">
        <f t="shared" si="2358"/>
        <v>66.446808366400006</v>
      </c>
      <c r="W13744" s="10" t="str">
        <f t="shared" si="2359"/>
        <v/>
      </c>
      <c r="X13744" s="10" t="str">
        <f t="shared" si="2360"/>
        <v/>
      </c>
      <c r="Y13744" s="10" t="str">
        <f t="shared" si="2361"/>
        <v/>
      </c>
      <c r="Z13744" s="10" t="str">
        <f t="shared" si="2362"/>
        <v/>
      </c>
      <c r="AA13744" s="10" t="str">
        <f t="shared" si="2363"/>
        <v/>
      </c>
    </row>
    <row r="13745" spans="1:27" x14ac:dyDescent="0.2">
      <c r="A13745" s="32">
        <v>40033515755</v>
      </c>
      <c r="B13745" s="33">
        <v>45290</v>
      </c>
      <c r="C13745" s="34" t="s">
        <v>15</v>
      </c>
      <c r="D13745" s="32">
        <v>1121757</v>
      </c>
      <c r="E13745" s="32" t="s">
        <v>14</v>
      </c>
      <c r="F13745" s="32">
        <v>31</v>
      </c>
      <c r="G13745" s="32">
        <v>150.21362148800003</v>
      </c>
      <c r="H13745" s="32">
        <v>0</v>
      </c>
      <c r="L13745" s="30" t="e">
        <f t="shared" si="2356"/>
        <v>#N/A</v>
      </c>
      <c r="M13745" s="30">
        <f t="shared" si="2357"/>
        <v>150.21362148800003</v>
      </c>
      <c r="O13745" s="30" t="str">
        <f t="shared" si="2354"/>
        <v/>
      </c>
      <c r="P13745" s="30">
        <f t="shared" si="2354"/>
        <v>150.21362148800003</v>
      </c>
      <c r="S13745" s="50" t="str">
        <f t="shared" si="2355"/>
        <v>30-39</v>
      </c>
      <c r="U13745" s="10" t="str">
        <f t="shared" si="2364"/>
        <v/>
      </c>
      <c r="V13745" s="10">
        <f t="shared" si="2358"/>
        <v>150.21362148800003</v>
      </c>
      <c r="W13745" s="10" t="str">
        <f t="shared" si="2359"/>
        <v/>
      </c>
      <c r="X13745" s="10" t="str">
        <f t="shared" si="2360"/>
        <v/>
      </c>
      <c r="Y13745" s="10" t="str">
        <f t="shared" si="2361"/>
        <v/>
      </c>
      <c r="Z13745" s="10" t="str">
        <f t="shared" si="2362"/>
        <v/>
      </c>
      <c r="AA13745" s="10" t="str">
        <f t="shared" si="2363"/>
        <v/>
      </c>
    </row>
    <row r="13746" spans="1:27" x14ac:dyDescent="0.2">
      <c r="A13746" s="32">
        <v>40033582450</v>
      </c>
      <c r="B13746" s="33">
        <v>45290</v>
      </c>
      <c r="C13746" s="34" t="s">
        <v>17</v>
      </c>
      <c r="D13746" s="32">
        <v>1121757</v>
      </c>
      <c r="E13746" s="32" t="s">
        <v>14</v>
      </c>
      <c r="F13746" s="32">
        <v>31</v>
      </c>
      <c r="G13746" s="32">
        <v>80.185207200000008</v>
      </c>
      <c r="H13746" s="32">
        <v>0</v>
      </c>
      <c r="L13746" s="30" t="e">
        <f t="shared" si="2356"/>
        <v>#N/A</v>
      </c>
      <c r="M13746" s="30">
        <f t="shared" si="2357"/>
        <v>80.185207200000008</v>
      </c>
      <c r="O13746" s="30" t="str">
        <f t="shared" si="2354"/>
        <v/>
      </c>
      <c r="P13746" s="30">
        <f t="shared" si="2354"/>
        <v>80.185207200000008</v>
      </c>
      <c r="S13746" s="50" t="str">
        <f t="shared" si="2355"/>
        <v>30-39</v>
      </c>
      <c r="U13746" s="10" t="str">
        <f t="shared" si="2364"/>
        <v/>
      </c>
      <c r="V13746" s="10">
        <f t="shared" si="2358"/>
        <v>80.185207200000008</v>
      </c>
      <c r="W13746" s="10" t="str">
        <f t="shared" si="2359"/>
        <v/>
      </c>
      <c r="X13746" s="10" t="str">
        <f t="shared" si="2360"/>
        <v/>
      </c>
      <c r="Y13746" s="10" t="str">
        <f t="shared" si="2361"/>
        <v/>
      </c>
      <c r="Z13746" s="10" t="str">
        <f t="shared" si="2362"/>
        <v/>
      </c>
      <c r="AA13746" s="10" t="str">
        <f t="shared" si="2363"/>
        <v/>
      </c>
    </row>
    <row r="13747" spans="1:27" x14ac:dyDescent="0.2">
      <c r="A13747" s="32">
        <v>40033710590</v>
      </c>
      <c r="B13747" s="33">
        <v>45290</v>
      </c>
      <c r="C13747" s="34" t="s">
        <v>26</v>
      </c>
      <c r="D13747" s="32">
        <v>1121757</v>
      </c>
      <c r="E13747" s="32" t="s">
        <v>14</v>
      </c>
      <c r="F13747" s="32">
        <v>31</v>
      </c>
      <c r="G13747" s="32">
        <v>400.92603600000001</v>
      </c>
      <c r="H13747" s="32">
        <v>256.59266304000005</v>
      </c>
      <c r="L13747" s="30" t="e">
        <f t="shared" si="2356"/>
        <v>#N/A</v>
      </c>
      <c r="M13747" s="30">
        <f t="shared" si="2357"/>
        <v>400.92603600000001</v>
      </c>
      <c r="O13747" s="30" t="str">
        <f t="shared" si="2354"/>
        <v/>
      </c>
      <c r="P13747" s="30">
        <f t="shared" si="2354"/>
        <v>400.92603600000001</v>
      </c>
      <c r="S13747" s="50" t="str">
        <f t="shared" si="2355"/>
        <v>30-39</v>
      </c>
      <c r="U13747" s="10" t="str">
        <f t="shared" si="2364"/>
        <v/>
      </c>
      <c r="V13747" s="10">
        <f t="shared" si="2358"/>
        <v>400.92603600000001</v>
      </c>
      <c r="W13747" s="10" t="str">
        <f t="shared" si="2359"/>
        <v/>
      </c>
      <c r="X13747" s="10" t="str">
        <f t="shared" si="2360"/>
        <v/>
      </c>
      <c r="Y13747" s="10" t="str">
        <f t="shared" si="2361"/>
        <v/>
      </c>
      <c r="Z13747" s="10" t="str">
        <f t="shared" si="2362"/>
        <v/>
      </c>
      <c r="AA13747" s="10" t="str">
        <f t="shared" si="2363"/>
        <v/>
      </c>
    </row>
    <row r="13748" spans="1:27" x14ac:dyDescent="0.2">
      <c r="A13748" s="32">
        <v>40033091038</v>
      </c>
      <c r="B13748" s="33">
        <v>45290</v>
      </c>
      <c r="C13748" s="34" t="s">
        <v>36</v>
      </c>
      <c r="D13748" s="32">
        <v>1121757</v>
      </c>
      <c r="E13748" s="32" t="s">
        <v>14</v>
      </c>
      <c r="F13748" s="32">
        <v>31</v>
      </c>
      <c r="G13748" s="32">
        <v>108.14311611040002</v>
      </c>
      <c r="H13748" s="32">
        <v>200.0888203664</v>
      </c>
      <c r="L13748" s="30" t="e">
        <f t="shared" si="2356"/>
        <v>#N/A</v>
      </c>
      <c r="M13748" s="30">
        <f t="shared" si="2357"/>
        <v>108.14311611040002</v>
      </c>
      <c r="O13748" s="30" t="str">
        <f t="shared" si="2354"/>
        <v/>
      </c>
      <c r="P13748" s="30">
        <f t="shared" si="2354"/>
        <v>108.14311611040002</v>
      </c>
      <c r="S13748" s="50" t="str">
        <f t="shared" si="2355"/>
        <v>30-39</v>
      </c>
      <c r="U13748" s="10" t="str">
        <f t="shared" si="2364"/>
        <v/>
      </c>
      <c r="V13748" s="10">
        <f t="shared" si="2358"/>
        <v>108.14311611040002</v>
      </c>
      <c r="W13748" s="10" t="str">
        <f t="shared" si="2359"/>
        <v/>
      </c>
      <c r="X13748" s="10" t="str">
        <f t="shared" si="2360"/>
        <v/>
      </c>
      <c r="Y13748" s="10" t="str">
        <f t="shared" si="2361"/>
        <v/>
      </c>
      <c r="Z13748" s="10" t="str">
        <f t="shared" si="2362"/>
        <v/>
      </c>
      <c r="AA13748" s="10" t="str">
        <f t="shared" si="2363"/>
        <v/>
      </c>
    </row>
    <row r="13749" spans="1:27" x14ac:dyDescent="0.2">
      <c r="A13749" s="32">
        <v>40033362709</v>
      </c>
      <c r="B13749" s="33">
        <v>45290</v>
      </c>
      <c r="C13749" s="34" t="s">
        <v>18</v>
      </c>
      <c r="D13749" s="32">
        <v>1121757</v>
      </c>
      <c r="E13749" s="32" t="s">
        <v>14</v>
      </c>
      <c r="F13749" s="32">
        <v>31</v>
      </c>
      <c r="G13749" s="32">
        <v>187.09881680000001</v>
      </c>
      <c r="H13749" s="32">
        <v>310.58403588800002</v>
      </c>
      <c r="L13749" s="30" t="e">
        <f t="shared" si="2356"/>
        <v>#N/A</v>
      </c>
      <c r="M13749" s="30">
        <f t="shared" si="2357"/>
        <v>187.09881680000001</v>
      </c>
      <c r="O13749" s="30" t="str">
        <f t="shared" si="2354"/>
        <v/>
      </c>
      <c r="P13749" s="30">
        <f t="shared" si="2354"/>
        <v>187.09881680000001</v>
      </c>
      <c r="S13749" s="50" t="str">
        <f t="shared" si="2355"/>
        <v>30-39</v>
      </c>
      <c r="U13749" s="10" t="str">
        <f t="shared" si="2364"/>
        <v/>
      </c>
      <c r="V13749" s="10">
        <f t="shared" si="2358"/>
        <v>187.09881680000001</v>
      </c>
      <c r="W13749" s="10" t="str">
        <f t="shared" si="2359"/>
        <v/>
      </c>
      <c r="X13749" s="10" t="str">
        <f t="shared" si="2360"/>
        <v/>
      </c>
      <c r="Y13749" s="10" t="str">
        <f t="shared" si="2361"/>
        <v/>
      </c>
      <c r="Z13749" s="10" t="str">
        <f t="shared" si="2362"/>
        <v/>
      </c>
      <c r="AA13749" s="10" t="str">
        <f t="shared" si="2363"/>
        <v/>
      </c>
    </row>
    <row r="13750" spans="1:27" x14ac:dyDescent="0.2">
      <c r="A13750" s="32">
        <v>40033875213</v>
      </c>
      <c r="B13750" s="33">
        <v>45290</v>
      </c>
      <c r="C13750" s="34" t="s">
        <v>22</v>
      </c>
      <c r="D13750" s="32">
        <v>1121757</v>
      </c>
      <c r="E13750" s="32" t="s">
        <v>14</v>
      </c>
      <c r="F13750" s="32">
        <v>31</v>
      </c>
      <c r="G13750" s="32">
        <v>96.222248640000004</v>
      </c>
      <c r="H13750" s="32">
        <v>190.52005230720002</v>
      </c>
      <c r="L13750" s="30" t="e">
        <f t="shared" si="2356"/>
        <v>#N/A</v>
      </c>
      <c r="M13750" s="30">
        <f t="shared" si="2357"/>
        <v>96.222248640000004</v>
      </c>
      <c r="O13750" s="30" t="str">
        <f t="shared" si="2354"/>
        <v/>
      </c>
      <c r="P13750" s="30">
        <f t="shared" si="2354"/>
        <v>96.222248640000004</v>
      </c>
      <c r="S13750" s="50" t="str">
        <f t="shared" si="2355"/>
        <v>30-39</v>
      </c>
      <c r="U13750" s="10" t="str">
        <f t="shared" si="2364"/>
        <v/>
      </c>
      <c r="V13750" s="10">
        <f t="shared" si="2358"/>
        <v>96.222248640000004</v>
      </c>
      <c r="W13750" s="10" t="str">
        <f t="shared" si="2359"/>
        <v/>
      </c>
      <c r="X13750" s="10" t="str">
        <f t="shared" si="2360"/>
        <v/>
      </c>
      <c r="Y13750" s="10" t="str">
        <f t="shared" si="2361"/>
        <v/>
      </c>
      <c r="Z13750" s="10" t="str">
        <f t="shared" si="2362"/>
        <v/>
      </c>
      <c r="AA13750" s="10" t="str">
        <f t="shared" si="2363"/>
        <v/>
      </c>
    </row>
    <row r="13751" spans="1:27" x14ac:dyDescent="0.2">
      <c r="A13751" s="32">
        <v>40032729304</v>
      </c>
      <c r="B13751" s="33">
        <v>45290</v>
      </c>
      <c r="C13751" s="34" t="s">
        <v>27</v>
      </c>
      <c r="D13751" s="32">
        <v>1121757</v>
      </c>
      <c r="E13751" s="32" t="s">
        <v>14</v>
      </c>
      <c r="F13751" s="32">
        <v>31</v>
      </c>
      <c r="G13751" s="32">
        <v>137.116704312</v>
      </c>
      <c r="H13751" s="32">
        <v>0</v>
      </c>
      <c r="L13751" s="30" t="e">
        <f t="shared" si="2356"/>
        <v>#N/A</v>
      </c>
      <c r="M13751" s="30">
        <f t="shared" si="2357"/>
        <v>137.116704312</v>
      </c>
      <c r="O13751" s="30" t="str">
        <f t="shared" ref="O13751:P13814" si="2365">IFERROR(L13751, "")</f>
        <v/>
      </c>
      <c r="P13751" s="30">
        <f t="shared" si="2365"/>
        <v>137.116704312</v>
      </c>
      <c r="S13751" s="50" t="str">
        <f t="shared" si="2355"/>
        <v>30-39</v>
      </c>
      <c r="U13751" s="10" t="str">
        <f t="shared" si="2364"/>
        <v/>
      </c>
      <c r="V13751" s="10">
        <f t="shared" si="2358"/>
        <v>137.116704312</v>
      </c>
      <c r="W13751" s="10" t="str">
        <f t="shared" si="2359"/>
        <v/>
      </c>
      <c r="X13751" s="10" t="str">
        <f t="shared" si="2360"/>
        <v/>
      </c>
      <c r="Y13751" s="10" t="str">
        <f t="shared" si="2361"/>
        <v/>
      </c>
      <c r="Z13751" s="10" t="str">
        <f t="shared" si="2362"/>
        <v/>
      </c>
      <c r="AA13751" s="10" t="str">
        <f t="shared" si="2363"/>
        <v/>
      </c>
    </row>
    <row r="13752" spans="1:27" x14ac:dyDescent="0.2">
      <c r="A13752" s="32">
        <v>40032749966</v>
      </c>
      <c r="B13752" s="33">
        <v>45290</v>
      </c>
      <c r="C13752" s="34" t="s">
        <v>38</v>
      </c>
      <c r="D13752" s="32">
        <v>1121757</v>
      </c>
      <c r="E13752" s="32" t="s">
        <v>14</v>
      </c>
      <c r="F13752" s="32">
        <v>31</v>
      </c>
      <c r="G13752" s="32">
        <v>219.17289968000003</v>
      </c>
      <c r="H13752" s="32">
        <v>402.15554251040004</v>
      </c>
      <c r="L13752" s="30" t="e">
        <f t="shared" si="2356"/>
        <v>#N/A</v>
      </c>
      <c r="M13752" s="30">
        <f t="shared" si="2357"/>
        <v>219.17289968000003</v>
      </c>
      <c r="O13752" s="30" t="str">
        <f t="shared" si="2365"/>
        <v/>
      </c>
      <c r="P13752" s="30">
        <f t="shared" si="2365"/>
        <v>219.17289968000003</v>
      </c>
      <c r="S13752" s="50" t="str">
        <f t="shared" si="2355"/>
        <v>30-39</v>
      </c>
      <c r="U13752" s="10" t="str">
        <f t="shared" si="2364"/>
        <v/>
      </c>
      <c r="V13752" s="10">
        <f t="shared" si="2358"/>
        <v>219.17289968000003</v>
      </c>
      <c r="W13752" s="10" t="str">
        <f t="shared" si="2359"/>
        <v/>
      </c>
      <c r="X13752" s="10" t="str">
        <f t="shared" si="2360"/>
        <v/>
      </c>
      <c r="Y13752" s="10" t="str">
        <f t="shared" si="2361"/>
        <v/>
      </c>
      <c r="Z13752" s="10" t="str">
        <f t="shared" si="2362"/>
        <v/>
      </c>
      <c r="AA13752" s="10" t="str">
        <f t="shared" si="2363"/>
        <v/>
      </c>
    </row>
    <row r="13753" spans="1:27" x14ac:dyDescent="0.2">
      <c r="A13753" s="32">
        <v>40033988874</v>
      </c>
      <c r="B13753" s="33">
        <v>45290</v>
      </c>
      <c r="C13753" s="34" t="s">
        <v>23</v>
      </c>
      <c r="D13753" s="32">
        <v>1146071</v>
      </c>
      <c r="E13753" s="32" t="s">
        <v>14</v>
      </c>
      <c r="F13753" s="32">
        <v>25</v>
      </c>
      <c r="G13753" s="32">
        <v>53.4568048</v>
      </c>
      <c r="H13753" s="32">
        <v>0</v>
      </c>
      <c r="L13753" s="30" t="e">
        <f t="shared" si="2356"/>
        <v>#N/A</v>
      </c>
      <c r="M13753" s="30">
        <f t="shared" si="2357"/>
        <v>53.4568048</v>
      </c>
      <c r="O13753" s="30" t="str">
        <f t="shared" si="2365"/>
        <v/>
      </c>
      <c r="P13753" s="30">
        <f t="shared" si="2365"/>
        <v>53.4568048</v>
      </c>
      <c r="S13753" s="50" t="str">
        <f t="shared" si="2355"/>
        <v>20-29</v>
      </c>
      <c r="U13753" s="10">
        <f t="shared" si="2364"/>
        <v>53.4568048</v>
      </c>
      <c r="V13753" s="10" t="str">
        <f t="shared" si="2358"/>
        <v/>
      </c>
      <c r="W13753" s="10" t="str">
        <f t="shared" si="2359"/>
        <v/>
      </c>
      <c r="X13753" s="10" t="str">
        <f t="shared" si="2360"/>
        <v/>
      </c>
      <c r="Y13753" s="10" t="str">
        <f t="shared" si="2361"/>
        <v/>
      </c>
      <c r="Z13753" s="10" t="str">
        <f t="shared" si="2362"/>
        <v/>
      </c>
      <c r="AA13753" s="10" t="str">
        <f t="shared" si="2363"/>
        <v/>
      </c>
    </row>
    <row r="13754" spans="1:27" x14ac:dyDescent="0.2">
      <c r="A13754" s="32">
        <v>40033280185</v>
      </c>
      <c r="B13754" s="33">
        <v>45290</v>
      </c>
      <c r="C13754" s="34" t="s">
        <v>25</v>
      </c>
      <c r="D13754" s="32">
        <v>1146071</v>
      </c>
      <c r="E13754" s="32" t="s">
        <v>14</v>
      </c>
      <c r="F13754" s="32">
        <v>25</v>
      </c>
      <c r="G13754" s="32">
        <v>26.7284024</v>
      </c>
      <c r="H13754" s="32">
        <v>0</v>
      </c>
      <c r="L13754" s="30" t="e">
        <f t="shared" si="2356"/>
        <v>#N/A</v>
      </c>
      <c r="M13754" s="30">
        <f t="shared" si="2357"/>
        <v>26.7284024</v>
      </c>
      <c r="O13754" s="30" t="str">
        <f t="shared" si="2365"/>
        <v/>
      </c>
      <c r="P13754" s="30">
        <f t="shared" si="2365"/>
        <v>26.7284024</v>
      </c>
      <c r="S13754" s="50" t="str">
        <f t="shared" si="2355"/>
        <v>20-29</v>
      </c>
      <c r="U13754" s="10">
        <f t="shared" si="2364"/>
        <v>26.7284024</v>
      </c>
      <c r="V13754" s="10" t="str">
        <f t="shared" si="2358"/>
        <v/>
      </c>
      <c r="W13754" s="10" t="str">
        <f t="shared" si="2359"/>
        <v/>
      </c>
      <c r="X13754" s="10" t="str">
        <f t="shared" si="2360"/>
        <v/>
      </c>
      <c r="Y13754" s="10" t="str">
        <f t="shared" si="2361"/>
        <v/>
      </c>
      <c r="Z13754" s="10" t="str">
        <f t="shared" si="2362"/>
        <v/>
      </c>
      <c r="AA13754" s="10" t="str">
        <f t="shared" si="2363"/>
        <v/>
      </c>
    </row>
    <row r="13755" spans="1:27" x14ac:dyDescent="0.2">
      <c r="A13755" s="32">
        <v>40033944170</v>
      </c>
      <c r="B13755" s="33">
        <v>45290</v>
      </c>
      <c r="C13755" s="34" t="s">
        <v>20</v>
      </c>
      <c r="D13755" s="32">
        <v>1147520</v>
      </c>
      <c r="E13755" s="32" t="s">
        <v>19</v>
      </c>
      <c r="F13755" s="32">
        <v>72</v>
      </c>
      <c r="G13755" s="32">
        <v>54.515000000000001</v>
      </c>
      <c r="H13755" s="32">
        <v>0</v>
      </c>
      <c r="L13755" s="30">
        <f t="shared" si="2356"/>
        <v>54.515000000000001</v>
      </c>
      <c r="M13755" s="30" t="e">
        <f t="shared" si="2357"/>
        <v>#N/A</v>
      </c>
      <c r="O13755" s="30">
        <f t="shared" si="2365"/>
        <v>54.515000000000001</v>
      </c>
      <c r="P13755" s="30" t="str">
        <f t="shared" si="2365"/>
        <v/>
      </c>
      <c r="S13755" s="50" t="str">
        <f t="shared" si="2355"/>
        <v>70-79</v>
      </c>
      <c r="U13755" s="10" t="str">
        <f t="shared" si="2364"/>
        <v/>
      </c>
      <c r="V13755" s="10" t="str">
        <f t="shared" si="2358"/>
        <v/>
      </c>
      <c r="W13755" s="10" t="str">
        <f t="shared" si="2359"/>
        <v/>
      </c>
      <c r="X13755" s="10" t="str">
        <f t="shared" si="2360"/>
        <v/>
      </c>
      <c r="Y13755" s="10" t="str">
        <f t="shared" si="2361"/>
        <v/>
      </c>
      <c r="Z13755" s="10">
        <f t="shared" si="2362"/>
        <v>54.515000000000001</v>
      </c>
      <c r="AA13755" s="10" t="str">
        <f t="shared" si="2363"/>
        <v/>
      </c>
    </row>
    <row r="13756" spans="1:27" x14ac:dyDescent="0.2">
      <c r="A13756" s="32">
        <v>40032925503</v>
      </c>
      <c r="B13756" s="33">
        <v>45290</v>
      </c>
      <c r="C13756" s="34" t="s">
        <v>31</v>
      </c>
      <c r="D13756" s="32">
        <v>1147520</v>
      </c>
      <c r="E13756" s="32" t="s">
        <v>19</v>
      </c>
      <c r="F13756" s="32">
        <v>72</v>
      </c>
      <c r="G13756" s="32">
        <v>46.163302000000009</v>
      </c>
      <c r="H13756" s="32">
        <v>46.163302000000009</v>
      </c>
      <c r="L13756" s="30">
        <f t="shared" si="2356"/>
        <v>46.163302000000009</v>
      </c>
      <c r="M13756" s="30" t="e">
        <f t="shared" si="2357"/>
        <v>#N/A</v>
      </c>
      <c r="O13756" s="30">
        <f t="shared" si="2365"/>
        <v>46.163302000000009</v>
      </c>
      <c r="P13756" s="30" t="str">
        <f t="shared" si="2365"/>
        <v/>
      </c>
      <c r="S13756" s="50" t="str">
        <f t="shared" si="2355"/>
        <v>70-79</v>
      </c>
      <c r="U13756" s="10" t="str">
        <f t="shared" si="2364"/>
        <v/>
      </c>
      <c r="V13756" s="10" t="str">
        <f t="shared" si="2358"/>
        <v/>
      </c>
      <c r="W13756" s="10" t="str">
        <f t="shared" si="2359"/>
        <v/>
      </c>
      <c r="X13756" s="10" t="str">
        <f t="shared" si="2360"/>
        <v/>
      </c>
      <c r="Y13756" s="10" t="str">
        <f t="shared" si="2361"/>
        <v/>
      </c>
      <c r="Z13756" s="10">
        <f t="shared" si="2362"/>
        <v>46.163302000000009</v>
      </c>
      <c r="AA13756" s="10" t="str">
        <f t="shared" si="2363"/>
        <v/>
      </c>
    </row>
    <row r="13757" spans="1:27" x14ac:dyDescent="0.2">
      <c r="A13757" s="32">
        <v>40032757136</v>
      </c>
      <c r="B13757" s="33">
        <v>45290</v>
      </c>
      <c r="C13757" s="34" t="s">
        <v>37</v>
      </c>
      <c r="D13757" s="32">
        <v>1147520</v>
      </c>
      <c r="E13757" s="32" t="s">
        <v>19</v>
      </c>
      <c r="F13757" s="32">
        <v>72</v>
      </c>
      <c r="G13757" s="32">
        <v>27.2575</v>
      </c>
      <c r="H13757" s="32">
        <v>0</v>
      </c>
      <c r="L13757" s="30">
        <f t="shared" si="2356"/>
        <v>27.2575</v>
      </c>
      <c r="M13757" s="30" t="e">
        <f t="shared" si="2357"/>
        <v>#N/A</v>
      </c>
      <c r="O13757" s="30">
        <f t="shared" si="2365"/>
        <v>27.2575</v>
      </c>
      <c r="P13757" s="30" t="str">
        <f t="shared" si="2365"/>
        <v/>
      </c>
      <c r="S13757" s="50" t="str">
        <f t="shared" si="2355"/>
        <v>70-79</v>
      </c>
      <c r="U13757" s="10" t="str">
        <f t="shared" si="2364"/>
        <v/>
      </c>
      <c r="V13757" s="10" t="str">
        <f t="shared" si="2358"/>
        <v/>
      </c>
      <c r="W13757" s="10" t="str">
        <f t="shared" si="2359"/>
        <v/>
      </c>
      <c r="X13757" s="10" t="str">
        <f t="shared" si="2360"/>
        <v/>
      </c>
      <c r="Y13757" s="10" t="str">
        <f t="shared" si="2361"/>
        <v/>
      </c>
      <c r="Z13757" s="10">
        <f t="shared" si="2362"/>
        <v>27.2575</v>
      </c>
      <c r="AA13757" s="10" t="str">
        <f t="shared" si="2363"/>
        <v/>
      </c>
    </row>
    <row r="13758" spans="1:27" x14ac:dyDescent="0.2">
      <c r="A13758" s="32">
        <v>40032913529</v>
      </c>
      <c r="B13758" s="33">
        <v>45290</v>
      </c>
      <c r="C13758" s="34" t="s">
        <v>31</v>
      </c>
      <c r="D13758" s="32">
        <v>1153809</v>
      </c>
      <c r="E13758" s="32" t="s">
        <v>19</v>
      </c>
      <c r="F13758" s="32">
        <v>26</v>
      </c>
      <c r="G13758" s="32">
        <v>163.54500000000002</v>
      </c>
      <c r="H13758" s="32">
        <v>0</v>
      </c>
      <c r="L13758" s="30">
        <f t="shared" si="2356"/>
        <v>163.54500000000002</v>
      </c>
      <c r="M13758" s="30" t="e">
        <f t="shared" si="2357"/>
        <v>#N/A</v>
      </c>
      <c r="O13758" s="30">
        <f t="shared" si="2365"/>
        <v>163.54500000000002</v>
      </c>
      <c r="P13758" s="30" t="str">
        <f t="shared" si="2365"/>
        <v/>
      </c>
      <c r="S13758" s="50" t="str">
        <f t="shared" si="2355"/>
        <v>20-29</v>
      </c>
      <c r="U13758" s="10">
        <f t="shared" si="2364"/>
        <v>163.54500000000002</v>
      </c>
      <c r="V13758" s="10" t="str">
        <f t="shared" si="2358"/>
        <v/>
      </c>
      <c r="W13758" s="10" t="str">
        <f t="shared" si="2359"/>
        <v/>
      </c>
      <c r="X13758" s="10" t="str">
        <f t="shared" si="2360"/>
        <v/>
      </c>
      <c r="Y13758" s="10" t="str">
        <f t="shared" si="2361"/>
        <v/>
      </c>
      <c r="Z13758" s="10" t="str">
        <f t="shared" si="2362"/>
        <v/>
      </c>
      <c r="AA13758" s="10" t="str">
        <f t="shared" si="2363"/>
        <v/>
      </c>
    </row>
    <row r="13759" spans="1:27" x14ac:dyDescent="0.2">
      <c r="A13759" s="32">
        <v>40034018153</v>
      </c>
      <c r="B13759" s="33">
        <v>45290</v>
      </c>
      <c r="C13759" s="34" t="s">
        <v>23</v>
      </c>
      <c r="D13759" s="32">
        <v>1164479</v>
      </c>
      <c r="E13759" s="32" t="s">
        <v>14</v>
      </c>
      <c r="F13759" s="32">
        <v>25</v>
      </c>
      <c r="G13759" s="32">
        <v>80.185207200000008</v>
      </c>
      <c r="H13759" s="32">
        <v>80.185207200000008</v>
      </c>
      <c r="L13759" s="30" t="e">
        <f t="shared" si="2356"/>
        <v>#N/A</v>
      </c>
      <c r="M13759" s="30">
        <f t="shared" si="2357"/>
        <v>80.185207200000008</v>
      </c>
      <c r="O13759" s="30" t="str">
        <f t="shared" si="2365"/>
        <v/>
      </c>
      <c r="P13759" s="30">
        <f t="shared" si="2365"/>
        <v>80.185207200000008</v>
      </c>
      <c r="S13759" s="50" t="str">
        <f t="shared" si="2355"/>
        <v>20-29</v>
      </c>
      <c r="U13759" s="10">
        <f t="shared" si="2364"/>
        <v>80.185207200000008</v>
      </c>
      <c r="V13759" s="10" t="str">
        <f t="shared" si="2358"/>
        <v/>
      </c>
      <c r="W13759" s="10" t="str">
        <f t="shared" si="2359"/>
        <v/>
      </c>
      <c r="X13759" s="10" t="str">
        <f t="shared" si="2360"/>
        <v/>
      </c>
      <c r="Y13759" s="10" t="str">
        <f t="shared" si="2361"/>
        <v/>
      </c>
      <c r="Z13759" s="10" t="str">
        <f t="shared" si="2362"/>
        <v/>
      </c>
      <c r="AA13759" s="10" t="str">
        <f t="shared" si="2363"/>
        <v/>
      </c>
    </row>
    <row r="13760" spans="1:27" x14ac:dyDescent="0.2">
      <c r="A13760" s="32">
        <v>40033552534</v>
      </c>
      <c r="B13760" s="33">
        <v>45290</v>
      </c>
      <c r="C13760" s="34" t="s">
        <v>17</v>
      </c>
      <c r="D13760" s="32">
        <v>1164479</v>
      </c>
      <c r="E13760" s="32" t="s">
        <v>14</v>
      </c>
      <c r="F13760" s="32">
        <v>25</v>
      </c>
      <c r="G13760" s="32">
        <v>80.185207200000008</v>
      </c>
      <c r="H13760" s="32">
        <v>173.25350435679999</v>
      </c>
      <c r="L13760" s="30" t="e">
        <f t="shared" si="2356"/>
        <v>#N/A</v>
      </c>
      <c r="M13760" s="30">
        <f t="shared" si="2357"/>
        <v>80.185207200000008</v>
      </c>
      <c r="O13760" s="30" t="str">
        <f t="shared" si="2365"/>
        <v/>
      </c>
      <c r="P13760" s="30">
        <f t="shared" si="2365"/>
        <v>80.185207200000008</v>
      </c>
      <c r="S13760" s="50" t="str">
        <f t="shared" si="2355"/>
        <v>20-29</v>
      </c>
      <c r="U13760" s="10">
        <f t="shared" si="2364"/>
        <v>80.185207200000008</v>
      </c>
      <c r="V13760" s="10" t="str">
        <f t="shared" si="2358"/>
        <v/>
      </c>
      <c r="W13760" s="10" t="str">
        <f t="shared" si="2359"/>
        <v/>
      </c>
      <c r="X13760" s="10" t="str">
        <f t="shared" si="2360"/>
        <v/>
      </c>
      <c r="Y13760" s="10" t="str">
        <f t="shared" si="2361"/>
        <v/>
      </c>
      <c r="Z13760" s="10" t="str">
        <f t="shared" si="2362"/>
        <v/>
      </c>
      <c r="AA13760" s="10" t="str">
        <f t="shared" si="2363"/>
        <v/>
      </c>
    </row>
    <row r="13761" spans="1:27" x14ac:dyDescent="0.2">
      <c r="A13761" s="32">
        <v>40033826218</v>
      </c>
      <c r="B13761" s="33">
        <v>45290</v>
      </c>
      <c r="C13761" s="34" t="s">
        <v>22</v>
      </c>
      <c r="D13761" s="32">
        <v>1164479</v>
      </c>
      <c r="E13761" s="32" t="s">
        <v>14</v>
      </c>
      <c r="F13761" s="32">
        <v>25</v>
      </c>
      <c r="G13761" s="32">
        <v>80.185207200000008</v>
      </c>
      <c r="H13761" s="32">
        <v>138.720408456</v>
      </c>
      <c r="L13761" s="30" t="e">
        <f t="shared" si="2356"/>
        <v>#N/A</v>
      </c>
      <c r="M13761" s="30">
        <f t="shared" si="2357"/>
        <v>80.185207200000008</v>
      </c>
      <c r="O13761" s="30" t="str">
        <f t="shared" si="2365"/>
        <v/>
      </c>
      <c r="P13761" s="30">
        <f t="shared" si="2365"/>
        <v>80.185207200000008</v>
      </c>
      <c r="S13761" s="50" t="str">
        <f t="shared" si="2355"/>
        <v>20-29</v>
      </c>
      <c r="U13761" s="10">
        <f t="shared" si="2364"/>
        <v>80.185207200000008</v>
      </c>
      <c r="V13761" s="10" t="str">
        <f t="shared" si="2358"/>
        <v/>
      </c>
      <c r="W13761" s="10" t="str">
        <f t="shared" si="2359"/>
        <v/>
      </c>
      <c r="X13761" s="10" t="str">
        <f t="shared" si="2360"/>
        <v/>
      </c>
      <c r="Y13761" s="10" t="str">
        <f t="shared" si="2361"/>
        <v/>
      </c>
      <c r="Z13761" s="10" t="str">
        <f t="shared" si="2362"/>
        <v/>
      </c>
      <c r="AA13761" s="10" t="str">
        <f t="shared" si="2363"/>
        <v/>
      </c>
    </row>
    <row r="13762" spans="1:27" x14ac:dyDescent="0.2">
      <c r="A13762" s="32">
        <v>40032766153</v>
      </c>
      <c r="B13762" s="33">
        <v>45290</v>
      </c>
      <c r="C13762" s="34" t="s">
        <v>37</v>
      </c>
      <c r="D13762" s="32">
        <v>1164479</v>
      </c>
      <c r="E13762" s="32" t="s">
        <v>14</v>
      </c>
      <c r="F13762" s="32">
        <v>25</v>
      </c>
      <c r="G13762" s="32">
        <v>80.185207200000008</v>
      </c>
      <c r="H13762" s="32">
        <v>0</v>
      </c>
      <c r="L13762" s="30" t="e">
        <f t="shared" si="2356"/>
        <v>#N/A</v>
      </c>
      <c r="M13762" s="30">
        <f t="shared" si="2357"/>
        <v>80.185207200000008</v>
      </c>
      <c r="O13762" s="30" t="str">
        <f t="shared" si="2365"/>
        <v/>
      </c>
      <c r="P13762" s="30">
        <f t="shared" si="2365"/>
        <v>80.185207200000008</v>
      </c>
      <c r="S13762" s="50" t="str">
        <f t="shared" ref="S13762:S13825" si="2366">IF(AND(F13762&gt;=20, F13762&lt;=29), "20-29",
 IF(AND(F13762&gt;=30, F13762&lt;=39), "30-39",
 IF(AND(F13762&gt;=40, F13762&lt;=49), "40-49",
 IF(AND(F13762&gt;=50, F13762&lt;=59), "50-59",
 IF(AND(F13762&gt;=60, F13762&lt;=69), "60-69",
 IF(AND(F13762&gt;=70, F13762&lt;=79), "70-79", "80+"))))))</f>
        <v>20-29</v>
      </c>
      <c r="U13762" s="10">
        <f t="shared" si="2364"/>
        <v>80.185207200000008</v>
      </c>
      <c r="V13762" s="10" t="str">
        <f t="shared" si="2358"/>
        <v/>
      </c>
      <c r="W13762" s="10" t="str">
        <f t="shared" si="2359"/>
        <v/>
      </c>
      <c r="X13762" s="10" t="str">
        <f t="shared" si="2360"/>
        <v/>
      </c>
      <c r="Y13762" s="10" t="str">
        <f t="shared" si="2361"/>
        <v/>
      </c>
      <c r="Z13762" s="10" t="str">
        <f t="shared" si="2362"/>
        <v/>
      </c>
      <c r="AA13762" s="10" t="str">
        <f t="shared" si="2363"/>
        <v/>
      </c>
    </row>
    <row r="13763" spans="1:27" x14ac:dyDescent="0.2">
      <c r="A13763" s="32">
        <v>40032795030</v>
      </c>
      <c r="B13763" s="33">
        <v>45290</v>
      </c>
      <c r="C13763" s="34" t="s">
        <v>29</v>
      </c>
      <c r="D13763" s="32">
        <v>1164479</v>
      </c>
      <c r="E13763" s="32" t="s">
        <v>14</v>
      </c>
      <c r="F13763" s="32">
        <v>25</v>
      </c>
      <c r="G13763" s="32">
        <v>761.54564118080009</v>
      </c>
      <c r="H13763" s="32">
        <v>0</v>
      </c>
      <c r="L13763" s="30" t="e">
        <f t="shared" ref="L13763:L13826" si="2367">IF(E13763="Male", G13763, NA())</f>
        <v>#N/A</v>
      </c>
      <c r="M13763" s="30">
        <f t="shared" ref="M13763:M13826" si="2368">IF(E13763="Female", G13763, NA())</f>
        <v>761.54564118080009</v>
      </c>
      <c r="O13763" s="30" t="str">
        <f t="shared" si="2365"/>
        <v/>
      </c>
      <c r="P13763" s="30">
        <f t="shared" si="2365"/>
        <v>761.54564118080009</v>
      </c>
      <c r="S13763" s="50" t="str">
        <f t="shared" si="2366"/>
        <v>20-29</v>
      </c>
      <c r="U13763" s="10">
        <f t="shared" si="2364"/>
        <v>761.54564118080009</v>
      </c>
      <c r="V13763" s="10" t="str">
        <f t="shared" ref="V13763:V13826" si="2369">IF($S13763="30-39", $G13763, "")</f>
        <v/>
      </c>
      <c r="W13763" s="10" t="str">
        <f t="shared" ref="W13763:W13826" si="2370">IF($S13763="40-49", $G13763, "")</f>
        <v/>
      </c>
      <c r="X13763" s="10" t="str">
        <f t="shared" ref="X13763:X13826" si="2371">IF($S13763="50-59", $G13763, "")</f>
        <v/>
      </c>
      <c r="Y13763" s="10" t="str">
        <f t="shared" ref="Y13763:Y13826" si="2372">IF($S13763="60-69", $G13763, "")</f>
        <v/>
      </c>
      <c r="Z13763" s="10" t="str">
        <f t="shared" ref="Z13763:Z13826" si="2373">IF($S13763="70-79", $G13763, "")</f>
        <v/>
      </c>
      <c r="AA13763" s="10" t="str">
        <f t="shared" ref="AA13763:AA13826" si="2374">IF($S13763="80+", $G13763, "")</f>
        <v/>
      </c>
    </row>
    <row r="13764" spans="1:27" x14ac:dyDescent="0.2">
      <c r="A13764" s="32">
        <v>40032848268</v>
      </c>
      <c r="B13764" s="33">
        <v>45290</v>
      </c>
      <c r="C13764" s="34" t="s">
        <v>33</v>
      </c>
      <c r="D13764" s="32">
        <v>1164479</v>
      </c>
      <c r="E13764" s="32" t="s">
        <v>14</v>
      </c>
      <c r="F13764" s="32">
        <v>25</v>
      </c>
      <c r="G13764" s="32">
        <v>1069.1360960000002</v>
      </c>
      <c r="H13764" s="32">
        <v>2042.04994336</v>
      </c>
      <c r="L13764" s="30" t="e">
        <f t="shared" si="2367"/>
        <v>#N/A</v>
      </c>
      <c r="M13764" s="30">
        <f t="shared" si="2368"/>
        <v>1069.1360960000002</v>
      </c>
      <c r="O13764" s="30" t="str">
        <f t="shared" si="2365"/>
        <v/>
      </c>
      <c r="P13764" s="30">
        <f t="shared" si="2365"/>
        <v>1069.1360960000002</v>
      </c>
      <c r="S13764" s="50" t="str">
        <f t="shared" si="2366"/>
        <v>20-29</v>
      </c>
      <c r="U13764" s="10">
        <f t="shared" ref="U13764:U13827" si="2375">IF($S13764="20-29", $G13764, "")</f>
        <v>1069.1360960000002</v>
      </c>
      <c r="V13764" s="10" t="str">
        <f t="shared" si="2369"/>
        <v/>
      </c>
      <c r="W13764" s="10" t="str">
        <f t="shared" si="2370"/>
        <v/>
      </c>
      <c r="X13764" s="10" t="str">
        <f t="shared" si="2371"/>
        <v/>
      </c>
      <c r="Y13764" s="10" t="str">
        <f t="shared" si="2372"/>
        <v/>
      </c>
      <c r="Z13764" s="10" t="str">
        <f t="shared" si="2373"/>
        <v/>
      </c>
      <c r="AA13764" s="10" t="str">
        <f t="shared" si="2374"/>
        <v/>
      </c>
    </row>
    <row r="13765" spans="1:27" x14ac:dyDescent="0.2">
      <c r="A13765" s="32">
        <v>40032745750</v>
      </c>
      <c r="B13765" s="33">
        <v>45290</v>
      </c>
      <c r="C13765" s="34" t="s">
        <v>38</v>
      </c>
      <c r="D13765" s="32">
        <v>1164479</v>
      </c>
      <c r="E13765" s="32" t="s">
        <v>14</v>
      </c>
      <c r="F13765" s="32">
        <v>25</v>
      </c>
      <c r="G13765" s="32">
        <v>80.185207200000008</v>
      </c>
      <c r="H13765" s="32">
        <v>14.005682857600002</v>
      </c>
      <c r="L13765" s="30" t="e">
        <f t="shared" si="2367"/>
        <v>#N/A</v>
      </c>
      <c r="M13765" s="30">
        <f t="shared" si="2368"/>
        <v>80.185207200000008</v>
      </c>
      <c r="O13765" s="30" t="str">
        <f t="shared" si="2365"/>
        <v/>
      </c>
      <c r="P13765" s="30">
        <f t="shared" si="2365"/>
        <v>80.185207200000008</v>
      </c>
      <c r="S13765" s="50" t="str">
        <f t="shared" si="2366"/>
        <v>20-29</v>
      </c>
      <c r="U13765" s="10">
        <f t="shared" si="2375"/>
        <v>80.185207200000008</v>
      </c>
      <c r="V13765" s="10" t="str">
        <f t="shared" si="2369"/>
        <v/>
      </c>
      <c r="W13765" s="10" t="str">
        <f t="shared" si="2370"/>
        <v/>
      </c>
      <c r="X13765" s="10" t="str">
        <f t="shared" si="2371"/>
        <v/>
      </c>
      <c r="Y13765" s="10" t="str">
        <f t="shared" si="2372"/>
        <v/>
      </c>
      <c r="Z13765" s="10" t="str">
        <f t="shared" si="2373"/>
        <v/>
      </c>
      <c r="AA13765" s="10" t="str">
        <f t="shared" si="2374"/>
        <v/>
      </c>
    </row>
    <row r="13766" spans="1:27" x14ac:dyDescent="0.2">
      <c r="A13766" s="32">
        <v>40032808774</v>
      </c>
      <c r="B13766" s="33">
        <v>45290</v>
      </c>
      <c r="C13766" s="34" t="s">
        <v>30</v>
      </c>
      <c r="D13766" s="32">
        <v>1167490</v>
      </c>
      <c r="E13766" s="32" t="s">
        <v>14</v>
      </c>
      <c r="F13766" s="32">
        <v>21</v>
      </c>
      <c r="G13766" s="32">
        <v>1.6354500000000001</v>
      </c>
      <c r="H13766" s="32">
        <v>0</v>
      </c>
      <c r="L13766" s="30" t="e">
        <f t="shared" si="2367"/>
        <v>#N/A</v>
      </c>
      <c r="M13766" s="30">
        <f t="shared" si="2368"/>
        <v>1.6354500000000001</v>
      </c>
      <c r="O13766" s="30" t="str">
        <f t="shared" si="2365"/>
        <v/>
      </c>
      <c r="P13766" s="30">
        <f t="shared" si="2365"/>
        <v>1.6354500000000001</v>
      </c>
      <c r="S13766" s="50" t="str">
        <f t="shared" si="2366"/>
        <v>20-29</v>
      </c>
      <c r="U13766" s="10">
        <f t="shared" si="2375"/>
        <v>1.6354500000000001</v>
      </c>
      <c r="V13766" s="10" t="str">
        <f t="shared" si="2369"/>
        <v/>
      </c>
      <c r="W13766" s="10" t="str">
        <f t="shared" si="2370"/>
        <v/>
      </c>
      <c r="X13766" s="10" t="str">
        <f t="shared" si="2371"/>
        <v/>
      </c>
      <c r="Y13766" s="10" t="str">
        <f t="shared" si="2372"/>
        <v/>
      </c>
      <c r="Z13766" s="10" t="str">
        <f t="shared" si="2373"/>
        <v/>
      </c>
      <c r="AA13766" s="10" t="str">
        <f t="shared" si="2374"/>
        <v/>
      </c>
    </row>
    <row r="13767" spans="1:27" x14ac:dyDescent="0.2">
      <c r="A13767" s="32">
        <v>40034044657</v>
      </c>
      <c r="B13767" s="33">
        <v>45290</v>
      </c>
      <c r="C13767" s="34" t="s">
        <v>23</v>
      </c>
      <c r="D13767" s="32">
        <v>1186114</v>
      </c>
      <c r="E13767" s="32" t="s">
        <v>19</v>
      </c>
      <c r="F13767" s="32">
        <v>27</v>
      </c>
      <c r="G13767" s="32">
        <v>118.84270000000001</v>
      </c>
      <c r="H13767" s="32">
        <v>0</v>
      </c>
      <c r="L13767" s="30">
        <f t="shared" si="2367"/>
        <v>118.84270000000001</v>
      </c>
      <c r="M13767" s="30" t="e">
        <f t="shared" si="2368"/>
        <v>#N/A</v>
      </c>
      <c r="O13767" s="30">
        <f t="shared" si="2365"/>
        <v>118.84270000000001</v>
      </c>
      <c r="P13767" s="30" t="str">
        <f t="shared" si="2365"/>
        <v/>
      </c>
      <c r="S13767" s="50" t="str">
        <f t="shared" si="2366"/>
        <v>20-29</v>
      </c>
      <c r="U13767" s="10">
        <f t="shared" si="2375"/>
        <v>118.84270000000001</v>
      </c>
      <c r="V13767" s="10" t="str">
        <f t="shared" si="2369"/>
        <v/>
      </c>
      <c r="W13767" s="10" t="str">
        <f t="shared" si="2370"/>
        <v/>
      </c>
      <c r="X13767" s="10" t="str">
        <f t="shared" si="2371"/>
        <v/>
      </c>
      <c r="Y13767" s="10" t="str">
        <f t="shared" si="2372"/>
        <v/>
      </c>
      <c r="Z13767" s="10" t="str">
        <f t="shared" si="2373"/>
        <v/>
      </c>
      <c r="AA13767" s="10" t="str">
        <f t="shared" si="2374"/>
        <v/>
      </c>
    </row>
    <row r="13768" spans="1:27" x14ac:dyDescent="0.2">
      <c r="A13768" s="32">
        <v>40033889356</v>
      </c>
      <c r="B13768" s="33">
        <v>45290</v>
      </c>
      <c r="C13768" s="34" t="s">
        <v>22</v>
      </c>
      <c r="D13768" s="32">
        <v>1186114</v>
      </c>
      <c r="E13768" s="32" t="s">
        <v>19</v>
      </c>
      <c r="F13768" s="32">
        <v>27</v>
      </c>
      <c r="G13768" s="32">
        <v>21.806000000000001</v>
      </c>
      <c r="H13768" s="32">
        <v>0</v>
      </c>
      <c r="L13768" s="30">
        <f t="shared" si="2367"/>
        <v>21.806000000000001</v>
      </c>
      <c r="M13768" s="30" t="e">
        <f t="shared" si="2368"/>
        <v>#N/A</v>
      </c>
      <c r="O13768" s="30">
        <f t="shared" si="2365"/>
        <v>21.806000000000001</v>
      </c>
      <c r="P13768" s="30" t="str">
        <f t="shared" si="2365"/>
        <v/>
      </c>
      <c r="S13768" s="50" t="str">
        <f t="shared" si="2366"/>
        <v>20-29</v>
      </c>
      <c r="U13768" s="10">
        <f t="shared" si="2375"/>
        <v>21.806000000000001</v>
      </c>
      <c r="V13768" s="10" t="str">
        <f t="shared" si="2369"/>
        <v/>
      </c>
      <c r="W13768" s="10" t="str">
        <f t="shared" si="2370"/>
        <v/>
      </c>
      <c r="X13768" s="10" t="str">
        <f t="shared" si="2371"/>
        <v/>
      </c>
      <c r="Y13768" s="10" t="str">
        <f t="shared" si="2372"/>
        <v/>
      </c>
      <c r="Z13768" s="10" t="str">
        <f t="shared" si="2373"/>
        <v/>
      </c>
      <c r="AA13768" s="10" t="str">
        <f t="shared" si="2374"/>
        <v/>
      </c>
    </row>
    <row r="13769" spans="1:27" x14ac:dyDescent="0.2">
      <c r="A13769" s="32">
        <v>40033095546</v>
      </c>
      <c r="B13769" s="33">
        <v>45290</v>
      </c>
      <c r="C13769" s="34" t="s">
        <v>36</v>
      </c>
      <c r="D13769" s="32">
        <v>1186114</v>
      </c>
      <c r="E13769" s="32" t="s">
        <v>19</v>
      </c>
      <c r="F13769" s="32">
        <v>27</v>
      </c>
      <c r="G13769" s="32">
        <v>38.781970999999999</v>
      </c>
      <c r="H13769" s="32">
        <v>0</v>
      </c>
      <c r="L13769" s="30">
        <f t="shared" si="2367"/>
        <v>38.781970999999999</v>
      </c>
      <c r="M13769" s="30" t="e">
        <f t="shared" si="2368"/>
        <v>#N/A</v>
      </c>
      <c r="O13769" s="30">
        <f t="shared" si="2365"/>
        <v>38.781970999999999</v>
      </c>
      <c r="P13769" s="30" t="str">
        <f t="shared" si="2365"/>
        <v/>
      </c>
      <c r="S13769" s="50" t="str">
        <f t="shared" si="2366"/>
        <v>20-29</v>
      </c>
      <c r="U13769" s="10">
        <f t="shared" si="2375"/>
        <v>38.781970999999999</v>
      </c>
      <c r="V13769" s="10" t="str">
        <f t="shared" si="2369"/>
        <v/>
      </c>
      <c r="W13769" s="10" t="str">
        <f t="shared" si="2370"/>
        <v/>
      </c>
      <c r="X13769" s="10" t="str">
        <f t="shared" si="2371"/>
        <v/>
      </c>
      <c r="Y13769" s="10" t="str">
        <f t="shared" si="2372"/>
        <v/>
      </c>
      <c r="Z13769" s="10" t="str">
        <f t="shared" si="2373"/>
        <v/>
      </c>
      <c r="AA13769" s="10" t="str">
        <f t="shared" si="2374"/>
        <v/>
      </c>
    </row>
    <row r="13770" spans="1:27" x14ac:dyDescent="0.2">
      <c r="A13770" s="32">
        <v>40033232175</v>
      </c>
      <c r="B13770" s="33">
        <v>45290</v>
      </c>
      <c r="C13770" s="34" t="s">
        <v>25</v>
      </c>
      <c r="D13770" s="32">
        <v>1186114</v>
      </c>
      <c r="E13770" s="32" t="s">
        <v>19</v>
      </c>
      <c r="F13770" s="32">
        <v>27</v>
      </c>
      <c r="G13770" s="32">
        <v>30.942713999999999</v>
      </c>
      <c r="H13770" s="32">
        <v>0</v>
      </c>
      <c r="L13770" s="30">
        <f t="shared" si="2367"/>
        <v>30.942713999999999</v>
      </c>
      <c r="M13770" s="30" t="e">
        <f t="shared" si="2368"/>
        <v>#N/A</v>
      </c>
      <c r="O13770" s="30">
        <f t="shared" si="2365"/>
        <v>30.942713999999999</v>
      </c>
      <c r="P13770" s="30" t="str">
        <f t="shared" si="2365"/>
        <v/>
      </c>
      <c r="S13770" s="50" t="str">
        <f t="shared" si="2366"/>
        <v>20-29</v>
      </c>
      <c r="U13770" s="10">
        <f t="shared" si="2375"/>
        <v>30.942713999999999</v>
      </c>
      <c r="V13770" s="10" t="str">
        <f t="shared" si="2369"/>
        <v/>
      </c>
      <c r="W13770" s="10" t="str">
        <f t="shared" si="2370"/>
        <v/>
      </c>
      <c r="X13770" s="10" t="str">
        <f t="shared" si="2371"/>
        <v/>
      </c>
      <c r="Y13770" s="10" t="str">
        <f t="shared" si="2372"/>
        <v/>
      </c>
      <c r="Z13770" s="10" t="str">
        <f t="shared" si="2373"/>
        <v/>
      </c>
      <c r="AA13770" s="10" t="str">
        <f t="shared" si="2374"/>
        <v/>
      </c>
    </row>
    <row r="13771" spans="1:27" x14ac:dyDescent="0.2">
      <c r="A13771" s="32">
        <v>40033626788</v>
      </c>
      <c r="B13771" s="33">
        <v>45290</v>
      </c>
      <c r="C13771" s="34" t="s">
        <v>17</v>
      </c>
      <c r="D13771" s="32">
        <v>1186114</v>
      </c>
      <c r="E13771" s="32" t="s">
        <v>19</v>
      </c>
      <c r="F13771" s="32">
        <v>27</v>
      </c>
      <c r="G13771" s="32">
        <v>59.966500000000003</v>
      </c>
      <c r="H13771" s="32">
        <v>0</v>
      </c>
      <c r="L13771" s="30">
        <f t="shared" si="2367"/>
        <v>59.966500000000003</v>
      </c>
      <c r="M13771" s="30" t="e">
        <f t="shared" si="2368"/>
        <v>#N/A</v>
      </c>
      <c r="O13771" s="30">
        <f t="shared" si="2365"/>
        <v>59.966500000000003</v>
      </c>
      <c r="P13771" s="30" t="str">
        <f t="shared" si="2365"/>
        <v/>
      </c>
      <c r="S13771" s="50" t="str">
        <f t="shared" si="2366"/>
        <v>20-29</v>
      </c>
      <c r="U13771" s="10">
        <f t="shared" si="2375"/>
        <v>59.966500000000003</v>
      </c>
      <c r="V13771" s="10" t="str">
        <f t="shared" si="2369"/>
        <v/>
      </c>
      <c r="W13771" s="10" t="str">
        <f t="shared" si="2370"/>
        <v/>
      </c>
      <c r="X13771" s="10" t="str">
        <f t="shared" si="2371"/>
        <v/>
      </c>
      <c r="Y13771" s="10" t="str">
        <f t="shared" si="2372"/>
        <v/>
      </c>
      <c r="Z13771" s="10" t="str">
        <f t="shared" si="2373"/>
        <v/>
      </c>
      <c r="AA13771" s="10" t="str">
        <f t="shared" si="2374"/>
        <v/>
      </c>
    </row>
    <row r="13772" spans="1:27" x14ac:dyDescent="0.2">
      <c r="A13772" s="32">
        <v>40032941768</v>
      </c>
      <c r="B13772" s="33">
        <v>45290</v>
      </c>
      <c r="C13772" s="34" t="s">
        <v>32</v>
      </c>
      <c r="D13772" s="32">
        <v>1186114</v>
      </c>
      <c r="E13772" s="32" t="s">
        <v>19</v>
      </c>
      <c r="F13772" s="32">
        <v>27</v>
      </c>
      <c r="G13772" s="32">
        <v>21.806000000000001</v>
      </c>
      <c r="H13772" s="32">
        <v>15.362327000000001</v>
      </c>
      <c r="L13772" s="30">
        <f t="shared" si="2367"/>
        <v>21.806000000000001</v>
      </c>
      <c r="M13772" s="30" t="e">
        <f t="shared" si="2368"/>
        <v>#N/A</v>
      </c>
      <c r="O13772" s="30">
        <f t="shared" si="2365"/>
        <v>21.806000000000001</v>
      </c>
      <c r="P13772" s="30" t="str">
        <f t="shared" si="2365"/>
        <v/>
      </c>
      <c r="S13772" s="50" t="str">
        <f t="shared" si="2366"/>
        <v>20-29</v>
      </c>
      <c r="U13772" s="10">
        <f t="shared" si="2375"/>
        <v>21.806000000000001</v>
      </c>
      <c r="V13772" s="10" t="str">
        <f t="shared" si="2369"/>
        <v/>
      </c>
      <c r="W13772" s="10" t="str">
        <f t="shared" si="2370"/>
        <v/>
      </c>
      <c r="X13772" s="10" t="str">
        <f t="shared" si="2371"/>
        <v/>
      </c>
      <c r="Y13772" s="10" t="str">
        <f t="shared" si="2372"/>
        <v/>
      </c>
      <c r="Z13772" s="10" t="str">
        <f t="shared" si="2373"/>
        <v/>
      </c>
      <c r="AA13772" s="10" t="str">
        <f t="shared" si="2374"/>
        <v/>
      </c>
    </row>
    <row r="13773" spans="1:27" x14ac:dyDescent="0.2">
      <c r="A13773" s="32">
        <v>40033928376</v>
      </c>
      <c r="B13773" s="33">
        <v>45290</v>
      </c>
      <c r="C13773" s="34" t="s">
        <v>20</v>
      </c>
      <c r="D13773" s="32">
        <v>1186114</v>
      </c>
      <c r="E13773" s="32" t="s">
        <v>19</v>
      </c>
      <c r="F13773" s="32">
        <v>27</v>
      </c>
      <c r="G13773" s="32">
        <v>163.54500000000002</v>
      </c>
      <c r="H13773" s="32">
        <v>40.068525000000001</v>
      </c>
      <c r="L13773" s="30">
        <f t="shared" si="2367"/>
        <v>163.54500000000002</v>
      </c>
      <c r="M13773" s="30" t="e">
        <f t="shared" si="2368"/>
        <v>#N/A</v>
      </c>
      <c r="O13773" s="30">
        <f t="shared" si="2365"/>
        <v>163.54500000000002</v>
      </c>
      <c r="P13773" s="30" t="str">
        <f t="shared" si="2365"/>
        <v/>
      </c>
      <c r="S13773" s="50" t="str">
        <f t="shared" si="2366"/>
        <v>20-29</v>
      </c>
      <c r="U13773" s="10">
        <f t="shared" si="2375"/>
        <v>163.54500000000002</v>
      </c>
      <c r="V13773" s="10" t="str">
        <f t="shared" si="2369"/>
        <v/>
      </c>
      <c r="W13773" s="10" t="str">
        <f t="shared" si="2370"/>
        <v/>
      </c>
      <c r="X13773" s="10" t="str">
        <f t="shared" si="2371"/>
        <v/>
      </c>
      <c r="Y13773" s="10" t="str">
        <f t="shared" si="2372"/>
        <v/>
      </c>
      <c r="Z13773" s="10" t="str">
        <f t="shared" si="2373"/>
        <v/>
      </c>
      <c r="AA13773" s="10" t="str">
        <f t="shared" si="2374"/>
        <v/>
      </c>
    </row>
    <row r="13774" spans="1:27" x14ac:dyDescent="0.2">
      <c r="A13774" s="32">
        <v>40032735558</v>
      </c>
      <c r="B13774" s="33">
        <v>45290</v>
      </c>
      <c r="C13774" s="34" t="s">
        <v>27</v>
      </c>
      <c r="D13774" s="32">
        <v>1186114</v>
      </c>
      <c r="E13774" s="32" t="s">
        <v>19</v>
      </c>
      <c r="F13774" s="32">
        <v>27</v>
      </c>
      <c r="G13774" s="32">
        <v>115.953405</v>
      </c>
      <c r="H13774" s="32">
        <v>687.51047100000005</v>
      </c>
      <c r="L13774" s="30">
        <f t="shared" si="2367"/>
        <v>115.953405</v>
      </c>
      <c r="M13774" s="30" t="e">
        <f t="shared" si="2368"/>
        <v>#N/A</v>
      </c>
      <c r="O13774" s="30">
        <f t="shared" si="2365"/>
        <v>115.953405</v>
      </c>
      <c r="P13774" s="30" t="str">
        <f t="shared" si="2365"/>
        <v/>
      </c>
      <c r="S13774" s="50" t="str">
        <f t="shared" si="2366"/>
        <v>20-29</v>
      </c>
      <c r="U13774" s="10">
        <f t="shared" si="2375"/>
        <v>115.953405</v>
      </c>
      <c r="V13774" s="10" t="str">
        <f t="shared" si="2369"/>
        <v/>
      </c>
      <c r="W13774" s="10" t="str">
        <f t="shared" si="2370"/>
        <v/>
      </c>
      <c r="X13774" s="10" t="str">
        <f t="shared" si="2371"/>
        <v/>
      </c>
      <c r="Y13774" s="10" t="str">
        <f t="shared" si="2372"/>
        <v/>
      </c>
      <c r="Z13774" s="10" t="str">
        <f t="shared" si="2373"/>
        <v/>
      </c>
      <c r="AA13774" s="10" t="str">
        <f t="shared" si="2374"/>
        <v/>
      </c>
    </row>
    <row r="13775" spans="1:27" x14ac:dyDescent="0.2">
      <c r="A13775" s="32">
        <v>40034066354</v>
      </c>
      <c r="B13775" s="33">
        <v>45290</v>
      </c>
      <c r="C13775" s="34" t="s">
        <v>16</v>
      </c>
      <c r="D13775" s="32">
        <v>1197505</v>
      </c>
      <c r="E13775" s="32" t="s">
        <v>19</v>
      </c>
      <c r="F13775" s="32">
        <v>50</v>
      </c>
      <c r="G13775" s="32">
        <v>1389.8769248000001</v>
      </c>
      <c r="H13775" s="32">
        <v>1216.1423092</v>
      </c>
      <c r="L13775" s="30">
        <f t="shared" si="2367"/>
        <v>1389.8769248000001</v>
      </c>
      <c r="M13775" s="30" t="e">
        <f t="shared" si="2368"/>
        <v>#N/A</v>
      </c>
      <c r="O13775" s="30">
        <f t="shared" si="2365"/>
        <v>1389.8769248000001</v>
      </c>
      <c r="P13775" s="30" t="str">
        <f t="shared" si="2365"/>
        <v/>
      </c>
      <c r="S13775" s="50" t="str">
        <f t="shared" si="2366"/>
        <v>50-59</v>
      </c>
      <c r="U13775" s="10" t="str">
        <f t="shared" si="2375"/>
        <v/>
      </c>
      <c r="V13775" s="10" t="str">
        <f t="shared" si="2369"/>
        <v/>
      </c>
      <c r="W13775" s="10" t="str">
        <f t="shared" si="2370"/>
        <v/>
      </c>
      <c r="X13775" s="10">
        <f t="shared" si="2371"/>
        <v>1389.8769248000001</v>
      </c>
      <c r="Y13775" s="10" t="str">
        <f t="shared" si="2372"/>
        <v/>
      </c>
      <c r="Z13775" s="10" t="str">
        <f t="shared" si="2373"/>
        <v/>
      </c>
      <c r="AA13775" s="10" t="str">
        <f t="shared" si="2374"/>
        <v/>
      </c>
    </row>
    <row r="13776" spans="1:27" x14ac:dyDescent="0.2">
      <c r="A13776" s="32">
        <v>40033199724</v>
      </c>
      <c r="B13776" s="33">
        <v>45290</v>
      </c>
      <c r="C13776" s="34" t="s">
        <v>25</v>
      </c>
      <c r="D13776" s="32">
        <v>1197505</v>
      </c>
      <c r="E13776" s="32" t="s">
        <v>19</v>
      </c>
      <c r="F13776" s="32">
        <v>50</v>
      </c>
      <c r="G13776" s="32">
        <v>689.59278192000011</v>
      </c>
      <c r="H13776" s="32">
        <v>1234.3710796368</v>
      </c>
      <c r="L13776" s="30">
        <f t="shared" si="2367"/>
        <v>689.59278192000011</v>
      </c>
      <c r="M13776" s="30" t="e">
        <f t="shared" si="2368"/>
        <v>#N/A</v>
      </c>
      <c r="O13776" s="30">
        <f t="shared" si="2365"/>
        <v>689.59278192000011</v>
      </c>
      <c r="P13776" s="30" t="str">
        <f t="shared" si="2365"/>
        <v/>
      </c>
      <c r="S13776" s="50" t="str">
        <f t="shared" si="2366"/>
        <v>50-59</v>
      </c>
      <c r="U13776" s="10" t="str">
        <f t="shared" si="2375"/>
        <v/>
      </c>
      <c r="V13776" s="10" t="str">
        <f t="shared" si="2369"/>
        <v/>
      </c>
      <c r="W13776" s="10" t="str">
        <f t="shared" si="2370"/>
        <v/>
      </c>
      <c r="X13776" s="10">
        <f t="shared" si="2371"/>
        <v>689.59278192000011</v>
      </c>
      <c r="Y13776" s="10" t="str">
        <f t="shared" si="2372"/>
        <v/>
      </c>
      <c r="Z13776" s="10" t="str">
        <f t="shared" si="2373"/>
        <v/>
      </c>
      <c r="AA13776" s="10" t="str">
        <f t="shared" si="2374"/>
        <v/>
      </c>
    </row>
    <row r="13777" spans="1:27" x14ac:dyDescent="0.2">
      <c r="A13777" s="32">
        <v>40033704721</v>
      </c>
      <c r="B13777" s="33">
        <v>45290</v>
      </c>
      <c r="C13777" s="34" t="s">
        <v>26</v>
      </c>
      <c r="D13777" s="32">
        <v>1197505</v>
      </c>
      <c r="E13777" s="32" t="s">
        <v>19</v>
      </c>
      <c r="F13777" s="32">
        <v>50</v>
      </c>
      <c r="G13777" s="32">
        <v>668.21006</v>
      </c>
      <c r="H13777" s="32">
        <v>1156.0034038000001</v>
      </c>
      <c r="L13777" s="30">
        <f t="shared" si="2367"/>
        <v>668.21006</v>
      </c>
      <c r="M13777" s="30" t="e">
        <f t="shared" si="2368"/>
        <v>#N/A</v>
      </c>
      <c r="O13777" s="30">
        <f t="shared" si="2365"/>
        <v>668.21006</v>
      </c>
      <c r="P13777" s="30" t="str">
        <f t="shared" si="2365"/>
        <v/>
      </c>
      <c r="S13777" s="50" t="str">
        <f t="shared" si="2366"/>
        <v>50-59</v>
      </c>
      <c r="U13777" s="10" t="str">
        <f t="shared" si="2375"/>
        <v/>
      </c>
      <c r="V13777" s="10" t="str">
        <f t="shared" si="2369"/>
        <v/>
      </c>
      <c r="W13777" s="10" t="str">
        <f t="shared" si="2370"/>
        <v/>
      </c>
      <c r="X13777" s="10">
        <f t="shared" si="2371"/>
        <v>668.21006</v>
      </c>
      <c r="Y13777" s="10" t="str">
        <f t="shared" si="2372"/>
        <v/>
      </c>
      <c r="Z13777" s="10" t="str">
        <f t="shared" si="2373"/>
        <v/>
      </c>
      <c r="AA13777" s="10" t="str">
        <f t="shared" si="2374"/>
        <v/>
      </c>
    </row>
    <row r="13778" spans="1:27" x14ac:dyDescent="0.2">
      <c r="A13778" s="32">
        <v>40033819179</v>
      </c>
      <c r="B13778" s="33">
        <v>45290</v>
      </c>
      <c r="C13778" s="34" t="s">
        <v>22</v>
      </c>
      <c r="D13778" s="32">
        <v>1197505</v>
      </c>
      <c r="E13778" s="32" t="s">
        <v>19</v>
      </c>
      <c r="F13778" s="32">
        <v>50</v>
      </c>
      <c r="G13778" s="32">
        <v>668.21006</v>
      </c>
      <c r="H13778" s="32">
        <v>1196.0960074000002</v>
      </c>
      <c r="L13778" s="30">
        <f t="shared" si="2367"/>
        <v>668.21006</v>
      </c>
      <c r="M13778" s="30" t="e">
        <f t="shared" si="2368"/>
        <v>#N/A</v>
      </c>
      <c r="O13778" s="30">
        <f t="shared" si="2365"/>
        <v>668.21006</v>
      </c>
      <c r="P13778" s="30" t="str">
        <f t="shared" si="2365"/>
        <v/>
      </c>
      <c r="S13778" s="50" t="str">
        <f t="shared" si="2366"/>
        <v>50-59</v>
      </c>
      <c r="U13778" s="10" t="str">
        <f t="shared" si="2375"/>
        <v/>
      </c>
      <c r="V13778" s="10" t="str">
        <f t="shared" si="2369"/>
        <v/>
      </c>
      <c r="W13778" s="10" t="str">
        <f t="shared" si="2370"/>
        <v/>
      </c>
      <c r="X13778" s="10">
        <f t="shared" si="2371"/>
        <v>668.21006</v>
      </c>
      <c r="Y13778" s="10" t="str">
        <f t="shared" si="2372"/>
        <v/>
      </c>
      <c r="Z13778" s="10" t="str">
        <f t="shared" si="2373"/>
        <v/>
      </c>
      <c r="AA13778" s="10" t="str">
        <f t="shared" si="2374"/>
        <v/>
      </c>
    </row>
    <row r="13779" spans="1:27" x14ac:dyDescent="0.2">
      <c r="A13779" s="32">
        <v>40033926768</v>
      </c>
      <c r="B13779" s="33">
        <v>45290</v>
      </c>
      <c r="C13779" s="34" t="s">
        <v>20</v>
      </c>
      <c r="D13779" s="32">
        <v>1197505</v>
      </c>
      <c r="E13779" s="32" t="s">
        <v>19</v>
      </c>
      <c r="F13779" s="32">
        <v>50</v>
      </c>
      <c r="G13779" s="32">
        <v>668.21006</v>
      </c>
      <c r="H13779" s="32">
        <v>1115.9108002</v>
      </c>
      <c r="L13779" s="30">
        <f t="shared" si="2367"/>
        <v>668.21006</v>
      </c>
      <c r="M13779" s="30" t="e">
        <f t="shared" si="2368"/>
        <v>#N/A</v>
      </c>
      <c r="O13779" s="30">
        <f t="shared" si="2365"/>
        <v>668.21006</v>
      </c>
      <c r="P13779" s="30" t="str">
        <f t="shared" si="2365"/>
        <v/>
      </c>
      <c r="S13779" s="50" t="str">
        <f t="shared" si="2366"/>
        <v>50-59</v>
      </c>
      <c r="U13779" s="10" t="str">
        <f t="shared" si="2375"/>
        <v/>
      </c>
      <c r="V13779" s="10" t="str">
        <f t="shared" si="2369"/>
        <v/>
      </c>
      <c r="W13779" s="10" t="str">
        <f t="shared" si="2370"/>
        <v/>
      </c>
      <c r="X13779" s="10">
        <f t="shared" si="2371"/>
        <v>668.21006</v>
      </c>
      <c r="Y13779" s="10" t="str">
        <f t="shared" si="2372"/>
        <v/>
      </c>
      <c r="Z13779" s="10" t="str">
        <f t="shared" si="2373"/>
        <v/>
      </c>
      <c r="AA13779" s="10" t="str">
        <f t="shared" si="2374"/>
        <v/>
      </c>
    </row>
    <row r="13780" spans="1:27" x14ac:dyDescent="0.2">
      <c r="A13780" s="32">
        <v>40032775490</v>
      </c>
      <c r="B13780" s="33">
        <v>45290</v>
      </c>
      <c r="C13780" s="34" t="s">
        <v>37</v>
      </c>
      <c r="D13780" s="32">
        <v>1197505</v>
      </c>
      <c r="E13780" s="32" t="s">
        <v>19</v>
      </c>
      <c r="F13780" s="32">
        <v>50</v>
      </c>
      <c r="G13780" s="32">
        <v>769.77798912000003</v>
      </c>
      <c r="H13780" s="32">
        <v>1608.8359972608</v>
      </c>
      <c r="L13780" s="30">
        <f t="shared" si="2367"/>
        <v>769.77798912000003</v>
      </c>
      <c r="M13780" s="30" t="e">
        <f t="shared" si="2368"/>
        <v>#N/A</v>
      </c>
      <c r="O13780" s="30">
        <f t="shared" si="2365"/>
        <v>769.77798912000003</v>
      </c>
      <c r="P13780" s="30" t="str">
        <f t="shared" si="2365"/>
        <v/>
      </c>
      <c r="S13780" s="50" t="str">
        <f t="shared" si="2366"/>
        <v>50-59</v>
      </c>
      <c r="U13780" s="10" t="str">
        <f t="shared" si="2375"/>
        <v/>
      </c>
      <c r="V13780" s="10" t="str">
        <f t="shared" si="2369"/>
        <v/>
      </c>
      <c r="W13780" s="10" t="str">
        <f t="shared" si="2370"/>
        <v/>
      </c>
      <c r="X13780" s="10">
        <f t="shared" si="2371"/>
        <v>769.77798912000003</v>
      </c>
      <c r="Y13780" s="10" t="str">
        <f t="shared" si="2372"/>
        <v/>
      </c>
      <c r="Z13780" s="10" t="str">
        <f t="shared" si="2373"/>
        <v/>
      </c>
      <c r="AA13780" s="10" t="str">
        <f t="shared" si="2374"/>
        <v/>
      </c>
    </row>
    <row r="13781" spans="1:27" x14ac:dyDescent="0.2">
      <c r="A13781" s="32">
        <v>40032819964</v>
      </c>
      <c r="B13781" s="33">
        <v>45290</v>
      </c>
      <c r="C13781" s="34" t="s">
        <v>30</v>
      </c>
      <c r="D13781" s="32">
        <v>1197505</v>
      </c>
      <c r="E13781" s="32" t="s">
        <v>19</v>
      </c>
      <c r="F13781" s="32">
        <v>50</v>
      </c>
      <c r="G13781" s="32">
        <v>807.19775248000008</v>
      </c>
      <c r="H13781" s="32">
        <v>1226.9405837696002</v>
      </c>
      <c r="L13781" s="30">
        <f t="shared" si="2367"/>
        <v>807.19775248000008</v>
      </c>
      <c r="M13781" s="30" t="e">
        <f t="shared" si="2368"/>
        <v>#N/A</v>
      </c>
      <c r="O13781" s="30">
        <f t="shared" si="2365"/>
        <v>807.19775248000008</v>
      </c>
      <c r="P13781" s="30" t="str">
        <f t="shared" si="2365"/>
        <v/>
      </c>
      <c r="S13781" s="50" t="str">
        <f t="shared" si="2366"/>
        <v>50-59</v>
      </c>
      <c r="U13781" s="10" t="str">
        <f t="shared" si="2375"/>
        <v/>
      </c>
      <c r="V13781" s="10" t="str">
        <f t="shared" si="2369"/>
        <v/>
      </c>
      <c r="W13781" s="10" t="str">
        <f t="shared" si="2370"/>
        <v/>
      </c>
      <c r="X13781" s="10">
        <f t="shared" si="2371"/>
        <v>807.19775248000008</v>
      </c>
      <c r="Y13781" s="10" t="str">
        <f t="shared" si="2372"/>
        <v/>
      </c>
      <c r="Z13781" s="10" t="str">
        <f t="shared" si="2373"/>
        <v/>
      </c>
      <c r="AA13781" s="10" t="str">
        <f t="shared" si="2374"/>
        <v/>
      </c>
    </row>
    <row r="13782" spans="1:27" x14ac:dyDescent="0.2">
      <c r="A13782" s="32">
        <v>40032759318</v>
      </c>
      <c r="B13782" s="33">
        <v>45290</v>
      </c>
      <c r="C13782" s="34" t="s">
        <v>37</v>
      </c>
      <c r="D13782" s="32">
        <v>1209806</v>
      </c>
      <c r="E13782" s="32" t="s">
        <v>19</v>
      </c>
      <c r="F13782" s="32">
        <v>61</v>
      </c>
      <c r="G13782" s="32">
        <v>80.185207200000008</v>
      </c>
      <c r="H13782" s="32">
        <v>3525.8504741936003</v>
      </c>
      <c r="L13782" s="30">
        <f t="shared" si="2367"/>
        <v>80.185207200000008</v>
      </c>
      <c r="M13782" s="30" t="e">
        <f t="shared" si="2368"/>
        <v>#N/A</v>
      </c>
      <c r="O13782" s="30">
        <f t="shared" si="2365"/>
        <v>80.185207200000008</v>
      </c>
      <c r="P13782" s="30" t="str">
        <f t="shared" si="2365"/>
        <v/>
      </c>
      <c r="S13782" s="50" t="str">
        <f t="shared" si="2366"/>
        <v>60-69</v>
      </c>
      <c r="U13782" s="10" t="str">
        <f t="shared" si="2375"/>
        <v/>
      </c>
      <c r="V13782" s="10" t="str">
        <f t="shared" si="2369"/>
        <v/>
      </c>
      <c r="W13782" s="10" t="str">
        <f t="shared" si="2370"/>
        <v/>
      </c>
      <c r="X13782" s="10" t="str">
        <f t="shared" si="2371"/>
        <v/>
      </c>
      <c r="Y13782" s="10">
        <f t="shared" si="2372"/>
        <v>80.185207200000008</v>
      </c>
      <c r="Z13782" s="10" t="str">
        <f t="shared" si="2373"/>
        <v/>
      </c>
      <c r="AA13782" s="10" t="str">
        <f t="shared" si="2374"/>
        <v/>
      </c>
    </row>
    <row r="13783" spans="1:27" x14ac:dyDescent="0.2">
      <c r="A13783" s="32">
        <v>40034086352</v>
      </c>
      <c r="B13783" s="33">
        <v>45290</v>
      </c>
      <c r="C13783" s="34" t="s">
        <v>16</v>
      </c>
      <c r="D13783" s="32">
        <v>1212434</v>
      </c>
      <c r="E13783" s="32" t="s">
        <v>14</v>
      </c>
      <c r="F13783" s="32">
        <v>26</v>
      </c>
      <c r="G13783" s="32">
        <v>502.49396512000004</v>
      </c>
      <c r="H13783" s="32">
        <v>381.36084544320005</v>
      </c>
      <c r="L13783" s="30" t="e">
        <f t="shared" si="2367"/>
        <v>#N/A</v>
      </c>
      <c r="M13783" s="30">
        <f t="shared" si="2368"/>
        <v>502.49396512000004</v>
      </c>
      <c r="O13783" s="30" t="str">
        <f t="shared" si="2365"/>
        <v/>
      </c>
      <c r="P13783" s="30">
        <f t="shared" si="2365"/>
        <v>502.49396512000004</v>
      </c>
      <c r="S13783" s="50" t="str">
        <f t="shared" si="2366"/>
        <v>20-29</v>
      </c>
      <c r="U13783" s="10">
        <f t="shared" si="2375"/>
        <v>502.49396512000004</v>
      </c>
      <c r="V13783" s="10" t="str">
        <f t="shared" si="2369"/>
        <v/>
      </c>
      <c r="W13783" s="10" t="str">
        <f t="shared" si="2370"/>
        <v/>
      </c>
      <c r="X13783" s="10" t="str">
        <f t="shared" si="2371"/>
        <v/>
      </c>
      <c r="Y13783" s="10" t="str">
        <f t="shared" si="2372"/>
        <v/>
      </c>
      <c r="Z13783" s="10" t="str">
        <f t="shared" si="2373"/>
        <v/>
      </c>
      <c r="AA13783" s="10" t="str">
        <f t="shared" si="2374"/>
        <v/>
      </c>
    </row>
    <row r="13784" spans="1:27" x14ac:dyDescent="0.2">
      <c r="A13784" s="32">
        <v>40034099971</v>
      </c>
      <c r="B13784" s="33">
        <v>45290</v>
      </c>
      <c r="C13784" s="34" t="s">
        <v>35</v>
      </c>
      <c r="D13784" s="32">
        <v>1212434</v>
      </c>
      <c r="E13784" s="32" t="s">
        <v>14</v>
      </c>
      <c r="F13784" s="32">
        <v>26</v>
      </c>
      <c r="G13784" s="32">
        <v>481.11124320000005</v>
      </c>
      <c r="H13784" s="32">
        <v>639.87795345600011</v>
      </c>
      <c r="L13784" s="30" t="e">
        <f t="shared" si="2367"/>
        <v>#N/A</v>
      </c>
      <c r="M13784" s="30">
        <f t="shared" si="2368"/>
        <v>481.11124320000005</v>
      </c>
      <c r="O13784" s="30" t="str">
        <f t="shared" si="2365"/>
        <v/>
      </c>
      <c r="P13784" s="30">
        <f t="shared" si="2365"/>
        <v>481.11124320000005</v>
      </c>
      <c r="S13784" s="50" t="str">
        <f t="shared" si="2366"/>
        <v>20-29</v>
      </c>
      <c r="U13784" s="10">
        <f t="shared" si="2375"/>
        <v>481.11124320000005</v>
      </c>
      <c r="V13784" s="10" t="str">
        <f t="shared" si="2369"/>
        <v/>
      </c>
      <c r="W13784" s="10" t="str">
        <f t="shared" si="2370"/>
        <v/>
      </c>
      <c r="X13784" s="10" t="str">
        <f t="shared" si="2371"/>
        <v/>
      </c>
      <c r="Y13784" s="10" t="str">
        <f t="shared" si="2372"/>
        <v/>
      </c>
      <c r="Z13784" s="10" t="str">
        <f t="shared" si="2373"/>
        <v/>
      </c>
      <c r="AA13784" s="10" t="str">
        <f t="shared" si="2374"/>
        <v/>
      </c>
    </row>
    <row r="13785" spans="1:27" x14ac:dyDescent="0.2">
      <c r="A13785" s="32">
        <v>40033192101</v>
      </c>
      <c r="B13785" s="33">
        <v>45290</v>
      </c>
      <c r="C13785" s="34" t="s">
        <v>25</v>
      </c>
      <c r="D13785" s="32">
        <v>1212434</v>
      </c>
      <c r="E13785" s="32" t="s">
        <v>14</v>
      </c>
      <c r="F13785" s="32">
        <v>26</v>
      </c>
      <c r="G13785" s="32">
        <v>155.02473392000002</v>
      </c>
      <c r="H13785" s="32">
        <v>0</v>
      </c>
      <c r="L13785" s="30" t="e">
        <f t="shared" si="2367"/>
        <v>#N/A</v>
      </c>
      <c r="M13785" s="30">
        <f t="shared" si="2368"/>
        <v>155.02473392000002</v>
      </c>
      <c r="O13785" s="30" t="str">
        <f t="shared" si="2365"/>
        <v/>
      </c>
      <c r="P13785" s="30">
        <f t="shared" si="2365"/>
        <v>155.02473392000002</v>
      </c>
      <c r="S13785" s="50" t="str">
        <f t="shared" si="2366"/>
        <v>20-29</v>
      </c>
      <c r="U13785" s="10">
        <f t="shared" si="2375"/>
        <v>155.02473392000002</v>
      </c>
      <c r="V13785" s="10" t="str">
        <f t="shared" si="2369"/>
        <v/>
      </c>
      <c r="W13785" s="10" t="str">
        <f t="shared" si="2370"/>
        <v/>
      </c>
      <c r="X13785" s="10" t="str">
        <f t="shared" si="2371"/>
        <v/>
      </c>
      <c r="Y13785" s="10" t="str">
        <f t="shared" si="2372"/>
        <v/>
      </c>
      <c r="Z13785" s="10" t="str">
        <f t="shared" si="2373"/>
        <v/>
      </c>
      <c r="AA13785" s="10" t="str">
        <f t="shared" si="2374"/>
        <v/>
      </c>
    </row>
    <row r="13786" spans="1:27" x14ac:dyDescent="0.2">
      <c r="A13786" s="32">
        <v>40033009798</v>
      </c>
      <c r="B13786" s="33">
        <v>45290</v>
      </c>
      <c r="C13786" s="34" t="s">
        <v>12</v>
      </c>
      <c r="D13786" s="32">
        <v>1212434</v>
      </c>
      <c r="E13786" s="32" t="s">
        <v>14</v>
      </c>
      <c r="F13786" s="32">
        <v>26</v>
      </c>
      <c r="G13786" s="32">
        <v>801.85207200000002</v>
      </c>
      <c r="H13786" s="32">
        <v>384.88899456000001</v>
      </c>
      <c r="L13786" s="30" t="e">
        <f t="shared" si="2367"/>
        <v>#N/A</v>
      </c>
      <c r="M13786" s="30">
        <f t="shared" si="2368"/>
        <v>801.85207200000002</v>
      </c>
      <c r="O13786" s="30" t="str">
        <f t="shared" si="2365"/>
        <v/>
      </c>
      <c r="P13786" s="30">
        <f t="shared" si="2365"/>
        <v>801.85207200000002</v>
      </c>
      <c r="S13786" s="50" t="str">
        <f t="shared" si="2366"/>
        <v>20-29</v>
      </c>
      <c r="U13786" s="10">
        <f t="shared" si="2375"/>
        <v>801.85207200000002</v>
      </c>
      <c r="V13786" s="10" t="str">
        <f t="shared" si="2369"/>
        <v/>
      </c>
      <c r="W13786" s="10" t="str">
        <f t="shared" si="2370"/>
        <v/>
      </c>
      <c r="X13786" s="10" t="str">
        <f t="shared" si="2371"/>
        <v/>
      </c>
      <c r="Y13786" s="10" t="str">
        <f t="shared" si="2372"/>
        <v/>
      </c>
      <c r="Z13786" s="10" t="str">
        <f t="shared" si="2373"/>
        <v/>
      </c>
      <c r="AA13786" s="10" t="str">
        <f t="shared" si="2374"/>
        <v/>
      </c>
    </row>
    <row r="13787" spans="1:27" x14ac:dyDescent="0.2">
      <c r="A13787" s="32">
        <v>40033011437</v>
      </c>
      <c r="B13787" s="33">
        <v>45290</v>
      </c>
      <c r="C13787" s="34" t="s">
        <v>34</v>
      </c>
      <c r="D13787" s="32">
        <v>1212434</v>
      </c>
      <c r="E13787" s="32" t="s">
        <v>14</v>
      </c>
      <c r="F13787" s="32">
        <v>26</v>
      </c>
      <c r="G13787" s="32">
        <v>534.56804800000009</v>
      </c>
      <c r="H13787" s="32">
        <v>392.90751528000004</v>
      </c>
      <c r="L13787" s="30" t="e">
        <f t="shared" si="2367"/>
        <v>#N/A</v>
      </c>
      <c r="M13787" s="30">
        <f t="shared" si="2368"/>
        <v>534.56804800000009</v>
      </c>
      <c r="O13787" s="30" t="str">
        <f t="shared" si="2365"/>
        <v/>
      </c>
      <c r="P13787" s="30">
        <f t="shared" si="2365"/>
        <v>534.56804800000009</v>
      </c>
      <c r="S13787" s="50" t="str">
        <f t="shared" si="2366"/>
        <v>20-29</v>
      </c>
      <c r="U13787" s="10">
        <f t="shared" si="2375"/>
        <v>534.56804800000009</v>
      </c>
      <c r="V13787" s="10" t="str">
        <f t="shared" si="2369"/>
        <v/>
      </c>
      <c r="W13787" s="10" t="str">
        <f t="shared" si="2370"/>
        <v/>
      </c>
      <c r="X13787" s="10" t="str">
        <f t="shared" si="2371"/>
        <v/>
      </c>
      <c r="Y13787" s="10" t="str">
        <f t="shared" si="2372"/>
        <v/>
      </c>
      <c r="Z13787" s="10" t="str">
        <f t="shared" si="2373"/>
        <v/>
      </c>
      <c r="AA13787" s="10" t="str">
        <f t="shared" si="2374"/>
        <v/>
      </c>
    </row>
    <row r="13788" spans="1:27" x14ac:dyDescent="0.2">
      <c r="A13788" s="32">
        <v>40033125653</v>
      </c>
      <c r="B13788" s="33">
        <v>45290</v>
      </c>
      <c r="C13788" s="34" t="s">
        <v>24</v>
      </c>
      <c r="D13788" s="32">
        <v>1212434</v>
      </c>
      <c r="E13788" s="32" t="s">
        <v>14</v>
      </c>
      <c r="F13788" s="32">
        <v>26</v>
      </c>
      <c r="G13788" s="32">
        <v>534.56804800000009</v>
      </c>
      <c r="H13788" s="32">
        <v>387.56183480000004</v>
      </c>
      <c r="L13788" s="30" t="e">
        <f t="shared" si="2367"/>
        <v>#N/A</v>
      </c>
      <c r="M13788" s="30">
        <f t="shared" si="2368"/>
        <v>534.56804800000009</v>
      </c>
      <c r="O13788" s="30" t="str">
        <f t="shared" si="2365"/>
        <v/>
      </c>
      <c r="P13788" s="30">
        <f t="shared" si="2365"/>
        <v>534.56804800000009</v>
      </c>
      <c r="S13788" s="50" t="str">
        <f t="shared" si="2366"/>
        <v>20-29</v>
      </c>
      <c r="U13788" s="10">
        <f t="shared" si="2375"/>
        <v>534.56804800000009</v>
      </c>
      <c r="V13788" s="10" t="str">
        <f t="shared" si="2369"/>
        <v/>
      </c>
      <c r="W13788" s="10" t="str">
        <f t="shared" si="2370"/>
        <v/>
      </c>
      <c r="X13788" s="10" t="str">
        <f t="shared" si="2371"/>
        <v/>
      </c>
      <c r="Y13788" s="10" t="str">
        <f t="shared" si="2372"/>
        <v/>
      </c>
      <c r="Z13788" s="10" t="str">
        <f t="shared" si="2373"/>
        <v/>
      </c>
      <c r="AA13788" s="10" t="str">
        <f t="shared" si="2374"/>
        <v/>
      </c>
    </row>
    <row r="13789" spans="1:27" x14ac:dyDescent="0.2">
      <c r="A13789" s="32">
        <v>40033744471</v>
      </c>
      <c r="B13789" s="33">
        <v>45290</v>
      </c>
      <c r="C13789" s="34" t="s">
        <v>26</v>
      </c>
      <c r="D13789" s="32">
        <v>1212434</v>
      </c>
      <c r="E13789" s="32" t="s">
        <v>14</v>
      </c>
      <c r="F13789" s="32">
        <v>26</v>
      </c>
      <c r="G13789" s="32">
        <v>96.222248640000004</v>
      </c>
      <c r="H13789" s="32">
        <v>136.63559306880001</v>
      </c>
      <c r="L13789" s="30" t="e">
        <f t="shared" si="2367"/>
        <v>#N/A</v>
      </c>
      <c r="M13789" s="30">
        <f t="shared" si="2368"/>
        <v>96.222248640000004</v>
      </c>
      <c r="O13789" s="30" t="str">
        <f t="shared" si="2365"/>
        <v/>
      </c>
      <c r="P13789" s="30">
        <f t="shared" si="2365"/>
        <v>96.222248640000004</v>
      </c>
      <c r="S13789" s="50" t="str">
        <f t="shared" si="2366"/>
        <v>20-29</v>
      </c>
      <c r="U13789" s="10">
        <f t="shared" si="2375"/>
        <v>96.222248640000004</v>
      </c>
      <c r="V13789" s="10" t="str">
        <f t="shared" si="2369"/>
        <v/>
      </c>
      <c r="W13789" s="10" t="str">
        <f t="shared" si="2370"/>
        <v/>
      </c>
      <c r="X13789" s="10" t="str">
        <f t="shared" si="2371"/>
        <v/>
      </c>
      <c r="Y13789" s="10" t="str">
        <f t="shared" si="2372"/>
        <v/>
      </c>
      <c r="Z13789" s="10" t="str">
        <f t="shared" si="2373"/>
        <v/>
      </c>
      <c r="AA13789" s="10" t="str">
        <f t="shared" si="2374"/>
        <v/>
      </c>
    </row>
    <row r="13790" spans="1:27" x14ac:dyDescent="0.2">
      <c r="A13790" s="32">
        <v>40033784089</v>
      </c>
      <c r="B13790" s="33">
        <v>45290</v>
      </c>
      <c r="C13790" s="34" t="s">
        <v>22</v>
      </c>
      <c r="D13790" s="32">
        <v>1212434</v>
      </c>
      <c r="E13790" s="32" t="s">
        <v>14</v>
      </c>
      <c r="F13790" s="32">
        <v>26</v>
      </c>
      <c r="G13790" s="32">
        <v>96.222248640000004</v>
      </c>
      <c r="H13790" s="32">
        <v>130.86225815040001</v>
      </c>
      <c r="L13790" s="30" t="e">
        <f t="shared" si="2367"/>
        <v>#N/A</v>
      </c>
      <c r="M13790" s="30">
        <f t="shared" si="2368"/>
        <v>96.222248640000004</v>
      </c>
      <c r="O13790" s="30" t="str">
        <f t="shared" si="2365"/>
        <v/>
      </c>
      <c r="P13790" s="30">
        <f t="shared" si="2365"/>
        <v>96.222248640000004</v>
      </c>
      <c r="S13790" s="50" t="str">
        <f t="shared" si="2366"/>
        <v>20-29</v>
      </c>
      <c r="U13790" s="10">
        <f t="shared" si="2375"/>
        <v>96.222248640000004</v>
      </c>
      <c r="V13790" s="10" t="str">
        <f t="shared" si="2369"/>
        <v/>
      </c>
      <c r="W13790" s="10" t="str">
        <f t="shared" si="2370"/>
        <v/>
      </c>
      <c r="X13790" s="10" t="str">
        <f t="shared" si="2371"/>
        <v/>
      </c>
      <c r="Y13790" s="10" t="str">
        <f t="shared" si="2372"/>
        <v/>
      </c>
      <c r="Z13790" s="10" t="str">
        <f t="shared" si="2373"/>
        <v/>
      </c>
      <c r="AA13790" s="10" t="str">
        <f t="shared" si="2374"/>
        <v/>
      </c>
    </row>
    <row r="13791" spans="1:27" x14ac:dyDescent="0.2">
      <c r="A13791" s="32">
        <v>40033910292</v>
      </c>
      <c r="B13791" s="33">
        <v>45290</v>
      </c>
      <c r="C13791" s="34" t="s">
        <v>20</v>
      </c>
      <c r="D13791" s="32">
        <v>1212434</v>
      </c>
      <c r="E13791" s="32" t="s">
        <v>14</v>
      </c>
      <c r="F13791" s="32">
        <v>26</v>
      </c>
      <c r="G13791" s="32">
        <v>96.222248640000004</v>
      </c>
      <c r="H13791" s="32">
        <v>158.76671025600001</v>
      </c>
      <c r="L13791" s="30" t="e">
        <f t="shared" si="2367"/>
        <v>#N/A</v>
      </c>
      <c r="M13791" s="30">
        <f t="shared" si="2368"/>
        <v>96.222248640000004</v>
      </c>
      <c r="O13791" s="30" t="str">
        <f t="shared" si="2365"/>
        <v/>
      </c>
      <c r="P13791" s="30">
        <f t="shared" si="2365"/>
        <v>96.222248640000004</v>
      </c>
      <c r="S13791" s="50" t="str">
        <f t="shared" si="2366"/>
        <v>20-29</v>
      </c>
      <c r="U13791" s="10">
        <f t="shared" si="2375"/>
        <v>96.222248640000004</v>
      </c>
      <c r="V13791" s="10" t="str">
        <f t="shared" si="2369"/>
        <v/>
      </c>
      <c r="W13791" s="10" t="str">
        <f t="shared" si="2370"/>
        <v/>
      </c>
      <c r="X13791" s="10" t="str">
        <f t="shared" si="2371"/>
        <v/>
      </c>
      <c r="Y13791" s="10" t="str">
        <f t="shared" si="2372"/>
        <v/>
      </c>
      <c r="Z13791" s="10" t="str">
        <f t="shared" si="2373"/>
        <v/>
      </c>
      <c r="AA13791" s="10" t="str">
        <f t="shared" si="2374"/>
        <v/>
      </c>
    </row>
    <row r="13792" spans="1:27" x14ac:dyDescent="0.2">
      <c r="A13792" s="32">
        <v>40033260668</v>
      </c>
      <c r="B13792" s="33">
        <v>45290</v>
      </c>
      <c r="C13792" s="34" t="s">
        <v>25</v>
      </c>
      <c r="D13792" s="32">
        <v>1212434</v>
      </c>
      <c r="E13792" s="32" t="s">
        <v>14</v>
      </c>
      <c r="F13792" s="32">
        <v>26</v>
      </c>
      <c r="G13792" s="32">
        <v>743.04958672000009</v>
      </c>
      <c r="H13792" s="32">
        <v>305.39872582240002</v>
      </c>
      <c r="L13792" s="30" t="e">
        <f t="shared" si="2367"/>
        <v>#N/A</v>
      </c>
      <c r="M13792" s="30">
        <f t="shared" si="2368"/>
        <v>743.04958672000009</v>
      </c>
      <c r="O13792" s="30" t="str">
        <f t="shared" si="2365"/>
        <v/>
      </c>
      <c r="P13792" s="30">
        <f t="shared" si="2365"/>
        <v>743.04958672000009</v>
      </c>
      <c r="S13792" s="50" t="str">
        <f t="shared" si="2366"/>
        <v>20-29</v>
      </c>
      <c r="U13792" s="10">
        <f t="shared" si="2375"/>
        <v>743.04958672000009</v>
      </c>
      <c r="V13792" s="10" t="str">
        <f t="shared" si="2369"/>
        <v/>
      </c>
      <c r="W13792" s="10" t="str">
        <f t="shared" si="2370"/>
        <v/>
      </c>
      <c r="X13792" s="10" t="str">
        <f t="shared" si="2371"/>
        <v/>
      </c>
      <c r="Y13792" s="10" t="str">
        <f t="shared" si="2372"/>
        <v/>
      </c>
      <c r="Z13792" s="10" t="str">
        <f t="shared" si="2373"/>
        <v/>
      </c>
      <c r="AA13792" s="10" t="str">
        <f t="shared" si="2374"/>
        <v/>
      </c>
    </row>
    <row r="13793" spans="1:27" x14ac:dyDescent="0.2">
      <c r="A13793" s="32">
        <v>40032923830</v>
      </c>
      <c r="B13793" s="33">
        <v>45290</v>
      </c>
      <c r="C13793" s="34" t="s">
        <v>31</v>
      </c>
      <c r="D13793" s="32">
        <v>1212434</v>
      </c>
      <c r="E13793" s="32" t="s">
        <v>14</v>
      </c>
      <c r="F13793" s="32">
        <v>26</v>
      </c>
      <c r="G13793" s="32">
        <v>534.56804800000009</v>
      </c>
      <c r="H13793" s="32">
        <v>751.06810744000006</v>
      </c>
      <c r="L13793" s="30" t="e">
        <f t="shared" si="2367"/>
        <v>#N/A</v>
      </c>
      <c r="M13793" s="30">
        <f t="shared" si="2368"/>
        <v>534.56804800000009</v>
      </c>
      <c r="O13793" s="30" t="str">
        <f t="shared" si="2365"/>
        <v/>
      </c>
      <c r="P13793" s="30">
        <f t="shared" si="2365"/>
        <v>534.56804800000009</v>
      </c>
      <c r="S13793" s="50" t="str">
        <f t="shared" si="2366"/>
        <v>20-29</v>
      </c>
      <c r="U13793" s="10">
        <f t="shared" si="2375"/>
        <v>534.56804800000009</v>
      </c>
      <c r="V13793" s="10" t="str">
        <f t="shared" si="2369"/>
        <v/>
      </c>
      <c r="W13793" s="10" t="str">
        <f t="shared" si="2370"/>
        <v/>
      </c>
      <c r="X13793" s="10" t="str">
        <f t="shared" si="2371"/>
        <v/>
      </c>
      <c r="Y13793" s="10" t="str">
        <f t="shared" si="2372"/>
        <v/>
      </c>
      <c r="Z13793" s="10" t="str">
        <f t="shared" si="2373"/>
        <v/>
      </c>
      <c r="AA13793" s="10" t="str">
        <f t="shared" si="2374"/>
        <v/>
      </c>
    </row>
    <row r="13794" spans="1:27" x14ac:dyDescent="0.2">
      <c r="A13794" s="32">
        <v>40032946645</v>
      </c>
      <c r="B13794" s="33">
        <v>45290</v>
      </c>
      <c r="C13794" s="34" t="s">
        <v>32</v>
      </c>
      <c r="D13794" s="32">
        <v>1212434</v>
      </c>
      <c r="E13794" s="32" t="s">
        <v>14</v>
      </c>
      <c r="F13794" s="32">
        <v>26</v>
      </c>
      <c r="G13794" s="32">
        <v>534.56804800000009</v>
      </c>
      <c r="H13794" s="32">
        <v>641.48165760000006</v>
      </c>
      <c r="L13794" s="30" t="e">
        <f t="shared" si="2367"/>
        <v>#N/A</v>
      </c>
      <c r="M13794" s="30">
        <f t="shared" si="2368"/>
        <v>534.56804800000009</v>
      </c>
      <c r="O13794" s="30" t="str">
        <f t="shared" si="2365"/>
        <v/>
      </c>
      <c r="P13794" s="30">
        <f t="shared" si="2365"/>
        <v>534.56804800000009</v>
      </c>
      <c r="S13794" s="50" t="str">
        <f t="shared" si="2366"/>
        <v>20-29</v>
      </c>
      <c r="U13794" s="10">
        <f t="shared" si="2375"/>
        <v>534.56804800000009</v>
      </c>
      <c r="V13794" s="10" t="str">
        <f t="shared" si="2369"/>
        <v/>
      </c>
      <c r="W13794" s="10" t="str">
        <f t="shared" si="2370"/>
        <v/>
      </c>
      <c r="X13794" s="10" t="str">
        <f t="shared" si="2371"/>
        <v/>
      </c>
      <c r="Y13794" s="10" t="str">
        <f t="shared" si="2372"/>
        <v/>
      </c>
      <c r="Z13794" s="10" t="str">
        <f t="shared" si="2373"/>
        <v/>
      </c>
      <c r="AA13794" s="10" t="str">
        <f t="shared" si="2374"/>
        <v/>
      </c>
    </row>
    <row r="13795" spans="1:27" x14ac:dyDescent="0.2">
      <c r="A13795" s="32">
        <v>40033077923</v>
      </c>
      <c r="B13795" s="33">
        <v>45290</v>
      </c>
      <c r="C13795" s="34" t="s">
        <v>36</v>
      </c>
      <c r="D13795" s="32">
        <v>1212434</v>
      </c>
      <c r="E13795" s="32" t="s">
        <v>14</v>
      </c>
      <c r="F13795" s="32">
        <v>26</v>
      </c>
      <c r="G13795" s="32">
        <v>449.03716032000005</v>
      </c>
      <c r="H13795" s="32">
        <v>717.71106124480002</v>
      </c>
      <c r="L13795" s="30" t="e">
        <f t="shared" si="2367"/>
        <v>#N/A</v>
      </c>
      <c r="M13795" s="30">
        <f t="shared" si="2368"/>
        <v>449.03716032000005</v>
      </c>
      <c r="O13795" s="30" t="str">
        <f t="shared" si="2365"/>
        <v/>
      </c>
      <c r="P13795" s="30">
        <f t="shared" si="2365"/>
        <v>449.03716032000005</v>
      </c>
      <c r="S13795" s="50" t="str">
        <f t="shared" si="2366"/>
        <v>20-29</v>
      </c>
      <c r="U13795" s="10">
        <f t="shared" si="2375"/>
        <v>449.03716032000005</v>
      </c>
      <c r="V13795" s="10" t="str">
        <f t="shared" si="2369"/>
        <v/>
      </c>
      <c r="W13795" s="10" t="str">
        <f t="shared" si="2370"/>
        <v/>
      </c>
      <c r="X13795" s="10" t="str">
        <f t="shared" si="2371"/>
        <v/>
      </c>
      <c r="Y13795" s="10" t="str">
        <f t="shared" si="2372"/>
        <v/>
      </c>
      <c r="Z13795" s="10" t="str">
        <f t="shared" si="2373"/>
        <v/>
      </c>
      <c r="AA13795" s="10" t="str">
        <f t="shared" si="2374"/>
        <v/>
      </c>
    </row>
    <row r="13796" spans="1:27" x14ac:dyDescent="0.2">
      <c r="A13796" s="32">
        <v>40033284566</v>
      </c>
      <c r="B13796" s="33">
        <v>45290</v>
      </c>
      <c r="C13796" s="34" t="s">
        <v>18</v>
      </c>
      <c r="D13796" s="32">
        <v>1212434</v>
      </c>
      <c r="E13796" s="32" t="s">
        <v>14</v>
      </c>
      <c r="F13796" s="32">
        <v>26</v>
      </c>
      <c r="G13796" s="32">
        <v>192.44449728000001</v>
      </c>
      <c r="H13796" s="32">
        <v>301.17563824320007</v>
      </c>
      <c r="L13796" s="30" t="e">
        <f t="shared" si="2367"/>
        <v>#N/A</v>
      </c>
      <c r="M13796" s="30">
        <f t="shared" si="2368"/>
        <v>192.44449728000001</v>
      </c>
      <c r="O13796" s="30" t="str">
        <f t="shared" si="2365"/>
        <v/>
      </c>
      <c r="P13796" s="30">
        <f t="shared" si="2365"/>
        <v>192.44449728000001</v>
      </c>
      <c r="S13796" s="50" t="str">
        <f t="shared" si="2366"/>
        <v>20-29</v>
      </c>
      <c r="U13796" s="10">
        <f t="shared" si="2375"/>
        <v>192.44449728000001</v>
      </c>
      <c r="V13796" s="10" t="str">
        <f t="shared" si="2369"/>
        <v/>
      </c>
      <c r="W13796" s="10" t="str">
        <f t="shared" si="2370"/>
        <v/>
      </c>
      <c r="X13796" s="10" t="str">
        <f t="shared" si="2371"/>
        <v/>
      </c>
      <c r="Y13796" s="10" t="str">
        <f t="shared" si="2372"/>
        <v/>
      </c>
      <c r="Z13796" s="10" t="str">
        <f t="shared" si="2373"/>
        <v/>
      </c>
      <c r="AA13796" s="10" t="str">
        <f t="shared" si="2374"/>
        <v/>
      </c>
    </row>
    <row r="13797" spans="1:27" x14ac:dyDescent="0.2">
      <c r="A13797" s="32">
        <v>40032740174</v>
      </c>
      <c r="B13797" s="33">
        <v>45290</v>
      </c>
      <c r="C13797" s="34" t="s">
        <v>27</v>
      </c>
      <c r="D13797" s="32">
        <v>1212434</v>
      </c>
      <c r="E13797" s="32" t="s">
        <v>14</v>
      </c>
      <c r="F13797" s="32">
        <v>26</v>
      </c>
      <c r="G13797" s="32">
        <v>106.9136096</v>
      </c>
      <c r="H13797" s="32">
        <v>179.61486412800002</v>
      </c>
      <c r="L13797" s="30" t="e">
        <f t="shared" si="2367"/>
        <v>#N/A</v>
      </c>
      <c r="M13797" s="30">
        <f t="shared" si="2368"/>
        <v>106.9136096</v>
      </c>
      <c r="O13797" s="30" t="str">
        <f t="shared" si="2365"/>
        <v/>
      </c>
      <c r="P13797" s="30">
        <f t="shared" si="2365"/>
        <v>106.9136096</v>
      </c>
      <c r="S13797" s="50" t="str">
        <f t="shared" si="2366"/>
        <v>20-29</v>
      </c>
      <c r="U13797" s="10">
        <f t="shared" si="2375"/>
        <v>106.9136096</v>
      </c>
      <c r="V13797" s="10" t="str">
        <f t="shared" si="2369"/>
        <v/>
      </c>
      <c r="W13797" s="10" t="str">
        <f t="shared" si="2370"/>
        <v/>
      </c>
      <c r="X13797" s="10" t="str">
        <f t="shared" si="2371"/>
        <v/>
      </c>
      <c r="Y13797" s="10" t="str">
        <f t="shared" si="2372"/>
        <v/>
      </c>
      <c r="Z13797" s="10" t="str">
        <f t="shared" si="2373"/>
        <v/>
      </c>
      <c r="AA13797" s="10" t="str">
        <f t="shared" si="2374"/>
        <v/>
      </c>
    </row>
    <row r="13798" spans="1:27" x14ac:dyDescent="0.2">
      <c r="A13798" s="32">
        <v>40033077262</v>
      </c>
      <c r="B13798" s="33">
        <v>45290</v>
      </c>
      <c r="C13798" s="34" t="s">
        <v>36</v>
      </c>
      <c r="D13798" s="32">
        <v>1228125</v>
      </c>
      <c r="E13798" s="32" t="s">
        <v>19</v>
      </c>
      <c r="F13798" s="32">
        <v>43</v>
      </c>
      <c r="G13798" s="32">
        <v>10.903</v>
      </c>
      <c r="H13798" s="32">
        <v>0</v>
      </c>
      <c r="L13798" s="30">
        <f t="shared" si="2367"/>
        <v>10.903</v>
      </c>
      <c r="M13798" s="30" t="e">
        <f t="shared" si="2368"/>
        <v>#N/A</v>
      </c>
      <c r="O13798" s="30">
        <f t="shared" si="2365"/>
        <v>10.903</v>
      </c>
      <c r="P13798" s="30" t="str">
        <f t="shared" si="2365"/>
        <v/>
      </c>
      <c r="S13798" s="50" t="str">
        <f t="shared" si="2366"/>
        <v>40-49</v>
      </c>
      <c r="U13798" s="10" t="str">
        <f t="shared" si="2375"/>
        <v/>
      </c>
      <c r="V13798" s="10" t="str">
        <f t="shared" si="2369"/>
        <v/>
      </c>
      <c r="W13798" s="10">
        <f t="shared" si="2370"/>
        <v>10.903</v>
      </c>
      <c r="X13798" s="10" t="str">
        <f t="shared" si="2371"/>
        <v/>
      </c>
      <c r="Y13798" s="10" t="str">
        <f t="shared" si="2372"/>
        <v/>
      </c>
      <c r="Z13798" s="10" t="str">
        <f t="shared" si="2373"/>
        <v/>
      </c>
      <c r="AA13798" s="10" t="str">
        <f t="shared" si="2374"/>
        <v/>
      </c>
    </row>
    <row r="13799" spans="1:27" x14ac:dyDescent="0.2">
      <c r="A13799" s="32">
        <v>40032769634</v>
      </c>
      <c r="B13799" s="33">
        <v>45290</v>
      </c>
      <c r="C13799" s="34" t="s">
        <v>37</v>
      </c>
      <c r="D13799" s="32">
        <v>1228125</v>
      </c>
      <c r="E13799" s="32" t="s">
        <v>19</v>
      </c>
      <c r="F13799" s="32">
        <v>43</v>
      </c>
      <c r="G13799" s="32">
        <v>13.62875</v>
      </c>
      <c r="H13799" s="32">
        <v>0</v>
      </c>
      <c r="L13799" s="30">
        <f t="shared" si="2367"/>
        <v>13.62875</v>
      </c>
      <c r="M13799" s="30" t="e">
        <f t="shared" si="2368"/>
        <v>#N/A</v>
      </c>
      <c r="O13799" s="30">
        <f t="shared" si="2365"/>
        <v>13.62875</v>
      </c>
      <c r="P13799" s="30" t="str">
        <f t="shared" si="2365"/>
        <v/>
      </c>
      <c r="S13799" s="50" t="str">
        <f t="shared" si="2366"/>
        <v>40-49</v>
      </c>
      <c r="U13799" s="10" t="str">
        <f t="shared" si="2375"/>
        <v/>
      </c>
      <c r="V13799" s="10" t="str">
        <f t="shared" si="2369"/>
        <v/>
      </c>
      <c r="W13799" s="10">
        <f t="shared" si="2370"/>
        <v>13.62875</v>
      </c>
      <c r="X13799" s="10" t="str">
        <f t="shared" si="2371"/>
        <v/>
      </c>
      <c r="Y13799" s="10" t="str">
        <f t="shared" si="2372"/>
        <v/>
      </c>
      <c r="Z13799" s="10" t="str">
        <f t="shared" si="2373"/>
        <v/>
      </c>
      <c r="AA13799" s="10" t="str">
        <f t="shared" si="2374"/>
        <v/>
      </c>
    </row>
    <row r="13800" spans="1:27" x14ac:dyDescent="0.2">
      <c r="A13800" s="32">
        <v>40032815576</v>
      </c>
      <c r="B13800" s="33">
        <v>45290</v>
      </c>
      <c r="C13800" s="34" t="s">
        <v>30</v>
      </c>
      <c r="D13800" s="32">
        <v>1228125</v>
      </c>
      <c r="E13800" s="32" t="s">
        <v>19</v>
      </c>
      <c r="F13800" s="32">
        <v>43</v>
      </c>
      <c r="G13800" s="32">
        <v>2.1806000000000001</v>
      </c>
      <c r="H13800" s="32">
        <v>0</v>
      </c>
      <c r="L13800" s="30">
        <f t="shared" si="2367"/>
        <v>2.1806000000000001</v>
      </c>
      <c r="M13800" s="30" t="e">
        <f t="shared" si="2368"/>
        <v>#N/A</v>
      </c>
      <c r="O13800" s="30">
        <f t="shared" si="2365"/>
        <v>2.1806000000000001</v>
      </c>
      <c r="P13800" s="30" t="str">
        <f t="shared" si="2365"/>
        <v/>
      </c>
      <c r="S13800" s="50" t="str">
        <f t="shared" si="2366"/>
        <v>40-49</v>
      </c>
      <c r="U13800" s="10" t="str">
        <f t="shared" si="2375"/>
        <v/>
      </c>
      <c r="V13800" s="10" t="str">
        <f t="shared" si="2369"/>
        <v/>
      </c>
      <c r="W13800" s="10">
        <f t="shared" si="2370"/>
        <v>2.1806000000000001</v>
      </c>
      <c r="X13800" s="10" t="str">
        <f t="shared" si="2371"/>
        <v/>
      </c>
      <c r="Y13800" s="10" t="str">
        <f t="shared" si="2372"/>
        <v/>
      </c>
      <c r="Z13800" s="10" t="str">
        <f t="shared" si="2373"/>
        <v/>
      </c>
      <c r="AA13800" s="10" t="str">
        <f t="shared" si="2374"/>
        <v/>
      </c>
    </row>
    <row r="13801" spans="1:27" x14ac:dyDescent="0.2">
      <c r="A13801" s="32">
        <v>40032779045</v>
      </c>
      <c r="B13801" s="33">
        <v>45290</v>
      </c>
      <c r="C13801" s="34" t="s">
        <v>37</v>
      </c>
      <c r="D13801" s="32">
        <v>1228125</v>
      </c>
      <c r="E13801" s="32" t="s">
        <v>19</v>
      </c>
      <c r="F13801" s="32">
        <v>43</v>
      </c>
      <c r="G13801" s="32">
        <v>4.3612000000000002</v>
      </c>
      <c r="H13801" s="32">
        <v>1.515517</v>
      </c>
      <c r="L13801" s="30">
        <f t="shared" si="2367"/>
        <v>4.3612000000000002</v>
      </c>
      <c r="M13801" s="30" t="e">
        <f t="shared" si="2368"/>
        <v>#N/A</v>
      </c>
      <c r="O13801" s="30">
        <f t="shared" si="2365"/>
        <v>4.3612000000000002</v>
      </c>
      <c r="P13801" s="30" t="str">
        <f t="shared" si="2365"/>
        <v/>
      </c>
      <c r="S13801" s="50" t="str">
        <f t="shared" si="2366"/>
        <v>40-49</v>
      </c>
      <c r="U13801" s="10" t="str">
        <f t="shared" si="2375"/>
        <v/>
      </c>
      <c r="V13801" s="10" t="str">
        <f t="shared" si="2369"/>
        <v/>
      </c>
      <c r="W13801" s="10">
        <f t="shared" si="2370"/>
        <v>4.3612000000000002</v>
      </c>
      <c r="X13801" s="10" t="str">
        <f t="shared" si="2371"/>
        <v/>
      </c>
      <c r="Y13801" s="10" t="str">
        <f t="shared" si="2372"/>
        <v/>
      </c>
      <c r="Z13801" s="10" t="str">
        <f t="shared" si="2373"/>
        <v/>
      </c>
      <c r="AA13801" s="10" t="str">
        <f t="shared" si="2374"/>
        <v/>
      </c>
    </row>
    <row r="13802" spans="1:27" x14ac:dyDescent="0.2">
      <c r="A13802" s="32">
        <v>40032833554</v>
      </c>
      <c r="B13802" s="33">
        <v>45290</v>
      </c>
      <c r="C13802" s="34" t="s">
        <v>33</v>
      </c>
      <c r="D13802" s="32">
        <v>1228125</v>
      </c>
      <c r="E13802" s="32" t="s">
        <v>19</v>
      </c>
      <c r="F13802" s="32">
        <v>43</v>
      </c>
      <c r="G13802" s="32">
        <v>2.1806000000000001</v>
      </c>
      <c r="H13802" s="32">
        <v>2.1369880000000001</v>
      </c>
      <c r="L13802" s="30">
        <f t="shared" si="2367"/>
        <v>2.1806000000000001</v>
      </c>
      <c r="M13802" s="30" t="e">
        <f t="shared" si="2368"/>
        <v>#N/A</v>
      </c>
      <c r="O13802" s="30">
        <f t="shared" si="2365"/>
        <v>2.1806000000000001</v>
      </c>
      <c r="P13802" s="30" t="str">
        <f t="shared" si="2365"/>
        <v/>
      </c>
      <c r="S13802" s="50" t="str">
        <f t="shared" si="2366"/>
        <v>40-49</v>
      </c>
      <c r="U13802" s="10" t="str">
        <f t="shared" si="2375"/>
        <v/>
      </c>
      <c r="V13802" s="10" t="str">
        <f t="shared" si="2369"/>
        <v/>
      </c>
      <c r="W13802" s="10">
        <f t="shared" si="2370"/>
        <v>2.1806000000000001</v>
      </c>
      <c r="X13802" s="10" t="str">
        <f t="shared" si="2371"/>
        <v/>
      </c>
      <c r="Y13802" s="10" t="str">
        <f t="shared" si="2372"/>
        <v/>
      </c>
      <c r="Z13802" s="10" t="str">
        <f t="shared" si="2373"/>
        <v/>
      </c>
      <c r="AA13802" s="10" t="str">
        <f t="shared" si="2374"/>
        <v/>
      </c>
    </row>
    <row r="13803" spans="1:27" x14ac:dyDescent="0.2">
      <c r="A13803" s="32">
        <v>40032807183</v>
      </c>
      <c r="B13803" s="33">
        <v>45290</v>
      </c>
      <c r="C13803" s="34" t="s">
        <v>29</v>
      </c>
      <c r="D13803" s="32">
        <v>1228125</v>
      </c>
      <c r="E13803" s="32" t="s">
        <v>19</v>
      </c>
      <c r="F13803" s="32">
        <v>43</v>
      </c>
      <c r="G13803" s="32">
        <v>2.1806000000000001</v>
      </c>
      <c r="H13803" s="32">
        <v>6.4545760000000003</v>
      </c>
      <c r="L13803" s="30">
        <f t="shared" si="2367"/>
        <v>2.1806000000000001</v>
      </c>
      <c r="M13803" s="30" t="e">
        <f t="shared" si="2368"/>
        <v>#N/A</v>
      </c>
      <c r="O13803" s="30">
        <f t="shared" si="2365"/>
        <v>2.1806000000000001</v>
      </c>
      <c r="P13803" s="30" t="str">
        <f t="shared" si="2365"/>
        <v/>
      </c>
      <c r="S13803" s="50" t="str">
        <f t="shared" si="2366"/>
        <v>40-49</v>
      </c>
      <c r="U13803" s="10" t="str">
        <f t="shared" si="2375"/>
        <v/>
      </c>
      <c r="V13803" s="10" t="str">
        <f t="shared" si="2369"/>
        <v/>
      </c>
      <c r="W13803" s="10">
        <f t="shared" si="2370"/>
        <v>2.1806000000000001</v>
      </c>
      <c r="X13803" s="10" t="str">
        <f t="shared" si="2371"/>
        <v/>
      </c>
      <c r="Y13803" s="10" t="str">
        <f t="shared" si="2372"/>
        <v/>
      </c>
      <c r="Z13803" s="10" t="str">
        <f t="shared" si="2373"/>
        <v/>
      </c>
      <c r="AA13803" s="10" t="str">
        <f t="shared" si="2374"/>
        <v/>
      </c>
    </row>
    <row r="13804" spans="1:27" x14ac:dyDescent="0.2">
      <c r="A13804" s="32">
        <v>40032915507</v>
      </c>
      <c r="B13804" s="33">
        <v>45290</v>
      </c>
      <c r="C13804" s="34" t="s">
        <v>31</v>
      </c>
      <c r="D13804" s="32">
        <v>1255948</v>
      </c>
      <c r="E13804" s="32" t="s">
        <v>19</v>
      </c>
      <c r="F13804" s="32">
        <v>23</v>
      </c>
      <c r="G13804" s="32">
        <v>1503.4726350000001</v>
      </c>
      <c r="H13804" s="32">
        <v>0</v>
      </c>
      <c r="L13804" s="30">
        <f t="shared" si="2367"/>
        <v>1503.4726350000001</v>
      </c>
      <c r="M13804" s="30" t="e">
        <f t="shared" si="2368"/>
        <v>#N/A</v>
      </c>
      <c r="O13804" s="30">
        <f t="shared" si="2365"/>
        <v>1503.4726350000001</v>
      </c>
      <c r="P13804" s="30" t="str">
        <f t="shared" si="2365"/>
        <v/>
      </c>
      <c r="S13804" s="50" t="str">
        <f t="shared" si="2366"/>
        <v>20-29</v>
      </c>
      <c r="U13804" s="10">
        <f t="shared" si="2375"/>
        <v>1503.4726350000001</v>
      </c>
      <c r="V13804" s="10" t="str">
        <f t="shared" si="2369"/>
        <v/>
      </c>
      <c r="W13804" s="10" t="str">
        <f t="shared" si="2370"/>
        <v/>
      </c>
      <c r="X13804" s="10" t="str">
        <f t="shared" si="2371"/>
        <v/>
      </c>
      <c r="Y13804" s="10" t="str">
        <f t="shared" si="2372"/>
        <v/>
      </c>
      <c r="Z13804" s="10" t="str">
        <f t="shared" si="2373"/>
        <v/>
      </c>
      <c r="AA13804" s="10" t="str">
        <f t="shared" si="2374"/>
        <v/>
      </c>
    </row>
    <row r="13805" spans="1:27" x14ac:dyDescent="0.2">
      <c r="A13805" s="32">
        <v>40034007848</v>
      </c>
      <c r="B13805" s="33">
        <v>45290</v>
      </c>
      <c r="C13805" s="34" t="s">
        <v>23</v>
      </c>
      <c r="D13805" s="32">
        <v>1265341</v>
      </c>
      <c r="E13805" s="32" t="s">
        <v>14</v>
      </c>
      <c r="F13805" s="32">
        <v>34</v>
      </c>
      <c r="G13805" s="32">
        <v>1090.5188179200002</v>
      </c>
      <c r="H13805" s="32">
        <v>428.5097472768</v>
      </c>
      <c r="L13805" s="30" t="e">
        <f t="shared" si="2367"/>
        <v>#N/A</v>
      </c>
      <c r="M13805" s="30">
        <f t="shared" si="2368"/>
        <v>1090.5188179200002</v>
      </c>
      <c r="O13805" s="30" t="str">
        <f t="shared" si="2365"/>
        <v/>
      </c>
      <c r="P13805" s="30">
        <f t="shared" si="2365"/>
        <v>1090.5188179200002</v>
      </c>
      <c r="S13805" s="50" t="str">
        <f t="shared" si="2366"/>
        <v>30-39</v>
      </c>
      <c r="U13805" s="10" t="str">
        <f t="shared" si="2375"/>
        <v/>
      </c>
      <c r="V13805" s="10">
        <f t="shared" si="2369"/>
        <v>1090.5188179200002</v>
      </c>
      <c r="W13805" s="10" t="str">
        <f t="shared" si="2370"/>
        <v/>
      </c>
      <c r="X13805" s="10" t="str">
        <f t="shared" si="2371"/>
        <v/>
      </c>
      <c r="Y13805" s="10" t="str">
        <f t="shared" si="2372"/>
        <v/>
      </c>
      <c r="Z13805" s="10" t="str">
        <f t="shared" si="2373"/>
        <v/>
      </c>
      <c r="AA13805" s="10" t="str">
        <f t="shared" si="2374"/>
        <v/>
      </c>
    </row>
    <row r="13806" spans="1:27" x14ac:dyDescent="0.2">
      <c r="A13806" s="32">
        <v>40033912225</v>
      </c>
      <c r="B13806" s="33">
        <v>45290</v>
      </c>
      <c r="C13806" s="34" t="s">
        <v>20</v>
      </c>
      <c r="D13806" s="32">
        <v>1265341</v>
      </c>
      <c r="E13806" s="32" t="s">
        <v>14</v>
      </c>
      <c r="F13806" s="32">
        <v>34</v>
      </c>
      <c r="G13806" s="32">
        <v>727.01254528000004</v>
      </c>
      <c r="H13806" s="32">
        <v>0</v>
      </c>
      <c r="L13806" s="30" t="e">
        <f t="shared" si="2367"/>
        <v>#N/A</v>
      </c>
      <c r="M13806" s="30">
        <f t="shared" si="2368"/>
        <v>727.01254528000004</v>
      </c>
      <c r="O13806" s="30" t="str">
        <f t="shared" si="2365"/>
        <v/>
      </c>
      <c r="P13806" s="30">
        <f t="shared" si="2365"/>
        <v>727.01254528000004</v>
      </c>
      <c r="S13806" s="50" t="str">
        <f t="shared" si="2366"/>
        <v>30-39</v>
      </c>
      <c r="U13806" s="10" t="str">
        <f t="shared" si="2375"/>
        <v/>
      </c>
      <c r="V13806" s="10">
        <f t="shared" si="2369"/>
        <v>727.01254528000004</v>
      </c>
      <c r="W13806" s="10" t="str">
        <f t="shared" si="2370"/>
        <v/>
      </c>
      <c r="X13806" s="10" t="str">
        <f t="shared" si="2371"/>
        <v/>
      </c>
      <c r="Y13806" s="10" t="str">
        <f t="shared" si="2372"/>
        <v/>
      </c>
      <c r="Z13806" s="10" t="str">
        <f t="shared" si="2373"/>
        <v/>
      </c>
      <c r="AA13806" s="10" t="str">
        <f t="shared" si="2374"/>
        <v/>
      </c>
    </row>
    <row r="13807" spans="1:27" x14ac:dyDescent="0.2">
      <c r="A13807" s="32">
        <v>40034034600</v>
      </c>
      <c r="B13807" s="33">
        <v>45290</v>
      </c>
      <c r="C13807" s="34" t="s">
        <v>23</v>
      </c>
      <c r="D13807" s="32">
        <v>1308717</v>
      </c>
      <c r="E13807" s="32" t="s">
        <v>14</v>
      </c>
      <c r="F13807" s="32">
        <v>65</v>
      </c>
      <c r="G13807" s="32">
        <v>2.9438100000000005</v>
      </c>
      <c r="H13807" s="32">
        <v>6.5090909999999997</v>
      </c>
      <c r="L13807" s="30" t="e">
        <f t="shared" si="2367"/>
        <v>#N/A</v>
      </c>
      <c r="M13807" s="30">
        <f t="shared" si="2368"/>
        <v>2.9438100000000005</v>
      </c>
      <c r="O13807" s="30" t="str">
        <f t="shared" si="2365"/>
        <v/>
      </c>
      <c r="P13807" s="30">
        <f t="shared" si="2365"/>
        <v>2.9438100000000005</v>
      </c>
      <c r="S13807" s="50" t="str">
        <f t="shared" si="2366"/>
        <v>60-69</v>
      </c>
      <c r="U13807" s="10" t="str">
        <f t="shared" si="2375"/>
        <v/>
      </c>
      <c r="V13807" s="10" t="str">
        <f t="shared" si="2369"/>
        <v/>
      </c>
      <c r="W13807" s="10" t="str">
        <f t="shared" si="2370"/>
        <v/>
      </c>
      <c r="X13807" s="10" t="str">
        <f t="shared" si="2371"/>
        <v/>
      </c>
      <c r="Y13807" s="10">
        <f t="shared" si="2372"/>
        <v>2.9438100000000005</v>
      </c>
      <c r="Z13807" s="10" t="str">
        <f t="shared" si="2373"/>
        <v/>
      </c>
      <c r="AA13807" s="10" t="str">
        <f t="shared" si="2374"/>
        <v/>
      </c>
    </row>
    <row r="13808" spans="1:27" x14ac:dyDescent="0.2">
      <c r="A13808" s="32">
        <v>40033923375</v>
      </c>
      <c r="B13808" s="33">
        <v>45290</v>
      </c>
      <c r="C13808" s="34" t="s">
        <v>20</v>
      </c>
      <c r="D13808" s="32">
        <v>1308717</v>
      </c>
      <c r="E13808" s="32" t="s">
        <v>14</v>
      </c>
      <c r="F13808" s="32">
        <v>65</v>
      </c>
      <c r="G13808" s="32">
        <v>0.468829</v>
      </c>
      <c r="H13808" s="32">
        <v>0</v>
      </c>
      <c r="L13808" s="30" t="e">
        <f t="shared" si="2367"/>
        <v>#N/A</v>
      </c>
      <c r="M13808" s="30">
        <f t="shared" si="2368"/>
        <v>0.468829</v>
      </c>
      <c r="O13808" s="30" t="str">
        <f t="shared" si="2365"/>
        <v/>
      </c>
      <c r="P13808" s="30">
        <f t="shared" si="2365"/>
        <v>0.468829</v>
      </c>
      <c r="S13808" s="50" t="str">
        <f t="shared" si="2366"/>
        <v>60-69</v>
      </c>
      <c r="U13808" s="10" t="str">
        <f t="shared" si="2375"/>
        <v/>
      </c>
      <c r="V13808" s="10" t="str">
        <f t="shared" si="2369"/>
        <v/>
      </c>
      <c r="W13808" s="10" t="str">
        <f t="shared" si="2370"/>
        <v/>
      </c>
      <c r="X13808" s="10" t="str">
        <f t="shared" si="2371"/>
        <v/>
      </c>
      <c r="Y13808" s="10">
        <f t="shared" si="2372"/>
        <v>0.468829</v>
      </c>
      <c r="Z13808" s="10" t="str">
        <f t="shared" si="2373"/>
        <v/>
      </c>
      <c r="AA13808" s="10" t="str">
        <f t="shared" si="2374"/>
        <v/>
      </c>
    </row>
    <row r="13809" spans="1:27" x14ac:dyDescent="0.2">
      <c r="A13809" s="32">
        <v>40033328351</v>
      </c>
      <c r="B13809" s="33">
        <v>45290</v>
      </c>
      <c r="C13809" s="34" t="s">
        <v>18</v>
      </c>
      <c r="D13809" s="32">
        <v>1308717</v>
      </c>
      <c r="E13809" s="32" t="s">
        <v>14</v>
      </c>
      <c r="F13809" s="32">
        <v>65</v>
      </c>
      <c r="G13809" s="32">
        <v>10.903</v>
      </c>
      <c r="H13809" s="32">
        <v>0</v>
      </c>
      <c r="L13809" s="30" t="e">
        <f t="shared" si="2367"/>
        <v>#N/A</v>
      </c>
      <c r="M13809" s="30">
        <f t="shared" si="2368"/>
        <v>10.903</v>
      </c>
      <c r="O13809" s="30" t="str">
        <f t="shared" si="2365"/>
        <v/>
      </c>
      <c r="P13809" s="30">
        <f t="shared" si="2365"/>
        <v>10.903</v>
      </c>
      <c r="S13809" s="50" t="str">
        <f t="shared" si="2366"/>
        <v>60-69</v>
      </c>
      <c r="U13809" s="10" t="str">
        <f t="shared" si="2375"/>
        <v/>
      </c>
      <c r="V13809" s="10" t="str">
        <f t="shared" si="2369"/>
        <v/>
      </c>
      <c r="W13809" s="10" t="str">
        <f t="shared" si="2370"/>
        <v/>
      </c>
      <c r="X13809" s="10" t="str">
        <f t="shared" si="2371"/>
        <v/>
      </c>
      <c r="Y13809" s="10">
        <f t="shared" si="2372"/>
        <v>10.903</v>
      </c>
      <c r="Z13809" s="10" t="str">
        <f t="shared" si="2373"/>
        <v/>
      </c>
      <c r="AA13809" s="10" t="str">
        <f t="shared" si="2374"/>
        <v/>
      </c>
    </row>
    <row r="13810" spans="1:27" x14ac:dyDescent="0.2">
      <c r="A13810" s="32">
        <v>40033269087</v>
      </c>
      <c r="B13810" s="33">
        <v>45290</v>
      </c>
      <c r="C13810" s="34" t="s">
        <v>25</v>
      </c>
      <c r="D13810" s="32">
        <v>1308717</v>
      </c>
      <c r="E13810" s="32" t="s">
        <v>14</v>
      </c>
      <c r="F13810" s="32">
        <v>65</v>
      </c>
      <c r="G13810" s="32">
        <v>5.4515000000000002</v>
      </c>
      <c r="H13810" s="32">
        <v>0</v>
      </c>
      <c r="L13810" s="30" t="e">
        <f t="shared" si="2367"/>
        <v>#N/A</v>
      </c>
      <c r="M13810" s="30">
        <f t="shared" si="2368"/>
        <v>5.4515000000000002</v>
      </c>
      <c r="O13810" s="30" t="str">
        <f t="shared" si="2365"/>
        <v/>
      </c>
      <c r="P13810" s="30">
        <f t="shared" si="2365"/>
        <v>5.4515000000000002</v>
      </c>
      <c r="S13810" s="50" t="str">
        <f t="shared" si="2366"/>
        <v>60-69</v>
      </c>
      <c r="U13810" s="10" t="str">
        <f t="shared" si="2375"/>
        <v/>
      </c>
      <c r="V13810" s="10" t="str">
        <f t="shared" si="2369"/>
        <v/>
      </c>
      <c r="W13810" s="10" t="str">
        <f t="shared" si="2370"/>
        <v/>
      </c>
      <c r="X13810" s="10" t="str">
        <f t="shared" si="2371"/>
        <v/>
      </c>
      <c r="Y13810" s="10">
        <f t="shared" si="2372"/>
        <v>5.4515000000000002</v>
      </c>
      <c r="Z13810" s="10" t="str">
        <f t="shared" si="2373"/>
        <v/>
      </c>
      <c r="AA13810" s="10" t="str">
        <f t="shared" si="2374"/>
        <v/>
      </c>
    </row>
    <row r="13811" spans="1:27" x14ac:dyDescent="0.2">
      <c r="A13811" s="32">
        <v>40033504390</v>
      </c>
      <c r="B13811" s="33">
        <v>45290</v>
      </c>
      <c r="C13811" s="34" t="s">
        <v>15</v>
      </c>
      <c r="D13811" s="32">
        <v>1308717</v>
      </c>
      <c r="E13811" s="32" t="s">
        <v>14</v>
      </c>
      <c r="F13811" s="32">
        <v>65</v>
      </c>
      <c r="G13811" s="32">
        <v>19.080249999999999</v>
      </c>
      <c r="H13811" s="32">
        <v>5.887620000000001</v>
      </c>
      <c r="L13811" s="30" t="e">
        <f t="shared" si="2367"/>
        <v>#N/A</v>
      </c>
      <c r="M13811" s="30">
        <f t="shared" si="2368"/>
        <v>19.080249999999999</v>
      </c>
      <c r="O13811" s="30" t="str">
        <f t="shared" si="2365"/>
        <v/>
      </c>
      <c r="P13811" s="30">
        <f t="shared" si="2365"/>
        <v>19.080249999999999</v>
      </c>
      <c r="S13811" s="50" t="str">
        <f t="shared" si="2366"/>
        <v>60-69</v>
      </c>
      <c r="U13811" s="10" t="str">
        <f t="shared" si="2375"/>
        <v/>
      </c>
      <c r="V13811" s="10" t="str">
        <f t="shared" si="2369"/>
        <v/>
      </c>
      <c r="W13811" s="10" t="str">
        <f t="shared" si="2370"/>
        <v/>
      </c>
      <c r="X13811" s="10" t="str">
        <f t="shared" si="2371"/>
        <v/>
      </c>
      <c r="Y13811" s="10">
        <f t="shared" si="2372"/>
        <v>19.080249999999999</v>
      </c>
      <c r="Z13811" s="10" t="str">
        <f t="shared" si="2373"/>
        <v/>
      </c>
      <c r="AA13811" s="10" t="str">
        <f t="shared" si="2374"/>
        <v/>
      </c>
    </row>
    <row r="13812" spans="1:27" x14ac:dyDescent="0.2">
      <c r="A13812" s="32">
        <v>40033752362</v>
      </c>
      <c r="B13812" s="33">
        <v>45290</v>
      </c>
      <c r="C13812" s="34" t="s">
        <v>26</v>
      </c>
      <c r="D13812" s="32">
        <v>1308717</v>
      </c>
      <c r="E13812" s="32" t="s">
        <v>14</v>
      </c>
      <c r="F13812" s="32">
        <v>65</v>
      </c>
      <c r="G13812" s="32">
        <v>5.0807980000000006</v>
      </c>
      <c r="H13812" s="32">
        <v>7.9264809999999999</v>
      </c>
      <c r="L13812" s="30" t="e">
        <f t="shared" si="2367"/>
        <v>#N/A</v>
      </c>
      <c r="M13812" s="30">
        <f t="shared" si="2368"/>
        <v>5.0807980000000006</v>
      </c>
      <c r="O13812" s="30" t="str">
        <f t="shared" si="2365"/>
        <v/>
      </c>
      <c r="P13812" s="30">
        <f t="shared" si="2365"/>
        <v>5.0807980000000006</v>
      </c>
      <c r="S13812" s="50" t="str">
        <f t="shared" si="2366"/>
        <v>60-69</v>
      </c>
      <c r="U13812" s="10" t="str">
        <f t="shared" si="2375"/>
        <v/>
      </c>
      <c r="V13812" s="10" t="str">
        <f t="shared" si="2369"/>
        <v/>
      </c>
      <c r="W13812" s="10" t="str">
        <f t="shared" si="2370"/>
        <v/>
      </c>
      <c r="X13812" s="10" t="str">
        <f t="shared" si="2371"/>
        <v/>
      </c>
      <c r="Y13812" s="10">
        <f t="shared" si="2372"/>
        <v>5.0807980000000006</v>
      </c>
      <c r="Z13812" s="10" t="str">
        <f t="shared" si="2373"/>
        <v/>
      </c>
      <c r="AA13812" s="10" t="str">
        <f t="shared" si="2374"/>
        <v/>
      </c>
    </row>
    <row r="13813" spans="1:27" x14ac:dyDescent="0.2">
      <c r="A13813" s="32">
        <v>40033565430</v>
      </c>
      <c r="B13813" s="33">
        <v>45290</v>
      </c>
      <c r="C13813" s="34" t="s">
        <v>17</v>
      </c>
      <c r="D13813" s="32">
        <v>1308717</v>
      </c>
      <c r="E13813" s="32" t="s">
        <v>14</v>
      </c>
      <c r="F13813" s="32">
        <v>65</v>
      </c>
      <c r="G13813" s="32">
        <v>5.4515000000000002</v>
      </c>
      <c r="H13813" s="32">
        <v>12.821928</v>
      </c>
      <c r="L13813" s="30" t="e">
        <f t="shared" si="2367"/>
        <v>#N/A</v>
      </c>
      <c r="M13813" s="30">
        <f t="shared" si="2368"/>
        <v>5.4515000000000002</v>
      </c>
      <c r="O13813" s="30" t="str">
        <f t="shared" si="2365"/>
        <v/>
      </c>
      <c r="P13813" s="30">
        <f t="shared" si="2365"/>
        <v>5.4515000000000002</v>
      </c>
      <c r="S13813" s="50" t="str">
        <f t="shared" si="2366"/>
        <v>60-69</v>
      </c>
      <c r="U13813" s="10" t="str">
        <f t="shared" si="2375"/>
        <v/>
      </c>
      <c r="V13813" s="10" t="str">
        <f t="shared" si="2369"/>
        <v/>
      </c>
      <c r="W13813" s="10" t="str">
        <f t="shared" si="2370"/>
        <v/>
      </c>
      <c r="X13813" s="10" t="str">
        <f t="shared" si="2371"/>
        <v/>
      </c>
      <c r="Y13813" s="10">
        <f t="shared" si="2372"/>
        <v>5.4515000000000002</v>
      </c>
      <c r="Z13813" s="10" t="str">
        <f t="shared" si="2373"/>
        <v/>
      </c>
      <c r="AA13813" s="10" t="str">
        <f t="shared" si="2374"/>
        <v/>
      </c>
    </row>
    <row r="13814" spans="1:27" x14ac:dyDescent="0.2">
      <c r="A13814" s="32">
        <v>40033763914</v>
      </c>
      <c r="B13814" s="33">
        <v>45290</v>
      </c>
      <c r="C13814" s="34" t="s">
        <v>22</v>
      </c>
      <c r="D13814" s="32">
        <v>1308717</v>
      </c>
      <c r="E13814" s="32" t="s">
        <v>14</v>
      </c>
      <c r="F13814" s="32">
        <v>65</v>
      </c>
      <c r="G13814" s="32">
        <v>37.233744999999999</v>
      </c>
      <c r="H13814" s="32">
        <v>44.713203</v>
      </c>
      <c r="L13814" s="30" t="e">
        <f t="shared" si="2367"/>
        <v>#N/A</v>
      </c>
      <c r="M13814" s="30">
        <f t="shared" si="2368"/>
        <v>37.233744999999999</v>
      </c>
      <c r="O13814" s="30" t="str">
        <f t="shared" si="2365"/>
        <v/>
      </c>
      <c r="P13814" s="30">
        <f t="shared" si="2365"/>
        <v>37.233744999999999</v>
      </c>
      <c r="S13814" s="50" t="str">
        <f t="shared" si="2366"/>
        <v>60-69</v>
      </c>
      <c r="U13814" s="10" t="str">
        <f t="shared" si="2375"/>
        <v/>
      </c>
      <c r="V13814" s="10" t="str">
        <f t="shared" si="2369"/>
        <v/>
      </c>
      <c r="W13814" s="10" t="str">
        <f t="shared" si="2370"/>
        <v/>
      </c>
      <c r="X13814" s="10" t="str">
        <f t="shared" si="2371"/>
        <v/>
      </c>
      <c r="Y13814" s="10">
        <f t="shared" si="2372"/>
        <v>37.233744999999999</v>
      </c>
      <c r="Z13814" s="10" t="str">
        <f t="shared" si="2373"/>
        <v/>
      </c>
      <c r="AA13814" s="10" t="str">
        <f t="shared" si="2374"/>
        <v/>
      </c>
    </row>
    <row r="13815" spans="1:27" x14ac:dyDescent="0.2">
      <c r="A13815" s="32">
        <v>40032806958</v>
      </c>
      <c r="B13815" s="33">
        <v>45290</v>
      </c>
      <c r="C13815" s="34" t="s">
        <v>29</v>
      </c>
      <c r="D13815" s="32">
        <v>1308717</v>
      </c>
      <c r="E13815" s="32" t="s">
        <v>14</v>
      </c>
      <c r="F13815" s="32">
        <v>65</v>
      </c>
      <c r="G13815" s="32">
        <v>1.0903</v>
      </c>
      <c r="H13815" s="32">
        <v>0</v>
      </c>
      <c r="L13815" s="30" t="e">
        <f t="shared" si="2367"/>
        <v>#N/A</v>
      </c>
      <c r="M13815" s="30">
        <f t="shared" si="2368"/>
        <v>1.0903</v>
      </c>
      <c r="O13815" s="30" t="str">
        <f t="shared" ref="O13815:P13878" si="2376">IFERROR(L13815, "")</f>
        <v/>
      </c>
      <c r="P13815" s="30">
        <f t="shared" si="2376"/>
        <v>1.0903</v>
      </c>
      <c r="S13815" s="50" t="str">
        <f t="shared" si="2366"/>
        <v>60-69</v>
      </c>
      <c r="U13815" s="10" t="str">
        <f t="shared" si="2375"/>
        <v/>
      </c>
      <c r="V13815" s="10" t="str">
        <f t="shared" si="2369"/>
        <v/>
      </c>
      <c r="W13815" s="10" t="str">
        <f t="shared" si="2370"/>
        <v/>
      </c>
      <c r="X13815" s="10" t="str">
        <f t="shared" si="2371"/>
        <v/>
      </c>
      <c r="Y13815" s="10">
        <f t="shared" si="2372"/>
        <v>1.0903</v>
      </c>
      <c r="Z13815" s="10" t="str">
        <f t="shared" si="2373"/>
        <v/>
      </c>
      <c r="AA13815" s="10" t="str">
        <f t="shared" si="2374"/>
        <v/>
      </c>
    </row>
    <row r="13816" spans="1:27" x14ac:dyDescent="0.2">
      <c r="A13816" s="32">
        <v>40032814374</v>
      </c>
      <c r="B13816" s="33">
        <v>45290</v>
      </c>
      <c r="C13816" s="34" t="s">
        <v>30</v>
      </c>
      <c r="D13816" s="32">
        <v>1308717</v>
      </c>
      <c r="E13816" s="32" t="s">
        <v>14</v>
      </c>
      <c r="F13816" s="32">
        <v>65</v>
      </c>
      <c r="G13816" s="32">
        <v>2.1806000000000001</v>
      </c>
      <c r="H13816" s="32">
        <v>0</v>
      </c>
      <c r="L13816" s="30" t="e">
        <f t="shared" si="2367"/>
        <v>#N/A</v>
      </c>
      <c r="M13816" s="30">
        <f t="shared" si="2368"/>
        <v>2.1806000000000001</v>
      </c>
      <c r="O13816" s="30" t="str">
        <f t="shared" si="2376"/>
        <v/>
      </c>
      <c r="P13816" s="30">
        <f t="shared" si="2376"/>
        <v>2.1806000000000001</v>
      </c>
      <c r="S13816" s="50" t="str">
        <f t="shared" si="2366"/>
        <v>60-69</v>
      </c>
      <c r="U13816" s="10" t="str">
        <f t="shared" si="2375"/>
        <v/>
      </c>
      <c r="V13816" s="10" t="str">
        <f t="shared" si="2369"/>
        <v/>
      </c>
      <c r="W13816" s="10" t="str">
        <f t="shared" si="2370"/>
        <v/>
      </c>
      <c r="X13816" s="10" t="str">
        <f t="shared" si="2371"/>
        <v/>
      </c>
      <c r="Y13816" s="10">
        <f t="shared" si="2372"/>
        <v>2.1806000000000001</v>
      </c>
      <c r="Z13816" s="10" t="str">
        <f t="shared" si="2373"/>
        <v/>
      </c>
      <c r="AA13816" s="10" t="str">
        <f t="shared" si="2374"/>
        <v/>
      </c>
    </row>
    <row r="13817" spans="1:27" x14ac:dyDescent="0.2">
      <c r="A13817" s="32">
        <v>40033448984</v>
      </c>
      <c r="B13817" s="33">
        <v>45290</v>
      </c>
      <c r="C13817" s="34" t="s">
        <v>15</v>
      </c>
      <c r="D13817" s="32">
        <v>1329922</v>
      </c>
      <c r="E13817" s="32" t="s">
        <v>14</v>
      </c>
      <c r="F13817" s="32">
        <v>25</v>
      </c>
      <c r="G13817" s="32">
        <v>256.80669588000001</v>
      </c>
      <c r="H13817" s="32">
        <v>0</v>
      </c>
      <c r="L13817" s="30" t="e">
        <f t="shared" si="2367"/>
        <v>#N/A</v>
      </c>
      <c r="M13817" s="30">
        <f t="shared" si="2368"/>
        <v>256.80669588000001</v>
      </c>
      <c r="O13817" s="30" t="str">
        <f t="shared" si="2376"/>
        <v/>
      </c>
      <c r="P13817" s="30">
        <f t="shared" si="2376"/>
        <v>256.80669588000001</v>
      </c>
      <c r="S13817" s="50" t="str">
        <f t="shared" si="2366"/>
        <v>20-29</v>
      </c>
      <c r="U13817" s="10">
        <f t="shared" si="2375"/>
        <v>256.80669588000001</v>
      </c>
      <c r="V13817" s="10" t="str">
        <f t="shared" si="2369"/>
        <v/>
      </c>
      <c r="W13817" s="10" t="str">
        <f t="shared" si="2370"/>
        <v/>
      </c>
      <c r="X13817" s="10" t="str">
        <f t="shared" si="2371"/>
        <v/>
      </c>
      <c r="Y13817" s="10" t="str">
        <f t="shared" si="2372"/>
        <v/>
      </c>
      <c r="Z13817" s="10" t="str">
        <f t="shared" si="2373"/>
        <v/>
      </c>
      <c r="AA13817" s="10" t="str">
        <f t="shared" si="2374"/>
        <v/>
      </c>
    </row>
    <row r="13818" spans="1:27" x14ac:dyDescent="0.2">
      <c r="A13818" s="32">
        <v>40032998996</v>
      </c>
      <c r="B13818" s="33">
        <v>45290</v>
      </c>
      <c r="C13818" s="34" t="s">
        <v>12</v>
      </c>
      <c r="D13818" s="32">
        <v>1349184</v>
      </c>
      <c r="E13818" s="32" t="s">
        <v>19</v>
      </c>
      <c r="F13818" s="32">
        <v>37</v>
      </c>
      <c r="G13818" s="32">
        <v>150.82298012000001</v>
      </c>
      <c r="H13818" s="32">
        <v>0</v>
      </c>
      <c r="L13818" s="30">
        <f t="shared" si="2367"/>
        <v>150.82298012000001</v>
      </c>
      <c r="M13818" s="30" t="e">
        <f t="shared" si="2368"/>
        <v>#N/A</v>
      </c>
      <c r="O13818" s="30">
        <f t="shared" si="2376"/>
        <v>150.82298012000001</v>
      </c>
      <c r="P13818" s="30" t="str">
        <f t="shared" si="2376"/>
        <v/>
      </c>
      <c r="S13818" s="50" t="str">
        <f t="shared" si="2366"/>
        <v>30-39</v>
      </c>
      <c r="U13818" s="10" t="str">
        <f t="shared" si="2375"/>
        <v/>
      </c>
      <c r="V13818" s="10">
        <f t="shared" si="2369"/>
        <v>150.82298012000001</v>
      </c>
      <c r="W13818" s="10" t="str">
        <f t="shared" si="2370"/>
        <v/>
      </c>
      <c r="X13818" s="10" t="str">
        <f t="shared" si="2371"/>
        <v/>
      </c>
      <c r="Y13818" s="10" t="str">
        <f t="shared" si="2372"/>
        <v/>
      </c>
      <c r="Z13818" s="10" t="str">
        <f t="shared" si="2373"/>
        <v/>
      </c>
      <c r="AA13818" s="10" t="str">
        <f t="shared" si="2374"/>
        <v/>
      </c>
    </row>
    <row r="13819" spans="1:27" x14ac:dyDescent="0.2">
      <c r="A13819" s="32">
        <v>40033151445</v>
      </c>
      <c r="B13819" s="33">
        <v>45290</v>
      </c>
      <c r="C13819" s="34" t="s">
        <v>24</v>
      </c>
      <c r="D13819" s="32">
        <v>1349184</v>
      </c>
      <c r="E13819" s="32" t="s">
        <v>19</v>
      </c>
      <c r="F13819" s="32">
        <v>37</v>
      </c>
      <c r="G13819" s="32">
        <v>73.373341679999996</v>
      </c>
      <c r="H13819" s="32">
        <v>0</v>
      </c>
      <c r="L13819" s="30">
        <f t="shared" si="2367"/>
        <v>73.373341679999996</v>
      </c>
      <c r="M13819" s="30" t="e">
        <f t="shared" si="2368"/>
        <v>#N/A</v>
      </c>
      <c r="O13819" s="30">
        <f t="shared" si="2376"/>
        <v>73.373341679999996</v>
      </c>
      <c r="P13819" s="30" t="str">
        <f t="shared" si="2376"/>
        <v/>
      </c>
      <c r="S13819" s="50" t="str">
        <f t="shared" si="2366"/>
        <v>30-39</v>
      </c>
      <c r="U13819" s="10" t="str">
        <f t="shared" si="2375"/>
        <v/>
      </c>
      <c r="V13819" s="10">
        <f t="shared" si="2369"/>
        <v>73.373341679999996</v>
      </c>
      <c r="W13819" s="10" t="str">
        <f t="shared" si="2370"/>
        <v/>
      </c>
      <c r="X13819" s="10" t="str">
        <f t="shared" si="2371"/>
        <v/>
      </c>
      <c r="Y13819" s="10" t="str">
        <f t="shared" si="2372"/>
        <v/>
      </c>
      <c r="Z13819" s="10" t="str">
        <f t="shared" si="2373"/>
        <v/>
      </c>
      <c r="AA13819" s="10" t="str">
        <f t="shared" si="2374"/>
        <v/>
      </c>
    </row>
    <row r="13820" spans="1:27" x14ac:dyDescent="0.2">
      <c r="A13820" s="32">
        <v>40033968174</v>
      </c>
      <c r="B13820" s="33">
        <v>45290</v>
      </c>
      <c r="C13820" s="34" t="s">
        <v>23</v>
      </c>
      <c r="D13820" s="32">
        <v>1354672</v>
      </c>
      <c r="E13820" s="32" t="s">
        <v>14</v>
      </c>
      <c r="F13820" s="32">
        <v>64</v>
      </c>
      <c r="G13820" s="32">
        <v>26.7284024</v>
      </c>
      <c r="H13820" s="32">
        <v>0</v>
      </c>
      <c r="L13820" s="30" t="e">
        <f t="shared" si="2367"/>
        <v>#N/A</v>
      </c>
      <c r="M13820" s="30">
        <f t="shared" si="2368"/>
        <v>26.7284024</v>
      </c>
      <c r="O13820" s="30" t="str">
        <f t="shared" si="2376"/>
        <v/>
      </c>
      <c r="P13820" s="30">
        <f t="shared" si="2376"/>
        <v>26.7284024</v>
      </c>
      <c r="S13820" s="50" t="str">
        <f t="shared" si="2366"/>
        <v>60-69</v>
      </c>
      <c r="U13820" s="10" t="str">
        <f t="shared" si="2375"/>
        <v/>
      </c>
      <c r="V13820" s="10" t="str">
        <f t="shared" si="2369"/>
        <v/>
      </c>
      <c r="W13820" s="10" t="str">
        <f t="shared" si="2370"/>
        <v/>
      </c>
      <c r="X13820" s="10" t="str">
        <f t="shared" si="2371"/>
        <v/>
      </c>
      <c r="Y13820" s="10">
        <f t="shared" si="2372"/>
        <v>26.7284024</v>
      </c>
      <c r="Z13820" s="10" t="str">
        <f t="shared" si="2373"/>
        <v/>
      </c>
      <c r="AA13820" s="10" t="str">
        <f t="shared" si="2374"/>
        <v/>
      </c>
    </row>
    <row r="13821" spans="1:27" x14ac:dyDescent="0.2">
      <c r="A13821" s="32">
        <v>40034096226</v>
      </c>
      <c r="B13821" s="33">
        <v>45290</v>
      </c>
      <c r="C13821" s="34" t="s">
        <v>16</v>
      </c>
      <c r="D13821" s="32">
        <v>1354672</v>
      </c>
      <c r="E13821" s="32" t="s">
        <v>14</v>
      </c>
      <c r="F13821" s="32">
        <v>64</v>
      </c>
      <c r="G13821" s="32">
        <v>26.7284024</v>
      </c>
      <c r="H13821" s="32">
        <v>0</v>
      </c>
      <c r="L13821" s="30" t="e">
        <f t="shared" si="2367"/>
        <v>#N/A</v>
      </c>
      <c r="M13821" s="30">
        <f t="shared" si="2368"/>
        <v>26.7284024</v>
      </c>
      <c r="O13821" s="30" t="str">
        <f t="shared" si="2376"/>
        <v/>
      </c>
      <c r="P13821" s="30">
        <f t="shared" si="2376"/>
        <v>26.7284024</v>
      </c>
      <c r="S13821" s="50" t="str">
        <f t="shared" si="2366"/>
        <v>60-69</v>
      </c>
      <c r="U13821" s="10" t="str">
        <f t="shared" si="2375"/>
        <v/>
      </c>
      <c r="V13821" s="10" t="str">
        <f t="shared" si="2369"/>
        <v/>
      </c>
      <c r="W13821" s="10" t="str">
        <f t="shared" si="2370"/>
        <v/>
      </c>
      <c r="X13821" s="10" t="str">
        <f t="shared" si="2371"/>
        <v/>
      </c>
      <c r="Y13821" s="10">
        <f t="shared" si="2372"/>
        <v>26.7284024</v>
      </c>
      <c r="Z13821" s="10" t="str">
        <f t="shared" si="2373"/>
        <v/>
      </c>
      <c r="AA13821" s="10" t="str">
        <f t="shared" si="2374"/>
        <v/>
      </c>
    </row>
    <row r="13822" spans="1:27" x14ac:dyDescent="0.2">
      <c r="A13822" s="32">
        <v>40033711751</v>
      </c>
      <c r="B13822" s="33">
        <v>45290</v>
      </c>
      <c r="C13822" s="34" t="s">
        <v>26</v>
      </c>
      <c r="D13822" s="32">
        <v>1354672</v>
      </c>
      <c r="E13822" s="32" t="s">
        <v>14</v>
      </c>
      <c r="F13822" s="32">
        <v>64</v>
      </c>
      <c r="G13822" s="32">
        <v>261.93834352000005</v>
      </c>
      <c r="H13822" s="32">
        <v>0</v>
      </c>
      <c r="L13822" s="30" t="e">
        <f t="shared" si="2367"/>
        <v>#N/A</v>
      </c>
      <c r="M13822" s="30">
        <f t="shared" si="2368"/>
        <v>261.93834352000005</v>
      </c>
      <c r="O13822" s="30" t="str">
        <f t="shared" si="2376"/>
        <v/>
      </c>
      <c r="P13822" s="30">
        <f t="shared" si="2376"/>
        <v>261.93834352000005</v>
      </c>
      <c r="S13822" s="50" t="str">
        <f t="shared" si="2366"/>
        <v>60-69</v>
      </c>
      <c r="U13822" s="10" t="str">
        <f t="shared" si="2375"/>
        <v/>
      </c>
      <c r="V13822" s="10" t="str">
        <f t="shared" si="2369"/>
        <v/>
      </c>
      <c r="W13822" s="10" t="str">
        <f t="shared" si="2370"/>
        <v/>
      </c>
      <c r="X13822" s="10" t="str">
        <f t="shared" si="2371"/>
        <v/>
      </c>
      <c r="Y13822" s="10">
        <f t="shared" si="2372"/>
        <v>261.93834352000005</v>
      </c>
      <c r="Z13822" s="10" t="str">
        <f t="shared" si="2373"/>
        <v/>
      </c>
      <c r="AA13822" s="10" t="str">
        <f t="shared" si="2374"/>
        <v/>
      </c>
    </row>
    <row r="13823" spans="1:27" x14ac:dyDescent="0.2">
      <c r="A13823" s="32">
        <v>40033856837</v>
      </c>
      <c r="B13823" s="33">
        <v>45290</v>
      </c>
      <c r="C13823" s="34" t="s">
        <v>22</v>
      </c>
      <c r="D13823" s="32">
        <v>1354672</v>
      </c>
      <c r="E13823" s="32" t="s">
        <v>14</v>
      </c>
      <c r="F13823" s="32">
        <v>64</v>
      </c>
      <c r="G13823" s="32">
        <v>53.4568048</v>
      </c>
      <c r="H13823" s="32">
        <v>0</v>
      </c>
      <c r="L13823" s="30" t="e">
        <f t="shared" si="2367"/>
        <v>#N/A</v>
      </c>
      <c r="M13823" s="30">
        <f t="shared" si="2368"/>
        <v>53.4568048</v>
      </c>
      <c r="O13823" s="30" t="str">
        <f t="shared" si="2376"/>
        <v/>
      </c>
      <c r="P13823" s="30">
        <f t="shared" si="2376"/>
        <v>53.4568048</v>
      </c>
      <c r="S13823" s="50" t="str">
        <f t="shared" si="2366"/>
        <v>60-69</v>
      </c>
      <c r="U13823" s="10" t="str">
        <f t="shared" si="2375"/>
        <v/>
      </c>
      <c r="V13823" s="10" t="str">
        <f t="shared" si="2369"/>
        <v/>
      </c>
      <c r="W13823" s="10" t="str">
        <f t="shared" si="2370"/>
        <v/>
      </c>
      <c r="X13823" s="10" t="str">
        <f t="shared" si="2371"/>
        <v/>
      </c>
      <c r="Y13823" s="10">
        <f t="shared" si="2372"/>
        <v>53.4568048</v>
      </c>
      <c r="Z13823" s="10" t="str">
        <f t="shared" si="2373"/>
        <v/>
      </c>
      <c r="AA13823" s="10" t="str">
        <f t="shared" si="2374"/>
        <v/>
      </c>
    </row>
    <row r="13824" spans="1:27" x14ac:dyDescent="0.2">
      <c r="A13824" s="32">
        <v>40033980515</v>
      </c>
      <c r="B13824" s="33">
        <v>45290</v>
      </c>
      <c r="C13824" s="34" t="s">
        <v>23</v>
      </c>
      <c r="D13824" s="32">
        <v>1360478</v>
      </c>
      <c r="E13824" s="32" t="s">
        <v>19</v>
      </c>
      <c r="F13824" s="32">
        <v>23</v>
      </c>
      <c r="G13824" s="32">
        <v>47386.949834999999</v>
      </c>
      <c r="H13824" s="32">
        <v>0</v>
      </c>
      <c r="L13824" s="30">
        <f t="shared" si="2367"/>
        <v>47386.949834999999</v>
      </c>
      <c r="M13824" s="30" t="e">
        <f t="shared" si="2368"/>
        <v>#N/A</v>
      </c>
      <c r="O13824" s="30">
        <f t="shared" si="2376"/>
        <v>47386.949834999999</v>
      </c>
      <c r="P13824" s="30" t="str">
        <f t="shared" si="2376"/>
        <v/>
      </c>
      <c r="S13824" s="50" t="str">
        <f t="shared" si="2366"/>
        <v>20-29</v>
      </c>
      <c r="U13824" s="10">
        <f t="shared" si="2375"/>
        <v>47386.949834999999</v>
      </c>
      <c r="V13824" s="10" t="str">
        <f t="shared" si="2369"/>
        <v/>
      </c>
      <c r="W13824" s="10" t="str">
        <f t="shared" si="2370"/>
        <v/>
      </c>
      <c r="X13824" s="10" t="str">
        <f t="shared" si="2371"/>
        <v/>
      </c>
      <c r="Y13824" s="10" t="str">
        <f t="shared" si="2372"/>
        <v/>
      </c>
      <c r="Z13824" s="10" t="str">
        <f t="shared" si="2373"/>
        <v/>
      </c>
      <c r="AA13824" s="10" t="str">
        <f t="shared" si="2374"/>
        <v/>
      </c>
    </row>
    <row r="13825" spans="1:27" x14ac:dyDescent="0.2">
      <c r="A13825" s="32">
        <v>40033795363</v>
      </c>
      <c r="B13825" s="33">
        <v>45290</v>
      </c>
      <c r="C13825" s="34" t="s">
        <v>22</v>
      </c>
      <c r="D13825" s="32">
        <v>1360478</v>
      </c>
      <c r="E13825" s="32" t="s">
        <v>19</v>
      </c>
      <c r="F13825" s="32">
        <v>23</v>
      </c>
      <c r="G13825" s="32">
        <v>38215.282124999998</v>
      </c>
      <c r="H13825" s="32">
        <v>0</v>
      </c>
      <c r="L13825" s="30">
        <f t="shared" si="2367"/>
        <v>38215.282124999998</v>
      </c>
      <c r="M13825" s="30" t="e">
        <f t="shared" si="2368"/>
        <v>#N/A</v>
      </c>
      <c r="O13825" s="30">
        <f t="shared" si="2376"/>
        <v>38215.282124999998</v>
      </c>
      <c r="P13825" s="30" t="str">
        <f t="shared" si="2376"/>
        <v/>
      </c>
      <c r="S13825" s="50" t="str">
        <f t="shared" si="2366"/>
        <v>20-29</v>
      </c>
      <c r="U13825" s="10">
        <f t="shared" si="2375"/>
        <v>38215.282124999998</v>
      </c>
      <c r="V13825" s="10" t="str">
        <f t="shared" si="2369"/>
        <v/>
      </c>
      <c r="W13825" s="10" t="str">
        <f t="shared" si="2370"/>
        <v/>
      </c>
      <c r="X13825" s="10" t="str">
        <f t="shared" si="2371"/>
        <v/>
      </c>
      <c r="Y13825" s="10" t="str">
        <f t="shared" si="2372"/>
        <v/>
      </c>
      <c r="Z13825" s="10" t="str">
        <f t="shared" si="2373"/>
        <v/>
      </c>
      <c r="AA13825" s="10" t="str">
        <f t="shared" si="2374"/>
        <v/>
      </c>
    </row>
    <row r="13826" spans="1:27" x14ac:dyDescent="0.2">
      <c r="A13826" s="32">
        <v>40032769656</v>
      </c>
      <c r="B13826" s="33">
        <v>45290</v>
      </c>
      <c r="C13826" s="34" t="s">
        <v>37</v>
      </c>
      <c r="D13826" s="32">
        <v>1391814</v>
      </c>
      <c r="E13826" s="32" t="s">
        <v>14</v>
      </c>
      <c r="F13826" s="32">
        <v>31</v>
      </c>
      <c r="G13826" s="32">
        <v>42.521700000000003</v>
      </c>
      <c r="H13826" s="32">
        <v>0</v>
      </c>
      <c r="L13826" s="30" t="e">
        <f t="shared" si="2367"/>
        <v>#N/A</v>
      </c>
      <c r="M13826" s="30">
        <f t="shared" si="2368"/>
        <v>42.521700000000003</v>
      </c>
      <c r="O13826" s="30" t="str">
        <f t="shared" si="2376"/>
        <v/>
      </c>
      <c r="P13826" s="30">
        <f t="shared" si="2376"/>
        <v>42.521700000000003</v>
      </c>
      <c r="S13826" s="50" t="str">
        <f t="shared" ref="S13826:S13889" si="2377">IF(AND(F13826&gt;=20, F13826&lt;=29), "20-29",
 IF(AND(F13826&gt;=30, F13826&lt;=39), "30-39",
 IF(AND(F13826&gt;=40, F13826&lt;=49), "40-49",
 IF(AND(F13826&gt;=50, F13826&lt;=59), "50-59",
 IF(AND(F13826&gt;=60, F13826&lt;=69), "60-69",
 IF(AND(F13826&gt;=70, F13826&lt;=79), "70-79", "80+"))))))</f>
        <v>30-39</v>
      </c>
      <c r="U13826" s="10" t="str">
        <f t="shared" si="2375"/>
        <v/>
      </c>
      <c r="V13826" s="10">
        <f t="shared" si="2369"/>
        <v>42.521700000000003</v>
      </c>
      <c r="W13826" s="10" t="str">
        <f t="shared" si="2370"/>
        <v/>
      </c>
      <c r="X13826" s="10" t="str">
        <f t="shared" si="2371"/>
        <v/>
      </c>
      <c r="Y13826" s="10" t="str">
        <f t="shared" si="2372"/>
        <v/>
      </c>
      <c r="Z13826" s="10" t="str">
        <f t="shared" si="2373"/>
        <v/>
      </c>
      <c r="AA13826" s="10" t="str">
        <f t="shared" si="2374"/>
        <v/>
      </c>
    </row>
    <row r="13827" spans="1:27" x14ac:dyDescent="0.2">
      <c r="A13827" s="32">
        <v>40034099148</v>
      </c>
      <c r="B13827" s="33">
        <v>45290</v>
      </c>
      <c r="C13827" s="34" t="s">
        <v>35</v>
      </c>
      <c r="D13827" s="32">
        <v>1418923</v>
      </c>
      <c r="E13827" s="32" t="s">
        <v>14</v>
      </c>
      <c r="F13827" s="32">
        <v>31</v>
      </c>
      <c r="G13827" s="32">
        <v>1951.1733752000002</v>
      </c>
      <c r="H13827" s="32">
        <v>3668.2059453760007</v>
      </c>
      <c r="L13827" s="30" t="e">
        <f t="shared" ref="L13827:L13890" si="2378">IF(E13827="Male", G13827, NA())</f>
        <v>#N/A</v>
      </c>
      <c r="M13827" s="30">
        <f t="shared" ref="M13827:M13890" si="2379">IF(E13827="Female", G13827, NA())</f>
        <v>1951.1733752000002</v>
      </c>
      <c r="O13827" s="30" t="str">
        <f t="shared" si="2376"/>
        <v/>
      </c>
      <c r="P13827" s="30">
        <f t="shared" si="2376"/>
        <v>1951.1733752000002</v>
      </c>
      <c r="S13827" s="50" t="str">
        <f t="shared" si="2377"/>
        <v>30-39</v>
      </c>
      <c r="U13827" s="10" t="str">
        <f t="shared" si="2375"/>
        <v/>
      </c>
      <c r="V13827" s="10">
        <f t="shared" ref="V13827:V13890" si="2380">IF($S13827="30-39", $G13827, "")</f>
        <v>1951.1733752000002</v>
      </c>
      <c r="W13827" s="10" t="str">
        <f t="shared" ref="W13827:W13890" si="2381">IF($S13827="40-49", $G13827, "")</f>
        <v/>
      </c>
      <c r="X13827" s="10" t="str">
        <f t="shared" ref="X13827:X13890" si="2382">IF($S13827="50-59", $G13827, "")</f>
        <v/>
      </c>
      <c r="Y13827" s="10" t="str">
        <f t="shared" ref="Y13827:Y13890" si="2383">IF($S13827="60-69", $G13827, "")</f>
        <v/>
      </c>
      <c r="Z13827" s="10" t="str">
        <f t="shared" ref="Z13827:Z13890" si="2384">IF($S13827="70-79", $G13827, "")</f>
        <v/>
      </c>
      <c r="AA13827" s="10" t="str">
        <f t="shared" ref="AA13827:AA13890" si="2385">IF($S13827="80+", $G13827, "")</f>
        <v/>
      </c>
    </row>
    <row r="13828" spans="1:27" x14ac:dyDescent="0.2">
      <c r="A13828" s="32">
        <v>40033368730</v>
      </c>
      <c r="B13828" s="33">
        <v>45290</v>
      </c>
      <c r="C13828" s="34" t="s">
        <v>18</v>
      </c>
      <c r="D13828" s="32">
        <v>1418923</v>
      </c>
      <c r="E13828" s="32" t="s">
        <v>14</v>
      </c>
      <c r="F13828" s="32">
        <v>31</v>
      </c>
      <c r="G13828" s="32">
        <v>1069.1360960000002</v>
      </c>
      <c r="H13828" s="32">
        <v>1496.7905344000001</v>
      </c>
      <c r="L13828" s="30" t="e">
        <f t="shared" si="2378"/>
        <v>#N/A</v>
      </c>
      <c r="M13828" s="30">
        <f t="shared" si="2379"/>
        <v>1069.1360960000002</v>
      </c>
      <c r="O13828" s="30" t="str">
        <f t="shared" si="2376"/>
        <v/>
      </c>
      <c r="P13828" s="30">
        <f t="shared" si="2376"/>
        <v>1069.1360960000002</v>
      </c>
      <c r="S13828" s="50" t="str">
        <f t="shared" si="2377"/>
        <v>30-39</v>
      </c>
      <c r="U13828" s="10" t="str">
        <f t="shared" ref="U13828:U13891" si="2386">IF($S13828="20-29", $G13828, "")</f>
        <v/>
      </c>
      <c r="V13828" s="10">
        <f t="shared" si="2380"/>
        <v>1069.1360960000002</v>
      </c>
      <c r="W13828" s="10" t="str">
        <f t="shared" si="2381"/>
        <v/>
      </c>
      <c r="X13828" s="10" t="str">
        <f t="shared" si="2382"/>
        <v/>
      </c>
      <c r="Y13828" s="10" t="str">
        <f t="shared" si="2383"/>
        <v/>
      </c>
      <c r="Z13828" s="10" t="str">
        <f t="shared" si="2384"/>
        <v/>
      </c>
      <c r="AA13828" s="10" t="str">
        <f t="shared" si="2385"/>
        <v/>
      </c>
    </row>
    <row r="13829" spans="1:27" x14ac:dyDescent="0.2">
      <c r="A13829" s="32">
        <v>40033632005</v>
      </c>
      <c r="B13829" s="33">
        <v>45290</v>
      </c>
      <c r="C13829" s="34" t="s">
        <v>17</v>
      </c>
      <c r="D13829" s="32">
        <v>1418923</v>
      </c>
      <c r="E13829" s="32" t="s">
        <v>14</v>
      </c>
      <c r="F13829" s="32">
        <v>31</v>
      </c>
      <c r="G13829" s="32">
        <v>1069.1360960000002</v>
      </c>
      <c r="H13829" s="32">
        <v>1325.7287590400001</v>
      </c>
      <c r="L13829" s="30" t="e">
        <f t="shared" si="2378"/>
        <v>#N/A</v>
      </c>
      <c r="M13829" s="30">
        <f t="shared" si="2379"/>
        <v>1069.1360960000002</v>
      </c>
      <c r="O13829" s="30" t="str">
        <f t="shared" si="2376"/>
        <v/>
      </c>
      <c r="P13829" s="30">
        <f t="shared" si="2376"/>
        <v>1069.1360960000002</v>
      </c>
      <c r="S13829" s="50" t="str">
        <f t="shared" si="2377"/>
        <v>30-39</v>
      </c>
      <c r="U13829" s="10" t="str">
        <f t="shared" si="2386"/>
        <v/>
      </c>
      <c r="V13829" s="10">
        <f t="shared" si="2380"/>
        <v>1069.1360960000002</v>
      </c>
      <c r="W13829" s="10" t="str">
        <f t="shared" si="2381"/>
        <v/>
      </c>
      <c r="X13829" s="10" t="str">
        <f t="shared" si="2382"/>
        <v/>
      </c>
      <c r="Y13829" s="10" t="str">
        <f t="shared" si="2383"/>
        <v/>
      </c>
      <c r="Z13829" s="10" t="str">
        <f t="shared" si="2384"/>
        <v/>
      </c>
      <c r="AA13829" s="10" t="str">
        <f t="shared" si="2385"/>
        <v/>
      </c>
    </row>
    <row r="13830" spans="1:27" x14ac:dyDescent="0.2">
      <c r="A13830" s="32">
        <v>40033826323</v>
      </c>
      <c r="B13830" s="33">
        <v>45290</v>
      </c>
      <c r="C13830" s="34" t="s">
        <v>22</v>
      </c>
      <c r="D13830" s="32">
        <v>1418923</v>
      </c>
      <c r="E13830" s="32" t="s">
        <v>14</v>
      </c>
      <c r="F13830" s="32">
        <v>31</v>
      </c>
      <c r="G13830" s="32">
        <v>2405.5562160000004</v>
      </c>
      <c r="H13830" s="32">
        <v>2790.4452105600003</v>
      </c>
      <c r="L13830" s="30" t="e">
        <f t="shared" si="2378"/>
        <v>#N/A</v>
      </c>
      <c r="M13830" s="30">
        <f t="shared" si="2379"/>
        <v>2405.5562160000004</v>
      </c>
      <c r="O13830" s="30" t="str">
        <f t="shared" si="2376"/>
        <v/>
      </c>
      <c r="P13830" s="30">
        <f t="shared" si="2376"/>
        <v>2405.5562160000004</v>
      </c>
      <c r="S13830" s="50" t="str">
        <f t="shared" si="2377"/>
        <v>30-39</v>
      </c>
      <c r="U13830" s="10" t="str">
        <f t="shared" si="2386"/>
        <v/>
      </c>
      <c r="V13830" s="10">
        <f t="shared" si="2380"/>
        <v>2405.5562160000004</v>
      </c>
      <c r="W13830" s="10" t="str">
        <f t="shared" si="2381"/>
        <v/>
      </c>
      <c r="X13830" s="10" t="str">
        <f t="shared" si="2382"/>
        <v/>
      </c>
      <c r="Y13830" s="10" t="str">
        <f t="shared" si="2383"/>
        <v/>
      </c>
      <c r="Z13830" s="10" t="str">
        <f t="shared" si="2384"/>
        <v/>
      </c>
      <c r="AA13830" s="10" t="str">
        <f t="shared" si="2385"/>
        <v/>
      </c>
    </row>
    <row r="13831" spans="1:27" x14ac:dyDescent="0.2">
      <c r="A13831" s="32">
        <v>40033453312</v>
      </c>
      <c r="B13831" s="33">
        <v>45290</v>
      </c>
      <c r="C13831" s="34" t="s">
        <v>15</v>
      </c>
      <c r="D13831" s="32">
        <v>1418923</v>
      </c>
      <c r="E13831" s="32" t="s">
        <v>14</v>
      </c>
      <c r="F13831" s="32">
        <v>31</v>
      </c>
      <c r="G13831" s="32">
        <v>2138.2721920000004</v>
      </c>
      <c r="H13831" s="32">
        <v>2736.9884057600002</v>
      </c>
      <c r="L13831" s="30" t="e">
        <f t="shared" si="2378"/>
        <v>#N/A</v>
      </c>
      <c r="M13831" s="30">
        <f t="shared" si="2379"/>
        <v>2138.2721920000004</v>
      </c>
      <c r="O13831" s="30" t="str">
        <f t="shared" si="2376"/>
        <v/>
      </c>
      <c r="P13831" s="30">
        <f t="shared" si="2376"/>
        <v>2138.2721920000004</v>
      </c>
      <c r="S13831" s="50" t="str">
        <f t="shared" si="2377"/>
        <v>30-39</v>
      </c>
      <c r="U13831" s="10" t="str">
        <f t="shared" si="2386"/>
        <v/>
      </c>
      <c r="V13831" s="10">
        <f t="shared" si="2380"/>
        <v>2138.2721920000004</v>
      </c>
      <c r="W13831" s="10" t="str">
        <f t="shared" si="2381"/>
        <v/>
      </c>
      <c r="X13831" s="10" t="str">
        <f t="shared" si="2382"/>
        <v/>
      </c>
      <c r="Y13831" s="10" t="str">
        <f t="shared" si="2383"/>
        <v/>
      </c>
      <c r="Z13831" s="10" t="str">
        <f t="shared" si="2384"/>
        <v/>
      </c>
      <c r="AA13831" s="10" t="str">
        <f t="shared" si="2385"/>
        <v/>
      </c>
    </row>
    <row r="13832" spans="1:27" x14ac:dyDescent="0.2">
      <c r="A13832" s="32">
        <v>40033647858</v>
      </c>
      <c r="B13832" s="33">
        <v>45290</v>
      </c>
      <c r="C13832" s="34" t="s">
        <v>26</v>
      </c>
      <c r="D13832" s="32">
        <v>1418923</v>
      </c>
      <c r="E13832" s="32" t="s">
        <v>14</v>
      </c>
      <c r="F13832" s="32">
        <v>31</v>
      </c>
      <c r="G13832" s="32">
        <v>1657.1609488000001</v>
      </c>
      <c r="H13832" s="32">
        <v>1957.588191776</v>
      </c>
      <c r="L13832" s="30" t="e">
        <f t="shared" si="2378"/>
        <v>#N/A</v>
      </c>
      <c r="M13832" s="30">
        <f t="shared" si="2379"/>
        <v>1657.1609488000001</v>
      </c>
      <c r="O13832" s="30" t="str">
        <f t="shared" si="2376"/>
        <v/>
      </c>
      <c r="P13832" s="30">
        <f t="shared" si="2376"/>
        <v>1657.1609488000001</v>
      </c>
      <c r="S13832" s="50" t="str">
        <f t="shared" si="2377"/>
        <v>30-39</v>
      </c>
      <c r="U13832" s="10" t="str">
        <f t="shared" si="2386"/>
        <v/>
      </c>
      <c r="V13832" s="10">
        <f t="shared" si="2380"/>
        <v>1657.1609488000001</v>
      </c>
      <c r="W13832" s="10" t="str">
        <f t="shared" si="2381"/>
        <v/>
      </c>
      <c r="X13832" s="10" t="str">
        <f t="shared" si="2382"/>
        <v/>
      </c>
      <c r="Y13832" s="10" t="str">
        <f t="shared" si="2383"/>
        <v/>
      </c>
      <c r="Z13832" s="10" t="str">
        <f t="shared" si="2384"/>
        <v/>
      </c>
      <c r="AA13832" s="10" t="str">
        <f t="shared" si="2385"/>
        <v/>
      </c>
    </row>
    <row r="13833" spans="1:27" x14ac:dyDescent="0.2">
      <c r="A13833" s="32">
        <v>40032783865</v>
      </c>
      <c r="B13833" s="33">
        <v>45290</v>
      </c>
      <c r="C13833" s="34" t="s">
        <v>37</v>
      </c>
      <c r="D13833" s="32">
        <v>1418923</v>
      </c>
      <c r="E13833" s="32" t="s">
        <v>14</v>
      </c>
      <c r="F13833" s="32">
        <v>31</v>
      </c>
      <c r="G13833" s="32">
        <v>1069.1360960000002</v>
      </c>
      <c r="H13833" s="32">
        <v>0</v>
      </c>
      <c r="L13833" s="30" t="e">
        <f t="shared" si="2378"/>
        <v>#N/A</v>
      </c>
      <c r="M13833" s="30">
        <f t="shared" si="2379"/>
        <v>1069.1360960000002</v>
      </c>
      <c r="O13833" s="30" t="str">
        <f t="shared" si="2376"/>
        <v/>
      </c>
      <c r="P13833" s="30">
        <f t="shared" si="2376"/>
        <v>1069.1360960000002</v>
      </c>
      <c r="S13833" s="50" t="str">
        <f t="shared" si="2377"/>
        <v>30-39</v>
      </c>
      <c r="U13833" s="10" t="str">
        <f t="shared" si="2386"/>
        <v/>
      </c>
      <c r="V13833" s="10">
        <f t="shared" si="2380"/>
        <v>1069.1360960000002</v>
      </c>
      <c r="W13833" s="10" t="str">
        <f t="shared" si="2381"/>
        <v/>
      </c>
      <c r="X13833" s="10" t="str">
        <f t="shared" si="2382"/>
        <v/>
      </c>
      <c r="Y13833" s="10" t="str">
        <f t="shared" si="2383"/>
        <v/>
      </c>
      <c r="Z13833" s="10" t="str">
        <f t="shared" si="2384"/>
        <v/>
      </c>
      <c r="AA13833" s="10" t="str">
        <f t="shared" si="2385"/>
        <v/>
      </c>
    </row>
    <row r="13834" spans="1:27" x14ac:dyDescent="0.2">
      <c r="A13834" s="32">
        <v>40032730230</v>
      </c>
      <c r="B13834" s="33">
        <v>45290</v>
      </c>
      <c r="C13834" s="34" t="s">
        <v>27</v>
      </c>
      <c r="D13834" s="32">
        <v>1418923</v>
      </c>
      <c r="E13834" s="32" t="s">
        <v>14</v>
      </c>
      <c r="F13834" s="32">
        <v>31</v>
      </c>
      <c r="G13834" s="32">
        <v>7056.2982336000005</v>
      </c>
      <c r="H13834" s="32">
        <v>7725.5774296960008</v>
      </c>
      <c r="L13834" s="30" t="e">
        <f t="shared" si="2378"/>
        <v>#N/A</v>
      </c>
      <c r="M13834" s="30">
        <f t="shared" si="2379"/>
        <v>7056.2982336000005</v>
      </c>
      <c r="O13834" s="30" t="str">
        <f t="shared" si="2376"/>
        <v/>
      </c>
      <c r="P13834" s="30">
        <f t="shared" si="2376"/>
        <v>7056.2982336000005</v>
      </c>
      <c r="S13834" s="50" t="str">
        <f t="shared" si="2377"/>
        <v>30-39</v>
      </c>
      <c r="U13834" s="10" t="str">
        <f t="shared" si="2386"/>
        <v/>
      </c>
      <c r="V13834" s="10">
        <f t="shared" si="2380"/>
        <v>7056.2982336000005</v>
      </c>
      <c r="W13834" s="10" t="str">
        <f t="shared" si="2381"/>
        <v/>
      </c>
      <c r="X13834" s="10" t="str">
        <f t="shared" si="2382"/>
        <v/>
      </c>
      <c r="Y13834" s="10" t="str">
        <f t="shared" si="2383"/>
        <v/>
      </c>
      <c r="Z13834" s="10" t="str">
        <f t="shared" si="2384"/>
        <v/>
      </c>
      <c r="AA13834" s="10" t="str">
        <f t="shared" si="2385"/>
        <v/>
      </c>
    </row>
    <row r="13835" spans="1:27" x14ac:dyDescent="0.2">
      <c r="A13835" s="32">
        <v>40034057946</v>
      </c>
      <c r="B13835" s="33">
        <v>45290</v>
      </c>
      <c r="C13835" s="34" t="s">
        <v>16</v>
      </c>
      <c r="D13835" s="32">
        <v>1426068</v>
      </c>
      <c r="E13835" s="32" t="s">
        <v>19</v>
      </c>
      <c r="F13835" s="32">
        <v>45</v>
      </c>
      <c r="G13835" s="32">
        <v>53.4568048</v>
      </c>
      <c r="H13835" s="32">
        <v>78.581503056000003</v>
      </c>
      <c r="L13835" s="30">
        <f t="shared" si="2378"/>
        <v>53.4568048</v>
      </c>
      <c r="M13835" s="30" t="e">
        <f t="shared" si="2379"/>
        <v>#N/A</v>
      </c>
      <c r="O13835" s="30">
        <f t="shared" si="2376"/>
        <v>53.4568048</v>
      </c>
      <c r="P13835" s="30" t="str">
        <f t="shared" si="2376"/>
        <v/>
      </c>
      <c r="S13835" s="50" t="str">
        <f t="shared" si="2377"/>
        <v>40-49</v>
      </c>
      <c r="U13835" s="10" t="str">
        <f t="shared" si="2386"/>
        <v/>
      </c>
      <c r="V13835" s="10" t="str">
        <f t="shared" si="2380"/>
        <v/>
      </c>
      <c r="W13835" s="10">
        <f t="shared" si="2381"/>
        <v>53.4568048</v>
      </c>
      <c r="X13835" s="10" t="str">
        <f t="shared" si="2382"/>
        <v/>
      </c>
      <c r="Y13835" s="10" t="str">
        <f t="shared" si="2383"/>
        <v/>
      </c>
      <c r="Z13835" s="10" t="str">
        <f t="shared" si="2384"/>
        <v/>
      </c>
      <c r="AA13835" s="10" t="str">
        <f t="shared" si="2385"/>
        <v/>
      </c>
    </row>
    <row r="13836" spans="1:27" x14ac:dyDescent="0.2">
      <c r="A13836" s="32">
        <v>40034111733</v>
      </c>
      <c r="B13836" s="33">
        <v>45290</v>
      </c>
      <c r="C13836" s="34" t="s">
        <v>35</v>
      </c>
      <c r="D13836" s="32">
        <v>1426068</v>
      </c>
      <c r="E13836" s="32" t="s">
        <v>19</v>
      </c>
      <c r="F13836" s="32">
        <v>45</v>
      </c>
      <c r="G13836" s="32">
        <v>53.4568048</v>
      </c>
      <c r="H13836" s="32">
        <v>74.839526720000009</v>
      </c>
      <c r="L13836" s="30">
        <f t="shared" si="2378"/>
        <v>53.4568048</v>
      </c>
      <c r="M13836" s="30" t="e">
        <f t="shared" si="2379"/>
        <v>#N/A</v>
      </c>
      <c r="O13836" s="30">
        <f t="shared" si="2376"/>
        <v>53.4568048</v>
      </c>
      <c r="P13836" s="30" t="str">
        <f t="shared" si="2376"/>
        <v/>
      </c>
      <c r="S13836" s="50" t="str">
        <f t="shared" si="2377"/>
        <v>40-49</v>
      </c>
      <c r="U13836" s="10" t="str">
        <f t="shared" si="2386"/>
        <v/>
      </c>
      <c r="V13836" s="10" t="str">
        <f t="shared" si="2380"/>
        <v/>
      </c>
      <c r="W13836" s="10">
        <f t="shared" si="2381"/>
        <v>53.4568048</v>
      </c>
      <c r="X13836" s="10" t="str">
        <f t="shared" si="2382"/>
        <v/>
      </c>
      <c r="Y13836" s="10" t="str">
        <f t="shared" si="2383"/>
        <v/>
      </c>
      <c r="Z13836" s="10" t="str">
        <f t="shared" si="2384"/>
        <v/>
      </c>
      <c r="AA13836" s="10" t="str">
        <f t="shared" si="2385"/>
        <v/>
      </c>
    </row>
    <row r="13837" spans="1:27" x14ac:dyDescent="0.2">
      <c r="A13837" s="32">
        <v>40033933292</v>
      </c>
      <c r="B13837" s="33">
        <v>45290</v>
      </c>
      <c r="C13837" s="34" t="s">
        <v>20</v>
      </c>
      <c r="D13837" s="32">
        <v>1426068</v>
      </c>
      <c r="E13837" s="32" t="s">
        <v>19</v>
      </c>
      <c r="F13837" s="32">
        <v>45</v>
      </c>
      <c r="G13837" s="32">
        <v>53.4568048</v>
      </c>
      <c r="H13837" s="32">
        <v>0</v>
      </c>
      <c r="L13837" s="30">
        <f t="shared" si="2378"/>
        <v>53.4568048</v>
      </c>
      <c r="M13837" s="30" t="e">
        <f t="shared" si="2379"/>
        <v>#N/A</v>
      </c>
      <c r="O13837" s="30">
        <f t="shared" si="2376"/>
        <v>53.4568048</v>
      </c>
      <c r="P13837" s="30" t="str">
        <f t="shared" si="2376"/>
        <v/>
      </c>
      <c r="S13837" s="50" t="str">
        <f t="shared" si="2377"/>
        <v>40-49</v>
      </c>
      <c r="U13837" s="10" t="str">
        <f t="shared" si="2386"/>
        <v/>
      </c>
      <c r="V13837" s="10" t="str">
        <f t="shared" si="2380"/>
        <v/>
      </c>
      <c r="W13837" s="10">
        <f t="shared" si="2381"/>
        <v>53.4568048</v>
      </c>
      <c r="X13837" s="10" t="str">
        <f t="shared" si="2382"/>
        <v/>
      </c>
      <c r="Y13837" s="10" t="str">
        <f t="shared" si="2383"/>
        <v/>
      </c>
      <c r="Z13837" s="10" t="str">
        <f t="shared" si="2384"/>
        <v/>
      </c>
      <c r="AA13837" s="10" t="str">
        <f t="shared" si="2385"/>
        <v/>
      </c>
    </row>
    <row r="13838" spans="1:27" x14ac:dyDescent="0.2">
      <c r="A13838" s="32">
        <v>40033701728</v>
      </c>
      <c r="B13838" s="33">
        <v>45290</v>
      </c>
      <c r="C13838" s="34" t="s">
        <v>26</v>
      </c>
      <c r="D13838" s="32">
        <v>1426068</v>
      </c>
      <c r="E13838" s="32" t="s">
        <v>19</v>
      </c>
      <c r="F13838" s="32">
        <v>45</v>
      </c>
      <c r="G13838" s="32">
        <v>106.9136096</v>
      </c>
      <c r="H13838" s="32">
        <v>0</v>
      </c>
      <c r="L13838" s="30">
        <f t="shared" si="2378"/>
        <v>106.9136096</v>
      </c>
      <c r="M13838" s="30" t="e">
        <f t="shared" si="2379"/>
        <v>#N/A</v>
      </c>
      <c r="O13838" s="30">
        <f t="shared" si="2376"/>
        <v>106.9136096</v>
      </c>
      <c r="P13838" s="30" t="str">
        <f t="shared" si="2376"/>
        <v/>
      </c>
      <c r="S13838" s="50" t="str">
        <f t="shared" si="2377"/>
        <v>40-49</v>
      </c>
      <c r="U13838" s="10" t="str">
        <f t="shared" si="2386"/>
        <v/>
      </c>
      <c r="V13838" s="10" t="str">
        <f t="shared" si="2380"/>
        <v/>
      </c>
      <c r="W13838" s="10">
        <f t="shared" si="2381"/>
        <v>106.9136096</v>
      </c>
      <c r="X13838" s="10" t="str">
        <f t="shared" si="2382"/>
        <v/>
      </c>
      <c r="Y13838" s="10" t="str">
        <f t="shared" si="2383"/>
        <v/>
      </c>
      <c r="Z13838" s="10" t="str">
        <f t="shared" si="2384"/>
        <v/>
      </c>
      <c r="AA13838" s="10" t="str">
        <f t="shared" si="2385"/>
        <v/>
      </c>
    </row>
    <row r="13839" spans="1:27" x14ac:dyDescent="0.2">
      <c r="A13839" s="32">
        <v>40033174950</v>
      </c>
      <c r="B13839" s="33">
        <v>45290</v>
      </c>
      <c r="C13839" s="34" t="s">
        <v>24</v>
      </c>
      <c r="D13839" s="32">
        <v>1426068</v>
      </c>
      <c r="E13839" s="32" t="s">
        <v>19</v>
      </c>
      <c r="F13839" s="32">
        <v>45</v>
      </c>
      <c r="G13839" s="32">
        <v>53.4568048</v>
      </c>
      <c r="H13839" s="32">
        <v>36.350627264000003</v>
      </c>
      <c r="L13839" s="30">
        <f t="shared" si="2378"/>
        <v>53.4568048</v>
      </c>
      <c r="M13839" s="30" t="e">
        <f t="shared" si="2379"/>
        <v>#N/A</v>
      </c>
      <c r="O13839" s="30">
        <f t="shared" si="2376"/>
        <v>53.4568048</v>
      </c>
      <c r="P13839" s="30" t="str">
        <f t="shared" si="2376"/>
        <v/>
      </c>
      <c r="S13839" s="50" t="str">
        <f t="shared" si="2377"/>
        <v>40-49</v>
      </c>
      <c r="U13839" s="10" t="str">
        <f t="shared" si="2386"/>
        <v/>
      </c>
      <c r="V13839" s="10" t="str">
        <f t="shared" si="2380"/>
        <v/>
      </c>
      <c r="W13839" s="10">
        <f t="shared" si="2381"/>
        <v>53.4568048</v>
      </c>
      <c r="X13839" s="10" t="str">
        <f t="shared" si="2382"/>
        <v/>
      </c>
      <c r="Y13839" s="10" t="str">
        <f t="shared" si="2383"/>
        <v/>
      </c>
      <c r="Z13839" s="10" t="str">
        <f t="shared" si="2384"/>
        <v/>
      </c>
      <c r="AA13839" s="10" t="str">
        <f t="shared" si="2385"/>
        <v/>
      </c>
    </row>
    <row r="13840" spans="1:27" x14ac:dyDescent="0.2">
      <c r="A13840" s="32">
        <v>40033251484</v>
      </c>
      <c r="B13840" s="33">
        <v>45290</v>
      </c>
      <c r="C13840" s="34" t="s">
        <v>25</v>
      </c>
      <c r="D13840" s="32">
        <v>1426068</v>
      </c>
      <c r="E13840" s="32" t="s">
        <v>19</v>
      </c>
      <c r="F13840" s="32">
        <v>45</v>
      </c>
      <c r="G13840" s="32">
        <v>80.185207200000008</v>
      </c>
      <c r="H13840" s="32">
        <v>49.768285268800007</v>
      </c>
      <c r="L13840" s="30">
        <f t="shared" si="2378"/>
        <v>80.185207200000008</v>
      </c>
      <c r="M13840" s="30" t="e">
        <f t="shared" si="2379"/>
        <v>#N/A</v>
      </c>
      <c r="O13840" s="30">
        <f t="shared" si="2376"/>
        <v>80.185207200000008</v>
      </c>
      <c r="P13840" s="30" t="str">
        <f t="shared" si="2376"/>
        <v/>
      </c>
      <c r="S13840" s="50" t="str">
        <f t="shared" si="2377"/>
        <v>40-49</v>
      </c>
      <c r="U13840" s="10" t="str">
        <f t="shared" si="2386"/>
        <v/>
      </c>
      <c r="V13840" s="10" t="str">
        <f t="shared" si="2380"/>
        <v/>
      </c>
      <c r="W13840" s="10">
        <f t="shared" si="2381"/>
        <v>80.185207200000008</v>
      </c>
      <c r="X13840" s="10" t="str">
        <f t="shared" si="2382"/>
        <v/>
      </c>
      <c r="Y13840" s="10" t="str">
        <f t="shared" si="2383"/>
        <v/>
      </c>
      <c r="Z13840" s="10" t="str">
        <f t="shared" si="2384"/>
        <v/>
      </c>
      <c r="AA13840" s="10" t="str">
        <f t="shared" si="2385"/>
        <v/>
      </c>
    </row>
    <row r="13841" spans="1:27" x14ac:dyDescent="0.2">
      <c r="A13841" s="32">
        <v>40033095827</v>
      </c>
      <c r="B13841" s="33">
        <v>45290</v>
      </c>
      <c r="C13841" s="34" t="s">
        <v>36</v>
      </c>
      <c r="D13841" s="32">
        <v>1426068</v>
      </c>
      <c r="E13841" s="32" t="s">
        <v>19</v>
      </c>
      <c r="F13841" s="32">
        <v>45</v>
      </c>
      <c r="G13841" s="32">
        <v>53.4568048</v>
      </c>
      <c r="H13841" s="32">
        <v>75.908662816000003</v>
      </c>
      <c r="L13841" s="30">
        <f t="shared" si="2378"/>
        <v>53.4568048</v>
      </c>
      <c r="M13841" s="30" t="e">
        <f t="shared" si="2379"/>
        <v>#N/A</v>
      </c>
      <c r="O13841" s="30">
        <f t="shared" si="2376"/>
        <v>53.4568048</v>
      </c>
      <c r="P13841" s="30" t="str">
        <f t="shared" si="2376"/>
        <v/>
      </c>
      <c r="S13841" s="50" t="str">
        <f t="shared" si="2377"/>
        <v>40-49</v>
      </c>
      <c r="U13841" s="10" t="str">
        <f t="shared" si="2386"/>
        <v/>
      </c>
      <c r="V13841" s="10" t="str">
        <f t="shared" si="2380"/>
        <v/>
      </c>
      <c r="W13841" s="10">
        <f t="shared" si="2381"/>
        <v>53.4568048</v>
      </c>
      <c r="X13841" s="10" t="str">
        <f t="shared" si="2382"/>
        <v/>
      </c>
      <c r="Y13841" s="10" t="str">
        <f t="shared" si="2383"/>
        <v/>
      </c>
      <c r="Z13841" s="10" t="str">
        <f t="shared" si="2384"/>
        <v/>
      </c>
      <c r="AA13841" s="10" t="str">
        <f t="shared" si="2385"/>
        <v/>
      </c>
    </row>
    <row r="13842" spans="1:27" x14ac:dyDescent="0.2">
      <c r="A13842" s="32">
        <v>40033019837</v>
      </c>
      <c r="B13842" s="33">
        <v>45290</v>
      </c>
      <c r="C13842" s="34" t="s">
        <v>34</v>
      </c>
      <c r="D13842" s="32">
        <v>1426068</v>
      </c>
      <c r="E13842" s="32" t="s">
        <v>19</v>
      </c>
      <c r="F13842" s="32">
        <v>45</v>
      </c>
      <c r="G13842" s="32">
        <v>240.55562160000002</v>
      </c>
      <c r="H13842" s="32">
        <v>233.07166892800004</v>
      </c>
      <c r="L13842" s="30">
        <f t="shared" si="2378"/>
        <v>240.55562160000002</v>
      </c>
      <c r="M13842" s="30" t="e">
        <f t="shared" si="2379"/>
        <v>#N/A</v>
      </c>
      <c r="O13842" s="30">
        <f t="shared" si="2376"/>
        <v>240.55562160000002</v>
      </c>
      <c r="P13842" s="30" t="str">
        <f t="shared" si="2376"/>
        <v/>
      </c>
      <c r="S13842" s="50" t="str">
        <f t="shared" si="2377"/>
        <v>40-49</v>
      </c>
      <c r="U13842" s="10" t="str">
        <f t="shared" si="2386"/>
        <v/>
      </c>
      <c r="V13842" s="10" t="str">
        <f t="shared" si="2380"/>
        <v/>
      </c>
      <c r="W13842" s="10">
        <f t="shared" si="2381"/>
        <v>240.55562160000002</v>
      </c>
      <c r="X13842" s="10" t="str">
        <f t="shared" si="2382"/>
        <v/>
      </c>
      <c r="Y13842" s="10" t="str">
        <f t="shared" si="2383"/>
        <v/>
      </c>
      <c r="Z13842" s="10" t="str">
        <f t="shared" si="2384"/>
        <v/>
      </c>
      <c r="AA13842" s="10" t="str">
        <f t="shared" si="2385"/>
        <v/>
      </c>
    </row>
    <row r="13843" spans="1:27" x14ac:dyDescent="0.2">
      <c r="A13843" s="32">
        <v>40034106874</v>
      </c>
      <c r="B13843" s="33">
        <v>45290</v>
      </c>
      <c r="C13843" s="34" t="s">
        <v>35</v>
      </c>
      <c r="D13843" s="32">
        <v>1501274</v>
      </c>
      <c r="E13843" s="32" t="s">
        <v>14</v>
      </c>
      <c r="F13843" s="32">
        <v>59</v>
      </c>
      <c r="G13843" s="32">
        <v>34.319268681600001</v>
      </c>
      <c r="H13843" s="32">
        <v>0</v>
      </c>
      <c r="L13843" s="30" t="e">
        <f t="shared" si="2378"/>
        <v>#N/A</v>
      </c>
      <c r="M13843" s="30">
        <f t="shared" si="2379"/>
        <v>34.319268681600001</v>
      </c>
      <c r="O13843" s="30" t="str">
        <f t="shared" si="2376"/>
        <v/>
      </c>
      <c r="P13843" s="30">
        <f t="shared" si="2376"/>
        <v>34.319268681600001</v>
      </c>
      <c r="S13843" s="50" t="str">
        <f t="shared" si="2377"/>
        <v>50-59</v>
      </c>
      <c r="U13843" s="10" t="str">
        <f t="shared" si="2386"/>
        <v/>
      </c>
      <c r="V13843" s="10" t="str">
        <f t="shared" si="2380"/>
        <v/>
      </c>
      <c r="W13843" s="10" t="str">
        <f t="shared" si="2381"/>
        <v/>
      </c>
      <c r="X13843" s="10">
        <f t="shared" si="2382"/>
        <v>34.319268681600001</v>
      </c>
      <c r="Y13843" s="10" t="str">
        <f t="shared" si="2383"/>
        <v/>
      </c>
      <c r="Z13843" s="10" t="str">
        <f t="shared" si="2384"/>
        <v/>
      </c>
      <c r="AA13843" s="10" t="str">
        <f t="shared" si="2385"/>
        <v/>
      </c>
    </row>
    <row r="13844" spans="1:27" x14ac:dyDescent="0.2">
      <c r="A13844" s="32">
        <v>40033965753</v>
      </c>
      <c r="B13844" s="33">
        <v>45290</v>
      </c>
      <c r="C13844" s="34" t="s">
        <v>23</v>
      </c>
      <c r="D13844" s="32">
        <v>1501274</v>
      </c>
      <c r="E13844" s="32" t="s">
        <v>14</v>
      </c>
      <c r="F13844" s="32">
        <v>59</v>
      </c>
      <c r="G13844" s="32">
        <v>13.150373980800001</v>
      </c>
      <c r="H13844" s="32">
        <v>34.319268681600001</v>
      </c>
      <c r="L13844" s="30" t="e">
        <f t="shared" si="2378"/>
        <v>#N/A</v>
      </c>
      <c r="M13844" s="30">
        <f t="shared" si="2379"/>
        <v>13.150373980800001</v>
      </c>
      <c r="O13844" s="30" t="str">
        <f t="shared" si="2376"/>
        <v/>
      </c>
      <c r="P13844" s="30">
        <f t="shared" si="2376"/>
        <v>13.150373980800001</v>
      </c>
      <c r="S13844" s="50" t="str">
        <f t="shared" si="2377"/>
        <v>50-59</v>
      </c>
      <c r="U13844" s="10" t="str">
        <f t="shared" si="2386"/>
        <v/>
      </c>
      <c r="V13844" s="10" t="str">
        <f t="shared" si="2380"/>
        <v/>
      </c>
      <c r="W13844" s="10" t="str">
        <f t="shared" si="2381"/>
        <v/>
      </c>
      <c r="X13844" s="10">
        <f t="shared" si="2382"/>
        <v>13.150373980800001</v>
      </c>
      <c r="Y13844" s="10" t="str">
        <f t="shared" si="2383"/>
        <v/>
      </c>
      <c r="Z13844" s="10" t="str">
        <f t="shared" si="2384"/>
        <v/>
      </c>
      <c r="AA13844" s="10" t="str">
        <f t="shared" si="2385"/>
        <v/>
      </c>
    </row>
    <row r="13845" spans="1:27" x14ac:dyDescent="0.2">
      <c r="A13845" s="32">
        <v>40033544507</v>
      </c>
      <c r="B13845" s="33">
        <v>45290</v>
      </c>
      <c r="C13845" s="34" t="s">
        <v>17</v>
      </c>
      <c r="D13845" s="32">
        <v>1501274</v>
      </c>
      <c r="E13845" s="32" t="s">
        <v>14</v>
      </c>
      <c r="F13845" s="32">
        <v>59</v>
      </c>
      <c r="G13845" s="32">
        <v>48.004210710400002</v>
      </c>
      <c r="H13845" s="32">
        <v>0</v>
      </c>
      <c r="L13845" s="30" t="e">
        <f t="shared" si="2378"/>
        <v>#N/A</v>
      </c>
      <c r="M13845" s="30">
        <f t="shared" si="2379"/>
        <v>48.004210710400002</v>
      </c>
      <c r="O13845" s="30" t="str">
        <f t="shared" si="2376"/>
        <v/>
      </c>
      <c r="P13845" s="30">
        <f t="shared" si="2376"/>
        <v>48.004210710400002</v>
      </c>
      <c r="S13845" s="50" t="str">
        <f t="shared" si="2377"/>
        <v>50-59</v>
      </c>
      <c r="U13845" s="10" t="str">
        <f t="shared" si="2386"/>
        <v/>
      </c>
      <c r="V13845" s="10" t="str">
        <f t="shared" si="2380"/>
        <v/>
      </c>
      <c r="W13845" s="10" t="str">
        <f t="shared" si="2381"/>
        <v/>
      </c>
      <c r="X13845" s="10">
        <f t="shared" si="2382"/>
        <v>48.004210710400002</v>
      </c>
      <c r="Y13845" s="10" t="str">
        <f t="shared" si="2383"/>
        <v/>
      </c>
      <c r="Z13845" s="10" t="str">
        <f t="shared" si="2384"/>
        <v/>
      </c>
      <c r="AA13845" s="10" t="str">
        <f t="shared" si="2385"/>
        <v/>
      </c>
    </row>
    <row r="13846" spans="1:27" x14ac:dyDescent="0.2">
      <c r="A13846" s="32">
        <v>40033398221</v>
      </c>
      <c r="B13846" s="33">
        <v>45290</v>
      </c>
      <c r="C13846" s="34" t="s">
        <v>15</v>
      </c>
      <c r="D13846" s="32">
        <v>1501274</v>
      </c>
      <c r="E13846" s="32" t="s">
        <v>14</v>
      </c>
      <c r="F13846" s="32">
        <v>59</v>
      </c>
      <c r="G13846" s="32">
        <v>249.91056244000001</v>
      </c>
      <c r="H13846" s="32">
        <v>368.74503951040003</v>
      </c>
      <c r="L13846" s="30" t="e">
        <f t="shared" si="2378"/>
        <v>#N/A</v>
      </c>
      <c r="M13846" s="30">
        <f t="shared" si="2379"/>
        <v>249.91056244000001</v>
      </c>
      <c r="O13846" s="30" t="str">
        <f t="shared" si="2376"/>
        <v/>
      </c>
      <c r="P13846" s="30">
        <f t="shared" si="2376"/>
        <v>249.91056244000001</v>
      </c>
      <c r="S13846" s="50" t="str">
        <f t="shared" si="2377"/>
        <v>50-59</v>
      </c>
      <c r="U13846" s="10" t="str">
        <f t="shared" si="2386"/>
        <v/>
      </c>
      <c r="V13846" s="10" t="str">
        <f t="shared" si="2380"/>
        <v/>
      </c>
      <c r="W13846" s="10" t="str">
        <f t="shared" si="2381"/>
        <v/>
      </c>
      <c r="X13846" s="10">
        <f t="shared" si="2382"/>
        <v>249.91056244000001</v>
      </c>
      <c r="Y13846" s="10" t="str">
        <f t="shared" si="2383"/>
        <v/>
      </c>
      <c r="Z13846" s="10" t="str">
        <f t="shared" si="2384"/>
        <v/>
      </c>
      <c r="AA13846" s="10" t="str">
        <f t="shared" si="2385"/>
        <v/>
      </c>
    </row>
    <row r="13847" spans="1:27" x14ac:dyDescent="0.2">
      <c r="A13847" s="32">
        <v>40033251797</v>
      </c>
      <c r="B13847" s="33">
        <v>45290</v>
      </c>
      <c r="C13847" s="34" t="s">
        <v>25</v>
      </c>
      <c r="D13847" s="32">
        <v>1501274</v>
      </c>
      <c r="E13847" s="32" t="s">
        <v>14</v>
      </c>
      <c r="F13847" s="32">
        <v>59</v>
      </c>
      <c r="G13847" s="32">
        <v>53.4568048</v>
      </c>
      <c r="H13847" s="32">
        <v>624.10819604000005</v>
      </c>
      <c r="L13847" s="30" t="e">
        <f t="shared" si="2378"/>
        <v>#N/A</v>
      </c>
      <c r="M13847" s="30">
        <f t="shared" si="2379"/>
        <v>53.4568048</v>
      </c>
      <c r="O13847" s="30" t="str">
        <f t="shared" si="2376"/>
        <v/>
      </c>
      <c r="P13847" s="30">
        <f t="shared" si="2376"/>
        <v>53.4568048</v>
      </c>
      <c r="S13847" s="50" t="str">
        <f t="shared" si="2377"/>
        <v>50-59</v>
      </c>
      <c r="U13847" s="10" t="str">
        <f t="shared" si="2386"/>
        <v/>
      </c>
      <c r="V13847" s="10" t="str">
        <f t="shared" si="2380"/>
        <v/>
      </c>
      <c r="W13847" s="10" t="str">
        <f t="shared" si="2381"/>
        <v/>
      </c>
      <c r="X13847" s="10">
        <f t="shared" si="2382"/>
        <v>53.4568048</v>
      </c>
      <c r="Y13847" s="10" t="str">
        <f t="shared" si="2383"/>
        <v/>
      </c>
      <c r="Z13847" s="10" t="str">
        <f t="shared" si="2384"/>
        <v/>
      </c>
      <c r="AA13847" s="10" t="str">
        <f t="shared" si="2385"/>
        <v/>
      </c>
    </row>
    <row r="13848" spans="1:27" x14ac:dyDescent="0.2">
      <c r="A13848" s="32">
        <v>40033927147</v>
      </c>
      <c r="B13848" s="33">
        <v>45290</v>
      </c>
      <c r="C13848" s="34" t="s">
        <v>20</v>
      </c>
      <c r="D13848" s="32">
        <v>1501274</v>
      </c>
      <c r="E13848" s="32" t="s">
        <v>14</v>
      </c>
      <c r="F13848" s="32">
        <v>59</v>
      </c>
      <c r="G13848" s="32">
        <v>40.252974014400003</v>
      </c>
      <c r="H13848" s="32">
        <v>13.150373980800001</v>
      </c>
      <c r="L13848" s="30" t="e">
        <f t="shared" si="2378"/>
        <v>#N/A</v>
      </c>
      <c r="M13848" s="30">
        <f t="shared" si="2379"/>
        <v>40.252974014400003</v>
      </c>
      <c r="O13848" s="30" t="str">
        <f t="shared" si="2376"/>
        <v/>
      </c>
      <c r="P13848" s="30">
        <f t="shared" si="2376"/>
        <v>40.252974014400003</v>
      </c>
      <c r="S13848" s="50" t="str">
        <f t="shared" si="2377"/>
        <v>50-59</v>
      </c>
      <c r="U13848" s="10" t="str">
        <f t="shared" si="2386"/>
        <v/>
      </c>
      <c r="V13848" s="10" t="str">
        <f t="shared" si="2380"/>
        <v/>
      </c>
      <c r="W13848" s="10" t="str">
        <f t="shared" si="2381"/>
        <v/>
      </c>
      <c r="X13848" s="10">
        <f t="shared" si="2382"/>
        <v>40.252974014400003</v>
      </c>
      <c r="Y13848" s="10" t="str">
        <f t="shared" si="2383"/>
        <v/>
      </c>
      <c r="Z13848" s="10" t="str">
        <f t="shared" si="2384"/>
        <v/>
      </c>
      <c r="AA13848" s="10" t="str">
        <f t="shared" si="2385"/>
        <v/>
      </c>
    </row>
    <row r="13849" spans="1:27" x14ac:dyDescent="0.2">
      <c r="A13849" s="32">
        <v>40033635856</v>
      </c>
      <c r="B13849" s="33">
        <v>45290</v>
      </c>
      <c r="C13849" s="34" t="s">
        <v>26</v>
      </c>
      <c r="D13849" s="32">
        <v>1501274</v>
      </c>
      <c r="E13849" s="32" t="s">
        <v>14</v>
      </c>
      <c r="F13849" s="32">
        <v>59</v>
      </c>
      <c r="G13849" s="32">
        <v>106.9136096</v>
      </c>
      <c r="H13849" s="32">
        <v>9.7825952784000005</v>
      </c>
      <c r="L13849" s="30" t="e">
        <f t="shared" si="2378"/>
        <v>#N/A</v>
      </c>
      <c r="M13849" s="30">
        <f t="shared" si="2379"/>
        <v>106.9136096</v>
      </c>
      <c r="O13849" s="30" t="str">
        <f t="shared" si="2376"/>
        <v/>
      </c>
      <c r="P13849" s="30">
        <f t="shared" si="2376"/>
        <v>106.9136096</v>
      </c>
      <c r="S13849" s="50" t="str">
        <f t="shared" si="2377"/>
        <v>50-59</v>
      </c>
      <c r="U13849" s="10" t="str">
        <f t="shared" si="2386"/>
        <v/>
      </c>
      <c r="V13849" s="10" t="str">
        <f t="shared" si="2380"/>
        <v/>
      </c>
      <c r="W13849" s="10" t="str">
        <f t="shared" si="2381"/>
        <v/>
      </c>
      <c r="X13849" s="10">
        <f t="shared" si="2382"/>
        <v>106.9136096</v>
      </c>
      <c r="Y13849" s="10" t="str">
        <f t="shared" si="2383"/>
        <v/>
      </c>
      <c r="Z13849" s="10" t="str">
        <f t="shared" si="2384"/>
        <v/>
      </c>
      <c r="AA13849" s="10" t="str">
        <f t="shared" si="2385"/>
        <v/>
      </c>
    </row>
    <row r="13850" spans="1:27" x14ac:dyDescent="0.2">
      <c r="A13850" s="32">
        <v>40033813108</v>
      </c>
      <c r="B13850" s="33">
        <v>45290</v>
      </c>
      <c r="C13850" s="34" t="s">
        <v>22</v>
      </c>
      <c r="D13850" s="32">
        <v>1501274</v>
      </c>
      <c r="E13850" s="32" t="s">
        <v>14</v>
      </c>
      <c r="F13850" s="32">
        <v>59</v>
      </c>
      <c r="G13850" s="32">
        <v>163.79164990720002</v>
      </c>
      <c r="H13850" s="32">
        <v>87.34841904320001</v>
      </c>
      <c r="L13850" s="30" t="e">
        <f t="shared" si="2378"/>
        <v>#N/A</v>
      </c>
      <c r="M13850" s="30">
        <f t="shared" si="2379"/>
        <v>163.79164990720002</v>
      </c>
      <c r="O13850" s="30" t="str">
        <f t="shared" si="2376"/>
        <v/>
      </c>
      <c r="P13850" s="30">
        <f t="shared" si="2376"/>
        <v>163.79164990720002</v>
      </c>
      <c r="S13850" s="50" t="str">
        <f t="shared" si="2377"/>
        <v>50-59</v>
      </c>
      <c r="U13850" s="10" t="str">
        <f t="shared" si="2386"/>
        <v/>
      </c>
      <c r="V13850" s="10" t="str">
        <f t="shared" si="2380"/>
        <v/>
      </c>
      <c r="W13850" s="10" t="str">
        <f t="shared" si="2381"/>
        <v/>
      </c>
      <c r="X13850" s="10">
        <f t="shared" si="2382"/>
        <v>163.79164990720002</v>
      </c>
      <c r="Y13850" s="10" t="str">
        <f t="shared" si="2383"/>
        <v/>
      </c>
      <c r="Z13850" s="10" t="str">
        <f t="shared" si="2384"/>
        <v/>
      </c>
      <c r="AA13850" s="10" t="str">
        <f t="shared" si="2385"/>
        <v/>
      </c>
    </row>
    <row r="13851" spans="1:27" x14ac:dyDescent="0.2">
      <c r="A13851" s="32">
        <v>40033395281</v>
      </c>
      <c r="B13851" s="33">
        <v>45290</v>
      </c>
      <c r="C13851" s="34" t="s">
        <v>15</v>
      </c>
      <c r="D13851" s="32">
        <v>1510025</v>
      </c>
      <c r="E13851" s="32" t="s">
        <v>14</v>
      </c>
      <c r="F13851" s="32">
        <v>46</v>
      </c>
      <c r="G13851" s="32">
        <v>923.09210528640006</v>
      </c>
      <c r="H13851" s="32">
        <v>818.31676787840013</v>
      </c>
      <c r="L13851" s="30" t="e">
        <f t="shared" si="2378"/>
        <v>#N/A</v>
      </c>
      <c r="M13851" s="30">
        <f t="shared" si="2379"/>
        <v>923.09210528640006</v>
      </c>
      <c r="O13851" s="30" t="str">
        <f t="shared" si="2376"/>
        <v/>
      </c>
      <c r="P13851" s="30">
        <f t="shared" si="2376"/>
        <v>923.09210528640006</v>
      </c>
      <c r="S13851" s="50" t="str">
        <f t="shared" si="2377"/>
        <v>40-49</v>
      </c>
      <c r="U13851" s="10" t="str">
        <f t="shared" si="2386"/>
        <v/>
      </c>
      <c r="V13851" s="10" t="str">
        <f t="shared" si="2380"/>
        <v/>
      </c>
      <c r="W13851" s="10">
        <f t="shared" si="2381"/>
        <v>923.09210528640006</v>
      </c>
      <c r="X13851" s="10" t="str">
        <f t="shared" si="2382"/>
        <v/>
      </c>
      <c r="Y13851" s="10" t="str">
        <f t="shared" si="2383"/>
        <v/>
      </c>
      <c r="Z13851" s="10" t="str">
        <f t="shared" si="2384"/>
        <v/>
      </c>
      <c r="AA13851" s="10" t="str">
        <f t="shared" si="2385"/>
        <v/>
      </c>
    </row>
    <row r="13852" spans="1:27" x14ac:dyDescent="0.2">
      <c r="A13852" s="32">
        <v>40034016120</v>
      </c>
      <c r="B13852" s="33">
        <v>45290</v>
      </c>
      <c r="C13852" s="34" t="s">
        <v>23</v>
      </c>
      <c r="D13852" s="32">
        <v>1537057</v>
      </c>
      <c r="E13852" s="32" t="s">
        <v>14</v>
      </c>
      <c r="F13852" s="32">
        <v>34</v>
      </c>
      <c r="G13852" s="32">
        <v>36350.627264000002</v>
      </c>
      <c r="H13852" s="32">
        <v>0</v>
      </c>
      <c r="L13852" s="30" t="e">
        <f t="shared" si="2378"/>
        <v>#N/A</v>
      </c>
      <c r="M13852" s="30">
        <f t="shared" si="2379"/>
        <v>36350.627264000002</v>
      </c>
      <c r="O13852" s="30" t="str">
        <f t="shared" si="2376"/>
        <v/>
      </c>
      <c r="P13852" s="30">
        <f t="shared" si="2376"/>
        <v>36350.627264000002</v>
      </c>
      <c r="S13852" s="50" t="str">
        <f t="shared" si="2377"/>
        <v>30-39</v>
      </c>
      <c r="U13852" s="10" t="str">
        <f t="shared" si="2386"/>
        <v/>
      </c>
      <c r="V13852" s="10">
        <f t="shared" si="2380"/>
        <v>36350.627264000002</v>
      </c>
      <c r="W13852" s="10" t="str">
        <f t="shared" si="2381"/>
        <v/>
      </c>
      <c r="X13852" s="10" t="str">
        <f t="shared" si="2382"/>
        <v/>
      </c>
      <c r="Y13852" s="10" t="str">
        <f t="shared" si="2383"/>
        <v/>
      </c>
      <c r="Z13852" s="10" t="str">
        <f t="shared" si="2384"/>
        <v/>
      </c>
      <c r="AA13852" s="10" t="str">
        <f t="shared" si="2385"/>
        <v/>
      </c>
    </row>
    <row r="13853" spans="1:27" x14ac:dyDescent="0.2">
      <c r="A13853" s="32">
        <v>40033431570</v>
      </c>
      <c r="B13853" s="33">
        <v>45290</v>
      </c>
      <c r="C13853" s="34" t="s">
        <v>15</v>
      </c>
      <c r="D13853" s="32">
        <v>1537057</v>
      </c>
      <c r="E13853" s="32" t="s">
        <v>14</v>
      </c>
      <c r="F13853" s="32">
        <v>34</v>
      </c>
      <c r="G13853" s="32">
        <v>36539.650525772799</v>
      </c>
      <c r="H13853" s="32">
        <v>0</v>
      </c>
      <c r="L13853" s="30" t="e">
        <f t="shared" si="2378"/>
        <v>#N/A</v>
      </c>
      <c r="M13853" s="30">
        <f t="shared" si="2379"/>
        <v>36539.650525772799</v>
      </c>
      <c r="O13853" s="30" t="str">
        <f t="shared" si="2376"/>
        <v/>
      </c>
      <c r="P13853" s="30">
        <f t="shared" si="2376"/>
        <v>36539.650525772799</v>
      </c>
      <c r="S13853" s="50" t="str">
        <f t="shared" si="2377"/>
        <v>30-39</v>
      </c>
      <c r="U13853" s="10" t="str">
        <f t="shared" si="2386"/>
        <v/>
      </c>
      <c r="V13853" s="10">
        <f t="shared" si="2380"/>
        <v>36539.650525772799</v>
      </c>
      <c r="W13853" s="10" t="str">
        <f t="shared" si="2381"/>
        <v/>
      </c>
      <c r="X13853" s="10" t="str">
        <f t="shared" si="2382"/>
        <v/>
      </c>
      <c r="Y13853" s="10" t="str">
        <f t="shared" si="2383"/>
        <v/>
      </c>
      <c r="Z13853" s="10" t="str">
        <f t="shared" si="2384"/>
        <v/>
      </c>
      <c r="AA13853" s="10" t="str">
        <f t="shared" si="2385"/>
        <v/>
      </c>
    </row>
    <row r="13854" spans="1:27" x14ac:dyDescent="0.2">
      <c r="A13854" s="32">
        <v>40033879485</v>
      </c>
      <c r="B13854" s="33">
        <v>45290</v>
      </c>
      <c r="C13854" s="34" t="s">
        <v>22</v>
      </c>
      <c r="D13854" s="32">
        <v>1537057</v>
      </c>
      <c r="E13854" s="32" t="s">
        <v>14</v>
      </c>
      <c r="F13854" s="32">
        <v>34</v>
      </c>
      <c r="G13854" s="32">
        <v>36463.314208518401</v>
      </c>
      <c r="H13854" s="32">
        <v>0</v>
      </c>
      <c r="L13854" s="30" t="e">
        <f t="shared" si="2378"/>
        <v>#N/A</v>
      </c>
      <c r="M13854" s="30">
        <f t="shared" si="2379"/>
        <v>36463.314208518401</v>
      </c>
      <c r="O13854" s="30" t="str">
        <f t="shared" si="2376"/>
        <v/>
      </c>
      <c r="P13854" s="30">
        <f t="shared" si="2376"/>
        <v>36463.314208518401</v>
      </c>
      <c r="S13854" s="50" t="str">
        <f t="shared" si="2377"/>
        <v>30-39</v>
      </c>
      <c r="U13854" s="10" t="str">
        <f t="shared" si="2386"/>
        <v/>
      </c>
      <c r="V13854" s="10">
        <f t="shared" si="2380"/>
        <v>36463.314208518401</v>
      </c>
      <c r="W13854" s="10" t="str">
        <f t="shared" si="2381"/>
        <v/>
      </c>
      <c r="X13854" s="10" t="str">
        <f t="shared" si="2382"/>
        <v/>
      </c>
      <c r="Y13854" s="10" t="str">
        <f t="shared" si="2383"/>
        <v/>
      </c>
      <c r="Z13854" s="10" t="str">
        <f t="shared" si="2384"/>
        <v/>
      </c>
      <c r="AA13854" s="10" t="str">
        <f t="shared" si="2385"/>
        <v/>
      </c>
    </row>
    <row r="13855" spans="1:27" x14ac:dyDescent="0.2">
      <c r="A13855" s="32">
        <v>40033848201</v>
      </c>
      <c r="B13855" s="33">
        <v>45290</v>
      </c>
      <c r="C13855" s="34" t="s">
        <v>22</v>
      </c>
      <c r="D13855" s="32">
        <v>1543739</v>
      </c>
      <c r="E13855" s="32" t="s">
        <v>14</v>
      </c>
      <c r="F13855" s="32">
        <v>38</v>
      </c>
      <c r="G13855" s="32">
        <v>267.28402400000004</v>
      </c>
      <c r="H13855" s="32">
        <v>0</v>
      </c>
      <c r="L13855" s="30" t="e">
        <f t="shared" si="2378"/>
        <v>#N/A</v>
      </c>
      <c r="M13855" s="30">
        <f t="shared" si="2379"/>
        <v>267.28402400000004</v>
      </c>
      <c r="O13855" s="30" t="str">
        <f t="shared" si="2376"/>
        <v/>
      </c>
      <c r="P13855" s="30">
        <f t="shared" si="2376"/>
        <v>267.28402400000004</v>
      </c>
      <c r="S13855" s="50" t="str">
        <f t="shared" si="2377"/>
        <v>30-39</v>
      </c>
      <c r="U13855" s="10" t="str">
        <f t="shared" si="2386"/>
        <v/>
      </c>
      <c r="V13855" s="10">
        <f t="shared" si="2380"/>
        <v>267.28402400000004</v>
      </c>
      <c r="W13855" s="10" t="str">
        <f t="shared" si="2381"/>
        <v/>
      </c>
      <c r="X13855" s="10" t="str">
        <f t="shared" si="2382"/>
        <v/>
      </c>
      <c r="Y13855" s="10" t="str">
        <f t="shared" si="2383"/>
        <v/>
      </c>
      <c r="Z13855" s="10" t="str">
        <f t="shared" si="2384"/>
        <v/>
      </c>
      <c r="AA13855" s="10" t="str">
        <f t="shared" si="2385"/>
        <v/>
      </c>
    </row>
    <row r="13856" spans="1:27" x14ac:dyDescent="0.2">
      <c r="A13856" s="32">
        <v>40033408366</v>
      </c>
      <c r="B13856" s="33">
        <v>45290</v>
      </c>
      <c r="C13856" s="34" t="s">
        <v>15</v>
      </c>
      <c r="D13856" s="32">
        <v>1544131</v>
      </c>
      <c r="E13856" s="32" t="s">
        <v>19</v>
      </c>
      <c r="F13856" s="32">
        <v>31</v>
      </c>
      <c r="G13856" s="32">
        <v>160.37041440000002</v>
      </c>
      <c r="H13856" s="32">
        <v>0</v>
      </c>
      <c r="L13856" s="30">
        <f t="shared" si="2378"/>
        <v>160.37041440000002</v>
      </c>
      <c r="M13856" s="30" t="e">
        <f t="shared" si="2379"/>
        <v>#N/A</v>
      </c>
      <c r="O13856" s="30">
        <f t="shared" si="2376"/>
        <v>160.37041440000002</v>
      </c>
      <c r="P13856" s="30" t="str">
        <f t="shared" si="2376"/>
        <v/>
      </c>
      <c r="S13856" s="50" t="str">
        <f t="shared" si="2377"/>
        <v>30-39</v>
      </c>
      <c r="U13856" s="10" t="str">
        <f t="shared" si="2386"/>
        <v/>
      </c>
      <c r="V13856" s="10">
        <f t="shared" si="2380"/>
        <v>160.37041440000002</v>
      </c>
      <c r="W13856" s="10" t="str">
        <f t="shared" si="2381"/>
        <v/>
      </c>
      <c r="X13856" s="10" t="str">
        <f t="shared" si="2382"/>
        <v/>
      </c>
      <c r="Y13856" s="10" t="str">
        <f t="shared" si="2383"/>
        <v/>
      </c>
      <c r="Z13856" s="10" t="str">
        <f t="shared" si="2384"/>
        <v/>
      </c>
      <c r="AA13856" s="10" t="str">
        <f t="shared" si="2385"/>
        <v/>
      </c>
    </row>
    <row r="13857" spans="1:27" x14ac:dyDescent="0.2">
      <c r="A13857" s="32">
        <v>40034005401</v>
      </c>
      <c r="B13857" s="33">
        <v>45290</v>
      </c>
      <c r="C13857" s="34" t="s">
        <v>23</v>
      </c>
      <c r="D13857" s="32">
        <v>1563250</v>
      </c>
      <c r="E13857" s="32" t="s">
        <v>19</v>
      </c>
      <c r="F13857" s="32">
        <v>31</v>
      </c>
      <c r="G13857" s="32">
        <v>2402.88337576</v>
      </c>
      <c r="H13857" s="32">
        <v>3543.8119606064001</v>
      </c>
      <c r="L13857" s="30">
        <f t="shared" si="2378"/>
        <v>2402.88337576</v>
      </c>
      <c r="M13857" s="30" t="e">
        <f t="shared" si="2379"/>
        <v>#N/A</v>
      </c>
      <c r="O13857" s="30">
        <f t="shared" si="2376"/>
        <v>2402.88337576</v>
      </c>
      <c r="P13857" s="30" t="str">
        <f t="shared" si="2376"/>
        <v/>
      </c>
      <c r="S13857" s="50" t="str">
        <f t="shared" si="2377"/>
        <v>30-39</v>
      </c>
      <c r="U13857" s="10" t="str">
        <f t="shared" si="2386"/>
        <v/>
      </c>
      <c r="V13857" s="10">
        <f t="shared" si="2380"/>
        <v>2402.88337576</v>
      </c>
      <c r="W13857" s="10" t="str">
        <f t="shared" si="2381"/>
        <v/>
      </c>
      <c r="X13857" s="10" t="str">
        <f t="shared" si="2382"/>
        <v/>
      </c>
      <c r="Y13857" s="10" t="str">
        <f t="shared" si="2383"/>
        <v/>
      </c>
      <c r="Z13857" s="10" t="str">
        <f t="shared" si="2384"/>
        <v/>
      </c>
      <c r="AA13857" s="10" t="str">
        <f t="shared" si="2385"/>
        <v/>
      </c>
    </row>
    <row r="13858" spans="1:27" x14ac:dyDescent="0.2">
      <c r="A13858" s="32">
        <v>40033943310</v>
      </c>
      <c r="B13858" s="33">
        <v>45290</v>
      </c>
      <c r="C13858" s="34" t="s">
        <v>20</v>
      </c>
      <c r="D13858" s="32">
        <v>1563250</v>
      </c>
      <c r="E13858" s="32" t="s">
        <v>19</v>
      </c>
      <c r="F13858" s="32">
        <v>31</v>
      </c>
      <c r="G13858" s="32">
        <v>1041.4989279184001</v>
      </c>
      <c r="H13858" s="32">
        <v>0</v>
      </c>
      <c r="L13858" s="30">
        <f t="shared" si="2378"/>
        <v>1041.4989279184001</v>
      </c>
      <c r="M13858" s="30" t="e">
        <f t="shared" si="2379"/>
        <v>#N/A</v>
      </c>
      <c r="O13858" s="30">
        <f t="shared" si="2376"/>
        <v>1041.4989279184001</v>
      </c>
      <c r="P13858" s="30" t="str">
        <f t="shared" si="2376"/>
        <v/>
      </c>
      <c r="S13858" s="50" t="str">
        <f t="shared" si="2377"/>
        <v>30-39</v>
      </c>
      <c r="U13858" s="10" t="str">
        <f t="shared" si="2386"/>
        <v/>
      </c>
      <c r="V13858" s="10">
        <f t="shared" si="2380"/>
        <v>1041.4989279184001</v>
      </c>
      <c r="W13858" s="10" t="str">
        <f t="shared" si="2381"/>
        <v/>
      </c>
      <c r="X13858" s="10" t="str">
        <f t="shared" si="2382"/>
        <v/>
      </c>
      <c r="Y13858" s="10" t="str">
        <f t="shared" si="2383"/>
        <v/>
      </c>
      <c r="Z13858" s="10" t="str">
        <f t="shared" si="2384"/>
        <v/>
      </c>
      <c r="AA13858" s="10" t="str">
        <f t="shared" si="2385"/>
        <v/>
      </c>
    </row>
    <row r="13859" spans="1:27" x14ac:dyDescent="0.2">
      <c r="A13859" s="32">
        <v>40033124987</v>
      </c>
      <c r="B13859" s="33">
        <v>45290</v>
      </c>
      <c r="C13859" s="34" t="s">
        <v>24</v>
      </c>
      <c r="D13859" s="32">
        <v>1563250</v>
      </c>
      <c r="E13859" s="32" t="s">
        <v>19</v>
      </c>
      <c r="F13859" s="32">
        <v>31</v>
      </c>
      <c r="G13859" s="32">
        <v>3367.7787024000004</v>
      </c>
      <c r="H13859" s="32">
        <v>2640.7661571200001</v>
      </c>
      <c r="L13859" s="30">
        <f t="shared" si="2378"/>
        <v>3367.7787024000004</v>
      </c>
      <c r="M13859" s="30" t="e">
        <f t="shared" si="2379"/>
        <v>#N/A</v>
      </c>
      <c r="O13859" s="30">
        <f t="shared" si="2376"/>
        <v>3367.7787024000004</v>
      </c>
      <c r="P13859" s="30" t="str">
        <f t="shared" si="2376"/>
        <v/>
      </c>
      <c r="S13859" s="50" t="str">
        <f t="shared" si="2377"/>
        <v>30-39</v>
      </c>
      <c r="U13859" s="10" t="str">
        <f t="shared" si="2386"/>
        <v/>
      </c>
      <c r="V13859" s="10">
        <f t="shared" si="2380"/>
        <v>3367.7787024000004</v>
      </c>
      <c r="W13859" s="10" t="str">
        <f t="shared" si="2381"/>
        <v/>
      </c>
      <c r="X13859" s="10" t="str">
        <f t="shared" si="2382"/>
        <v/>
      </c>
      <c r="Y13859" s="10" t="str">
        <f t="shared" si="2383"/>
        <v/>
      </c>
      <c r="Z13859" s="10" t="str">
        <f t="shared" si="2384"/>
        <v/>
      </c>
      <c r="AA13859" s="10" t="str">
        <f t="shared" si="2385"/>
        <v/>
      </c>
    </row>
    <row r="13860" spans="1:27" x14ac:dyDescent="0.2">
      <c r="A13860" s="32">
        <v>40033206568</v>
      </c>
      <c r="B13860" s="33">
        <v>45290</v>
      </c>
      <c r="C13860" s="34" t="s">
        <v>25</v>
      </c>
      <c r="D13860" s="32">
        <v>1563250</v>
      </c>
      <c r="E13860" s="32" t="s">
        <v>19</v>
      </c>
      <c r="F13860" s="32">
        <v>31</v>
      </c>
      <c r="G13860" s="32">
        <v>1336.42012</v>
      </c>
      <c r="H13860" s="32">
        <v>2258.5500028000001</v>
      </c>
      <c r="L13860" s="30">
        <f t="shared" si="2378"/>
        <v>1336.42012</v>
      </c>
      <c r="M13860" s="30" t="e">
        <f t="shared" si="2379"/>
        <v>#N/A</v>
      </c>
      <c r="O13860" s="30">
        <f t="shared" si="2376"/>
        <v>1336.42012</v>
      </c>
      <c r="P13860" s="30" t="str">
        <f t="shared" si="2376"/>
        <v/>
      </c>
      <c r="S13860" s="50" t="str">
        <f t="shared" si="2377"/>
        <v>30-39</v>
      </c>
      <c r="U13860" s="10" t="str">
        <f t="shared" si="2386"/>
        <v/>
      </c>
      <c r="V13860" s="10">
        <f t="shared" si="2380"/>
        <v>1336.42012</v>
      </c>
      <c r="W13860" s="10" t="str">
        <f t="shared" si="2381"/>
        <v/>
      </c>
      <c r="X13860" s="10" t="str">
        <f t="shared" si="2382"/>
        <v/>
      </c>
      <c r="Y13860" s="10" t="str">
        <f t="shared" si="2383"/>
        <v/>
      </c>
      <c r="Z13860" s="10" t="str">
        <f t="shared" si="2384"/>
        <v/>
      </c>
      <c r="AA13860" s="10" t="str">
        <f t="shared" si="2385"/>
        <v/>
      </c>
    </row>
    <row r="13861" spans="1:27" x14ac:dyDescent="0.2">
      <c r="A13861" s="32">
        <v>40033288249</v>
      </c>
      <c r="B13861" s="33">
        <v>45290</v>
      </c>
      <c r="C13861" s="34" t="s">
        <v>18</v>
      </c>
      <c r="D13861" s="32">
        <v>1563250</v>
      </c>
      <c r="E13861" s="32" t="s">
        <v>19</v>
      </c>
      <c r="F13861" s="32">
        <v>31</v>
      </c>
      <c r="G13861" s="32">
        <v>1042.4076936000001</v>
      </c>
      <c r="H13861" s="32">
        <v>1490.6430018480003</v>
      </c>
      <c r="L13861" s="30">
        <f t="shared" si="2378"/>
        <v>1042.4076936000001</v>
      </c>
      <c r="M13861" s="30" t="e">
        <f t="shared" si="2379"/>
        <v>#N/A</v>
      </c>
      <c r="O13861" s="30">
        <f t="shared" si="2376"/>
        <v>1042.4076936000001</v>
      </c>
      <c r="P13861" s="30" t="str">
        <f t="shared" si="2376"/>
        <v/>
      </c>
      <c r="S13861" s="50" t="str">
        <f t="shared" si="2377"/>
        <v>30-39</v>
      </c>
      <c r="U13861" s="10" t="str">
        <f t="shared" si="2386"/>
        <v/>
      </c>
      <c r="V13861" s="10">
        <f t="shared" si="2380"/>
        <v>1042.4076936000001</v>
      </c>
      <c r="W13861" s="10" t="str">
        <f t="shared" si="2381"/>
        <v/>
      </c>
      <c r="X13861" s="10" t="str">
        <f t="shared" si="2382"/>
        <v/>
      </c>
      <c r="Y13861" s="10" t="str">
        <f t="shared" si="2383"/>
        <v/>
      </c>
      <c r="Z13861" s="10" t="str">
        <f t="shared" si="2384"/>
        <v/>
      </c>
      <c r="AA13861" s="10" t="str">
        <f t="shared" si="2385"/>
        <v/>
      </c>
    </row>
    <row r="13862" spans="1:27" x14ac:dyDescent="0.2">
      <c r="A13862" s="32">
        <v>40033509700</v>
      </c>
      <c r="B13862" s="33">
        <v>45290</v>
      </c>
      <c r="C13862" s="34" t="s">
        <v>15</v>
      </c>
      <c r="D13862" s="32">
        <v>1563250</v>
      </c>
      <c r="E13862" s="32" t="s">
        <v>19</v>
      </c>
      <c r="F13862" s="32">
        <v>31</v>
      </c>
      <c r="G13862" s="32">
        <v>1202.7781080000002</v>
      </c>
      <c r="H13862" s="32">
        <v>1575.63932148</v>
      </c>
      <c r="L13862" s="30">
        <f t="shared" si="2378"/>
        <v>1202.7781080000002</v>
      </c>
      <c r="M13862" s="30" t="e">
        <f t="shared" si="2379"/>
        <v>#N/A</v>
      </c>
      <c r="O13862" s="30">
        <f t="shared" si="2376"/>
        <v>1202.7781080000002</v>
      </c>
      <c r="P13862" s="30" t="str">
        <f t="shared" si="2376"/>
        <v/>
      </c>
      <c r="S13862" s="50" t="str">
        <f t="shared" si="2377"/>
        <v>30-39</v>
      </c>
      <c r="U13862" s="10" t="str">
        <f t="shared" si="2386"/>
        <v/>
      </c>
      <c r="V13862" s="10">
        <f t="shared" si="2380"/>
        <v>1202.7781080000002</v>
      </c>
      <c r="W13862" s="10" t="str">
        <f t="shared" si="2381"/>
        <v/>
      </c>
      <c r="X13862" s="10" t="str">
        <f t="shared" si="2382"/>
        <v/>
      </c>
      <c r="Y13862" s="10" t="str">
        <f t="shared" si="2383"/>
        <v/>
      </c>
      <c r="Z13862" s="10" t="str">
        <f t="shared" si="2384"/>
        <v/>
      </c>
      <c r="AA13862" s="10" t="str">
        <f t="shared" si="2385"/>
        <v/>
      </c>
    </row>
    <row r="13863" spans="1:27" x14ac:dyDescent="0.2">
      <c r="A13863" s="32">
        <v>40033614206</v>
      </c>
      <c r="B13863" s="33">
        <v>45290</v>
      </c>
      <c r="C13863" s="34" t="s">
        <v>17</v>
      </c>
      <c r="D13863" s="32">
        <v>1563250</v>
      </c>
      <c r="E13863" s="32" t="s">
        <v>19</v>
      </c>
      <c r="F13863" s="32">
        <v>31</v>
      </c>
      <c r="G13863" s="32">
        <v>411.61739696000001</v>
      </c>
      <c r="H13863" s="32">
        <v>506.2893982608</v>
      </c>
      <c r="L13863" s="30">
        <f t="shared" si="2378"/>
        <v>411.61739696000001</v>
      </c>
      <c r="M13863" s="30" t="e">
        <f t="shared" si="2379"/>
        <v>#N/A</v>
      </c>
      <c r="O13863" s="30">
        <f t="shared" si="2376"/>
        <v>411.61739696000001</v>
      </c>
      <c r="P13863" s="30" t="str">
        <f t="shared" si="2376"/>
        <v/>
      </c>
      <c r="S13863" s="50" t="str">
        <f t="shared" si="2377"/>
        <v>30-39</v>
      </c>
      <c r="U13863" s="10" t="str">
        <f t="shared" si="2386"/>
        <v/>
      </c>
      <c r="V13863" s="10">
        <f t="shared" si="2380"/>
        <v>411.61739696000001</v>
      </c>
      <c r="W13863" s="10" t="str">
        <f t="shared" si="2381"/>
        <v/>
      </c>
      <c r="X13863" s="10" t="str">
        <f t="shared" si="2382"/>
        <v/>
      </c>
      <c r="Y13863" s="10" t="str">
        <f t="shared" si="2383"/>
        <v/>
      </c>
      <c r="Z13863" s="10" t="str">
        <f t="shared" si="2384"/>
        <v/>
      </c>
      <c r="AA13863" s="10" t="str">
        <f t="shared" si="2385"/>
        <v/>
      </c>
    </row>
    <row r="13864" spans="1:27" x14ac:dyDescent="0.2">
      <c r="A13864" s="32">
        <v>40032823611</v>
      </c>
      <c r="B13864" s="33">
        <v>45290</v>
      </c>
      <c r="C13864" s="34" t="s">
        <v>30</v>
      </c>
      <c r="D13864" s="32">
        <v>1563250</v>
      </c>
      <c r="E13864" s="32" t="s">
        <v>19</v>
      </c>
      <c r="F13864" s="32">
        <v>31</v>
      </c>
      <c r="G13864" s="32">
        <v>2031.3585824000002</v>
      </c>
      <c r="H13864" s="32">
        <v>3189.2329743680002</v>
      </c>
      <c r="L13864" s="30">
        <f t="shared" si="2378"/>
        <v>2031.3585824000002</v>
      </c>
      <c r="M13864" s="30" t="e">
        <f t="shared" si="2379"/>
        <v>#N/A</v>
      </c>
      <c r="O13864" s="30">
        <f t="shared" si="2376"/>
        <v>2031.3585824000002</v>
      </c>
      <c r="P13864" s="30" t="str">
        <f t="shared" si="2376"/>
        <v/>
      </c>
      <c r="S13864" s="50" t="str">
        <f t="shared" si="2377"/>
        <v>30-39</v>
      </c>
      <c r="U13864" s="10" t="str">
        <f t="shared" si="2386"/>
        <v/>
      </c>
      <c r="V13864" s="10">
        <f t="shared" si="2380"/>
        <v>2031.3585824000002</v>
      </c>
      <c r="W13864" s="10" t="str">
        <f t="shared" si="2381"/>
        <v/>
      </c>
      <c r="X13864" s="10" t="str">
        <f t="shared" si="2382"/>
        <v/>
      </c>
      <c r="Y13864" s="10" t="str">
        <f t="shared" si="2383"/>
        <v/>
      </c>
      <c r="Z13864" s="10" t="str">
        <f t="shared" si="2384"/>
        <v/>
      </c>
      <c r="AA13864" s="10" t="str">
        <f t="shared" si="2385"/>
        <v/>
      </c>
    </row>
    <row r="13865" spans="1:27" x14ac:dyDescent="0.2">
      <c r="A13865" s="32">
        <v>40034022951</v>
      </c>
      <c r="B13865" s="33">
        <v>45290</v>
      </c>
      <c r="C13865" s="34" t="s">
        <v>23</v>
      </c>
      <c r="D13865" s="32">
        <v>1563288</v>
      </c>
      <c r="E13865" s="32" t="s">
        <v>14</v>
      </c>
      <c r="F13865" s="32">
        <v>28</v>
      </c>
      <c r="G13865" s="32">
        <v>53.4568048</v>
      </c>
      <c r="H13865" s="32">
        <v>129.68620844480003</v>
      </c>
      <c r="L13865" s="30" t="e">
        <f t="shared" si="2378"/>
        <v>#N/A</v>
      </c>
      <c r="M13865" s="30">
        <f t="shared" si="2379"/>
        <v>53.4568048</v>
      </c>
      <c r="O13865" s="30" t="str">
        <f t="shared" si="2376"/>
        <v/>
      </c>
      <c r="P13865" s="30">
        <f t="shared" si="2376"/>
        <v>53.4568048</v>
      </c>
      <c r="S13865" s="50" t="str">
        <f t="shared" si="2377"/>
        <v>20-29</v>
      </c>
      <c r="U13865" s="10">
        <f t="shared" si="2386"/>
        <v>53.4568048</v>
      </c>
      <c r="V13865" s="10" t="str">
        <f t="shared" si="2380"/>
        <v/>
      </c>
      <c r="W13865" s="10" t="str">
        <f t="shared" si="2381"/>
        <v/>
      </c>
      <c r="X13865" s="10" t="str">
        <f t="shared" si="2382"/>
        <v/>
      </c>
      <c r="Y13865" s="10" t="str">
        <f t="shared" si="2383"/>
        <v/>
      </c>
      <c r="Z13865" s="10" t="str">
        <f t="shared" si="2384"/>
        <v/>
      </c>
      <c r="AA13865" s="10" t="str">
        <f t="shared" si="2385"/>
        <v/>
      </c>
    </row>
    <row r="13866" spans="1:27" x14ac:dyDescent="0.2">
      <c r="A13866" s="32">
        <v>40033734535</v>
      </c>
      <c r="B13866" s="33">
        <v>45290</v>
      </c>
      <c r="C13866" s="34" t="s">
        <v>26</v>
      </c>
      <c r="D13866" s="32">
        <v>1563288</v>
      </c>
      <c r="E13866" s="32" t="s">
        <v>14</v>
      </c>
      <c r="F13866" s="32">
        <v>28</v>
      </c>
      <c r="G13866" s="32">
        <v>5.3456804800000004</v>
      </c>
      <c r="H13866" s="32">
        <v>0</v>
      </c>
      <c r="L13866" s="30" t="e">
        <f t="shared" si="2378"/>
        <v>#N/A</v>
      </c>
      <c r="M13866" s="30">
        <f t="shared" si="2379"/>
        <v>5.3456804800000004</v>
      </c>
      <c r="O13866" s="30" t="str">
        <f t="shared" si="2376"/>
        <v/>
      </c>
      <c r="P13866" s="30">
        <f t="shared" si="2376"/>
        <v>5.3456804800000004</v>
      </c>
      <c r="S13866" s="50" t="str">
        <f t="shared" si="2377"/>
        <v>20-29</v>
      </c>
      <c r="U13866" s="10">
        <f t="shared" si="2386"/>
        <v>5.3456804800000004</v>
      </c>
      <c r="V13866" s="10" t="str">
        <f t="shared" si="2380"/>
        <v/>
      </c>
      <c r="W13866" s="10" t="str">
        <f t="shared" si="2381"/>
        <v/>
      </c>
      <c r="X13866" s="10" t="str">
        <f t="shared" si="2382"/>
        <v/>
      </c>
      <c r="Y13866" s="10" t="str">
        <f t="shared" si="2383"/>
        <v/>
      </c>
      <c r="Z13866" s="10" t="str">
        <f t="shared" si="2384"/>
        <v/>
      </c>
      <c r="AA13866" s="10" t="str">
        <f t="shared" si="2385"/>
        <v/>
      </c>
    </row>
    <row r="13867" spans="1:27" x14ac:dyDescent="0.2">
      <c r="A13867" s="32">
        <v>40033883670</v>
      </c>
      <c r="B13867" s="33">
        <v>45290</v>
      </c>
      <c r="C13867" s="34" t="s">
        <v>22</v>
      </c>
      <c r="D13867" s="32">
        <v>1563288</v>
      </c>
      <c r="E13867" s="32" t="s">
        <v>14</v>
      </c>
      <c r="F13867" s="32">
        <v>28</v>
      </c>
      <c r="G13867" s="32">
        <v>5.3456804800000004</v>
      </c>
      <c r="H13867" s="32">
        <v>0</v>
      </c>
      <c r="L13867" s="30" t="e">
        <f t="shared" si="2378"/>
        <v>#N/A</v>
      </c>
      <c r="M13867" s="30">
        <f t="shared" si="2379"/>
        <v>5.3456804800000004</v>
      </c>
      <c r="O13867" s="30" t="str">
        <f t="shared" si="2376"/>
        <v/>
      </c>
      <c r="P13867" s="30">
        <f t="shared" si="2376"/>
        <v>5.3456804800000004</v>
      </c>
      <c r="S13867" s="50" t="str">
        <f t="shared" si="2377"/>
        <v>20-29</v>
      </c>
      <c r="U13867" s="10">
        <f t="shared" si="2386"/>
        <v>5.3456804800000004</v>
      </c>
      <c r="V13867" s="10" t="str">
        <f t="shared" si="2380"/>
        <v/>
      </c>
      <c r="W13867" s="10" t="str">
        <f t="shared" si="2381"/>
        <v/>
      </c>
      <c r="X13867" s="10" t="str">
        <f t="shared" si="2382"/>
        <v/>
      </c>
      <c r="Y13867" s="10" t="str">
        <f t="shared" si="2383"/>
        <v/>
      </c>
      <c r="Z13867" s="10" t="str">
        <f t="shared" si="2384"/>
        <v/>
      </c>
      <c r="AA13867" s="10" t="str">
        <f t="shared" si="2385"/>
        <v/>
      </c>
    </row>
    <row r="13868" spans="1:27" x14ac:dyDescent="0.2">
      <c r="A13868" s="32">
        <v>40033441754</v>
      </c>
      <c r="B13868" s="33">
        <v>45290</v>
      </c>
      <c r="C13868" s="34" t="s">
        <v>15</v>
      </c>
      <c r="D13868" s="32">
        <v>1563288</v>
      </c>
      <c r="E13868" s="32" t="s">
        <v>14</v>
      </c>
      <c r="F13868" s="32">
        <v>28</v>
      </c>
      <c r="G13868" s="32">
        <v>53.4568048</v>
      </c>
      <c r="H13868" s="32">
        <v>0</v>
      </c>
      <c r="L13868" s="30" t="e">
        <f t="shared" si="2378"/>
        <v>#N/A</v>
      </c>
      <c r="M13868" s="30">
        <f t="shared" si="2379"/>
        <v>53.4568048</v>
      </c>
      <c r="O13868" s="30" t="str">
        <f t="shared" si="2376"/>
        <v/>
      </c>
      <c r="P13868" s="30">
        <f t="shared" si="2376"/>
        <v>53.4568048</v>
      </c>
      <c r="S13868" s="50" t="str">
        <f t="shared" si="2377"/>
        <v>20-29</v>
      </c>
      <c r="U13868" s="10">
        <f t="shared" si="2386"/>
        <v>53.4568048</v>
      </c>
      <c r="V13868" s="10" t="str">
        <f t="shared" si="2380"/>
        <v/>
      </c>
      <c r="W13868" s="10" t="str">
        <f t="shared" si="2381"/>
        <v/>
      </c>
      <c r="X13868" s="10" t="str">
        <f t="shared" si="2382"/>
        <v/>
      </c>
      <c r="Y13868" s="10" t="str">
        <f t="shared" si="2383"/>
        <v/>
      </c>
      <c r="Z13868" s="10" t="str">
        <f t="shared" si="2384"/>
        <v/>
      </c>
      <c r="AA13868" s="10" t="str">
        <f t="shared" si="2385"/>
        <v/>
      </c>
    </row>
    <row r="13869" spans="1:27" x14ac:dyDescent="0.2">
      <c r="A13869" s="32">
        <v>40033160719</v>
      </c>
      <c r="B13869" s="33">
        <v>45290</v>
      </c>
      <c r="C13869" s="34" t="s">
        <v>24</v>
      </c>
      <c r="D13869" s="32">
        <v>1563288</v>
      </c>
      <c r="E13869" s="32" t="s">
        <v>14</v>
      </c>
      <c r="F13869" s="32">
        <v>28</v>
      </c>
      <c r="G13869" s="32">
        <v>5.3456804800000004</v>
      </c>
      <c r="H13869" s="32">
        <v>46.881617809600002</v>
      </c>
      <c r="L13869" s="30" t="e">
        <f t="shared" si="2378"/>
        <v>#N/A</v>
      </c>
      <c r="M13869" s="30">
        <f t="shared" si="2379"/>
        <v>5.3456804800000004</v>
      </c>
      <c r="O13869" s="30" t="str">
        <f t="shared" si="2376"/>
        <v/>
      </c>
      <c r="P13869" s="30">
        <f t="shared" si="2376"/>
        <v>5.3456804800000004</v>
      </c>
      <c r="S13869" s="50" t="str">
        <f t="shared" si="2377"/>
        <v>20-29</v>
      </c>
      <c r="U13869" s="10">
        <f t="shared" si="2386"/>
        <v>5.3456804800000004</v>
      </c>
      <c r="V13869" s="10" t="str">
        <f t="shared" si="2380"/>
        <v/>
      </c>
      <c r="W13869" s="10" t="str">
        <f t="shared" si="2381"/>
        <v/>
      </c>
      <c r="X13869" s="10" t="str">
        <f t="shared" si="2382"/>
        <v/>
      </c>
      <c r="Y13869" s="10" t="str">
        <f t="shared" si="2383"/>
        <v/>
      </c>
      <c r="Z13869" s="10" t="str">
        <f t="shared" si="2384"/>
        <v/>
      </c>
      <c r="AA13869" s="10" t="str">
        <f t="shared" si="2385"/>
        <v/>
      </c>
    </row>
    <row r="13870" spans="1:27" x14ac:dyDescent="0.2">
      <c r="A13870" s="32">
        <v>40033395855</v>
      </c>
      <c r="B13870" s="33">
        <v>45290</v>
      </c>
      <c r="C13870" s="34" t="s">
        <v>15</v>
      </c>
      <c r="D13870" s="32">
        <v>1607288</v>
      </c>
      <c r="E13870" s="32" t="s">
        <v>19</v>
      </c>
      <c r="F13870" s="32">
        <v>65</v>
      </c>
      <c r="G13870" s="32">
        <v>101.56792912</v>
      </c>
      <c r="H13870" s="32">
        <v>0</v>
      </c>
      <c r="L13870" s="30">
        <f t="shared" si="2378"/>
        <v>101.56792912</v>
      </c>
      <c r="M13870" s="30" t="e">
        <f t="shared" si="2379"/>
        <v>#N/A</v>
      </c>
      <c r="O13870" s="30">
        <f t="shared" si="2376"/>
        <v>101.56792912</v>
      </c>
      <c r="P13870" s="30" t="str">
        <f t="shared" si="2376"/>
        <v/>
      </c>
      <c r="S13870" s="50" t="str">
        <f t="shared" si="2377"/>
        <v>60-69</v>
      </c>
      <c r="U13870" s="10" t="str">
        <f t="shared" si="2386"/>
        <v/>
      </c>
      <c r="V13870" s="10" t="str">
        <f t="shared" si="2380"/>
        <v/>
      </c>
      <c r="W13870" s="10" t="str">
        <f t="shared" si="2381"/>
        <v/>
      </c>
      <c r="X13870" s="10" t="str">
        <f t="shared" si="2382"/>
        <v/>
      </c>
      <c r="Y13870" s="10">
        <f t="shared" si="2383"/>
        <v>101.56792912</v>
      </c>
      <c r="Z13870" s="10" t="str">
        <f t="shared" si="2384"/>
        <v/>
      </c>
      <c r="AA13870" s="10" t="str">
        <f t="shared" si="2385"/>
        <v/>
      </c>
    </row>
    <row r="13871" spans="1:27" x14ac:dyDescent="0.2">
      <c r="A13871" s="32">
        <v>40032830383</v>
      </c>
      <c r="B13871" s="33">
        <v>45290</v>
      </c>
      <c r="C13871" s="34" t="s">
        <v>33</v>
      </c>
      <c r="D13871" s="32">
        <v>1616655</v>
      </c>
      <c r="E13871" s="32" t="s">
        <v>14</v>
      </c>
      <c r="F13871" s="32">
        <v>44</v>
      </c>
      <c r="G13871" s="32">
        <v>9.9461640944000003</v>
      </c>
      <c r="H13871" s="32">
        <v>23.9278619812</v>
      </c>
      <c r="L13871" s="30" t="e">
        <f t="shared" si="2378"/>
        <v>#N/A</v>
      </c>
      <c r="M13871" s="30">
        <f t="shared" si="2379"/>
        <v>9.9461640944000003</v>
      </c>
      <c r="O13871" s="30" t="str">
        <f t="shared" si="2376"/>
        <v/>
      </c>
      <c r="P13871" s="30">
        <f t="shared" si="2376"/>
        <v>9.9461640944000003</v>
      </c>
      <c r="S13871" s="50" t="str">
        <f t="shared" si="2377"/>
        <v>40-49</v>
      </c>
      <c r="U13871" s="10" t="str">
        <f t="shared" si="2386"/>
        <v/>
      </c>
      <c r="V13871" s="10" t="str">
        <f t="shared" si="2380"/>
        <v/>
      </c>
      <c r="W13871" s="10">
        <f t="shared" si="2381"/>
        <v>9.9461640944000003</v>
      </c>
      <c r="X13871" s="10" t="str">
        <f t="shared" si="2382"/>
        <v/>
      </c>
      <c r="Y13871" s="10" t="str">
        <f t="shared" si="2383"/>
        <v/>
      </c>
      <c r="Z13871" s="10" t="str">
        <f t="shared" si="2384"/>
        <v/>
      </c>
      <c r="AA13871" s="10" t="str">
        <f t="shared" si="2385"/>
        <v/>
      </c>
    </row>
    <row r="13872" spans="1:27" x14ac:dyDescent="0.2">
      <c r="A13872" s="32">
        <v>40033426323</v>
      </c>
      <c r="B13872" s="33">
        <v>45290</v>
      </c>
      <c r="C13872" s="34" t="s">
        <v>15</v>
      </c>
      <c r="D13872" s="32">
        <v>1625768</v>
      </c>
      <c r="E13872" s="32" t="s">
        <v>14</v>
      </c>
      <c r="F13872" s="32">
        <v>64</v>
      </c>
      <c r="G13872" s="32">
        <v>261.93834352000005</v>
      </c>
      <c r="H13872" s="32">
        <v>0</v>
      </c>
      <c r="L13872" s="30" t="e">
        <f t="shared" si="2378"/>
        <v>#N/A</v>
      </c>
      <c r="M13872" s="30">
        <f t="shared" si="2379"/>
        <v>261.93834352000005</v>
      </c>
      <c r="O13872" s="30" t="str">
        <f t="shared" si="2376"/>
        <v/>
      </c>
      <c r="P13872" s="30">
        <f t="shared" si="2376"/>
        <v>261.93834352000005</v>
      </c>
      <c r="S13872" s="50" t="str">
        <f t="shared" si="2377"/>
        <v>60-69</v>
      </c>
      <c r="U13872" s="10" t="str">
        <f t="shared" si="2386"/>
        <v/>
      </c>
      <c r="V13872" s="10" t="str">
        <f t="shared" si="2380"/>
        <v/>
      </c>
      <c r="W13872" s="10" t="str">
        <f t="shared" si="2381"/>
        <v/>
      </c>
      <c r="X13872" s="10" t="str">
        <f t="shared" si="2382"/>
        <v/>
      </c>
      <c r="Y13872" s="10">
        <f t="shared" si="2383"/>
        <v>261.93834352000005</v>
      </c>
      <c r="Z13872" s="10" t="str">
        <f t="shared" si="2384"/>
        <v/>
      </c>
      <c r="AA13872" s="10" t="str">
        <f t="shared" si="2385"/>
        <v/>
      </c>
    </row>
    <row r="13873" spans="1:27" x14ac:dyDescent="0.2">
      <c r="A13873" s="32">
        <v>40032764754</v>
      </c>
      <c r="B13873" s="33">
        <v>45290</v>
      </c>
      <c r="C13873" s="34" t="s">
        <v>37</v>
      </c>
      <c r="D13873" s="32">
        <v>1629404</v>
      </c>
      <c r="E13873" s="32" t="s">
        <v>14</v>
      </c>
      <c r="F13873" s="32">
        <v>31</v>
      </c>
      <c r="G13873" s="32">
        <v>164.68238910399998</v>
      </c>
      <c r="H13873" s="32">
        <v>309.59473892200003</v>
      </c>
      <c r="L13873" s="30" t="e">
        <f t="shared" si="2378"/>
        <v>#N/A</v>
      </c>
      <c r="M13873" s="30">
        <f t="shared" si="2379"/>
        <v>164.68238910399998</v>
      </c>
      <c r="O13873" s="30" t="str">
        <f t="shared" si="2376"/>
        <v/>
      </c>
      <c r="P13873" s="30">
        <f t="shared" si="2376"/>
        <v>164.68238910399998</v>
      </c>
      <c r="S13873" s="50" t="str">
        <f t="shared" si="2377"/>
        <v>30-39</v>
      </c>
      <c r="U13873" s="10" t="str">
        <f t="shared" si="2386"/>
        <v/>
      </c>
      <c r="V13873" s="10">
        <f t="shared" si="2380"/>
        <v>164.68238910399998</v>
      </c>
      <c r="W13873" s="10" t="str">
        <f t="shared" si="2381"/>
        <v/>
      </c>
      <c r="X13873" s="10" t="str">
        <f t="shared" si="2382"/>
        <v/>
      </c>
      <c r="Y13873" s="10" t="str">
        <f t="shared" si="2383"/>
        <v/>
      </c>
      <c r="Z13873" s="10" t="str">
        <f t="shared" si="2384"/>
        <v/>
      </c>
      <c r="AA13873" s="10" t="str">
        <f t="shared" si="2385"/>
        <v/>
      </c>
    </row>
    <row r="13874" spans="1:27" x14ac:dyDescent="0.2">
      <c r="A13874" s="32">
        <v>40033460496</v>
      </c>
      <c r="B13874" s="33">
        <v>45290</v>
      </c>
      <c r="C13874" s="34" t="s">
        <v>15</v>
      </c>
      <c r="D13874" s="32">
        <v>1644326</v>
      </c>
      <c r="E13874" s="32" t="s">
        <v>14</v>
      </c>
      <c r="F13874" s="32">
        <v>46</v>
      </c>
      <c r="G13874" s="32">
        <v>1229.5065104</v>
      </c>
      <c r="H13874" s="32">
        <v>0</v>
      </c>
      <c r="L13874" s="30" t="e">
        <f t="shared" si="2378"/>
        <v>#N/A</v>
      </c>
      <c r="M13874" s="30">
        <f t="shared" si="2379"/>
        <v>1229.5065104</v>
      </c>
      <c r="O13874" s="30" t="str">
        <f t="shared" si="2376"/>
        <v/>
      </c>
      <c r="P13874" s="30">
        <f t="shared" si="2376"/>
        <v>1229.5065104</v>
      </c>
      <c r="S13874" s="50" t="str">
        <f t="shared" si="2377"/>
        <v>40-49</v>
      </c>
      <c r="U13874" s="10" t="str">
        <f t="shared" si="2386"/>
        <v/>
      </c>
      <c r="V13874" s="10" t="str">
        <f t="shared" si="2380"/>
        <v/>
      </c>
      <c r="W13874" s="10">
        <f t="shared" si="2381"/>
        <v>1229.5065104</v>
      </c>
      <c r="X13874" s="10" t="str">
        <f t="shared" si="2382"/>
        <v/>
      </c>
      <c r="Y13874" s="10" t="str">
        <f t="shared" si="2383"/>
        <v/>
      </c>
      <c r="Z13874" s="10" t="str">
        <f t="shared" si="2384"/>
        <v/>
      </c>
      <c r="AA13874" s="10" t="str">
        <f t="shared" si="2385"/>
        <v/>
      </c>
    </row>
    <row r="13875" spans="1:27" x14ac:dyDescent="0.2">
      <c r="A13875" s="32">
        <v>40033585727</v>
      </c>
      <c r="B13875" s="33">
        <v>45290</v>
      </c>
      <c r="C13875" s="34" t="s">
        <v>17</v>
      </c>
      <c r="D13875" s="32">
        <v>1644326</v>
      </c>
      <c r="E13875" s="32" t="s">
        <v>14</v>
      </c>
      <c r="F13875" s="32">
        <v>46</v>
      </c>
      <c r="G13875" s="32">
        <v>1582.32142208</v>
      </c>
      <c r="H13875" s="32">
        <v>0</v>
      </c>
      <c r="L13875" s="30" t="e">
        <f t="shared" si="2378"/>
        <v>#N/A</v>
      </c>
      <c r="M13875" s="30">
        <f t="shared" si="2379"/>
        <v>1582.32142208</v>
      </c>
      <c r="O13875" s="30" t="str">
        <f t="shared" si="2376"/>
        <v/>
      </c>
      <c r="P13875" s="30">
        <f t="shared" si="2376"/>
        <v>1582.32142208</v>
      </c>
      <c r="S13875" s="50" t="str">
        <f t="shared" si="2377"/>
        <v>40-49</v>
      </c>
      <c r="U13875" s="10" t="str">
        <f t="shared" si="2386"/>
        <v/>
      </c>
      <c r="V13875" s="10" t="str">
        <f t="shared" si="2380"/>
        <v/>
      </c>
      <c r="W13875" s="10">
        <f t="shared" si="2381"/>
        <v>1582.32142208</v>
      </c>
      <c r="X13875" s="10" t="str">
        <f t="shared" si="2382"/>
        <v/>
      </c>
      <c r="Y13875" s="10" t="str">
        <f t="shared" si="2383"/>
        <v/>
      </c>
      <c r="Z13875" s="10" t="str">
        <f t="shared" si="2384"/>
        <v/>
      </c>
      <c r="AA13875" s="10" t="str">
        <f t="shared" si="2385"/>
        <v/>
      </c>
    </row>
    <row r="13876" spans="1:27" x14ac:dyDescent="0.2">
      <c r="A13876" s="32">
        <v>40033377714</v>
      </c>
      <c r="B13876" s="33">
        <v>45290</v>
      </c>
      <c r="C13876" s="34" t="s">
        <v>18</v>
      </c>
      <c r="D13876" s="32">
        <v>1644326</v>
      </c>
      <c r="E13876" s="32" t="s">
        <v>14</v>
      </c>
      <c r="F13876" s="32">
        <v>46</v>
      </c>
      <c r="G13876" s="32">
        <v>2138.2721920000004</v>
      </c>
      <c r="H13876" s="32">
        <v>1464.7164515200002</v>
      </c>
      <c r="L13876" s="30" t="e">
        <f t="shared" si="2378"/>
        <v>#N/A</v>
      </c>
      <c r="M13876" s="30">
        <f t="shared" si="2379"/>
        <v>2138.2721920000004</v>
      </c>
      <c r="O13876" s="30" t="str">
        <f t="shared" si="2376"/>
        <v/>
      </c>
      <c r="P13876" s="30">
        <f t="shared" si="2376"/>
        <v>2138.2721920000004</v>
      </c>
      <c r="S13876" s="50" t="str">
        <f t="shared" si="2377"/>
        <v>40-49</v>
      </c>
      <c r="U13876" s="10" t="str">
        <f t="shared" si="2386"/>
        <v/>
      </c>
      <c r="V13876" s="10" t="str">
        <f t="shared" si="2380"/>
        <v/>
      </c>
      <c r="W13876" s="10">
        <f t="shared" si="2381"/>
        <v>2138.2721920000004</v>
      </c>
      <c r="X13876" s="10" t="str">
        <f t="shared" si="2382"/>
        <v/>
      </c>
      <c r="Y13876" s="10" t="str">
        <f t="shared" si="2383"/>
        <v/>
      </c>
      <c r="Z13876" s="10" t="str">
        <f t="shared" si="2384"/>
        <v/>
      </c>
      <c r="AA13876" s="10" t="str">
        <f t="shared" si="2385"/>
        <v/>
      </c>
    </row>
    <row r="13877" spans="1:27" x14ac:dyDescent="0.2">
      <c r="A13877" s="32">
        <v>40032818156</v>
      </c>
      <c r="B13877" s="33">
        <v>45290</v>
      </c>
      <c r="C13877" s="34" t="s">
        <v>30</v>
      </c>
      <c r="D13877" s="32">
        <v>1662370</v>
      </c>
      <c r="E13877" s="32" t="s">
        <v>14</v>
      </c>
      <c r="F13877" s="32">
        <v>60</v>
      </c>
      <c r="G13877" s="32">
        <v>163.05187039999998</v>
      </c>
      <c r="H13877" s="32">
        <v>0</v>
      </c>
      <c r="L13877" s="30" t="e">
        <f t="shared" si="2378"/>
        <v>#N/A</v>
      </c>
      <c r="M13877" s="30">
        <f t="shared" si="2379"/>
        <v>163.05187039999998</v>
      </c>
      <c r="O13877" s="30" t="str">
        <f t="shared" si="2376"/>
        <v/>
      </c>
      <c r="P13877" s="30">
        <f t="shared" si="2376"/>
        <v>163.05187039999998</v>
      </c>
      <c r="S13877" s="50" t="str">
        <f t="shared" si="2377"/>
        <v>60-69</v>
      </c>
      <c r="U13877" s="10" t="str">
        <f t="shared" si="2386"/>
        <v/>
      </c>
      <c r="V13877" s="10" t="str">
        <f t="shared" si="2380"/>
        <v/>
      </c>
      <c r="W13877" s="10" t="str">
        <f t="shared" si="2381"/>
        <v/>
      </c>
      <c r="X13877" s="10" t="str">
        <f t="shared" si="2382"/>
        <v/>
      </c>
      <c r="Y13877" s="10">
        <f t="shared" si="2383"/>
        <v>163.05187039999998</v>
      </c>
      <c r="Z13877" s="10" t="str">
        <f t="shared" si="2384"/>
        <v/>
      </c>
      <c r="AA13877" s="10" t="str">
        <f t="shared" si="2385"/>
        <v/>
      </c>
    </row>
    <row r="13878" spans="1:27" x14ac:dyDescent="0.2">
      <c r="A13878" s="32">
        <v>40033871639</v>
      </c>
      <c r="B13878" s="33">
        <v>45290</v>
      </c>
      <c r="C13878" s="34" t="s">
        <v>22</v>
      </c>
      <c r="D13878" s="32">
        <v>1690723</v>
      </c>
      <c r="E13878" s="32" t="s">
        <v>19</v>
      </c>
      <c r="F13878" s="32">
        <v>21</v>
      </c>
      <c r="G13878" s="32">
        <v>276.58550803520001</v>
      </c>
      <c r="H13878" s="32">
        <v>188.27486650560002</v>
      </c>
      <c r="L13878" s="30">
        <f t="shared" si="2378"/>
        <v>276.58550803520001</v>
      </c>
      <c r="M13878" s="30" t="e">
        <f t="shared" si="2379"/>
        <v>#N/A</v>
      </c>
      <c r="O13878" s="30">
        <f t="shared" si="2376"/>
        <v>276.58550803520001</v>
      </c>
      <c r="P13878" s="30" t="str">
        <f t="shared" si="2376"/>
        <v/>
      </c>
      <c r="S13878" s="50" t="str">
        <f t="shared" si="2377"/>
        <v>20-29</v>
      </c>
      <c r="U13878" s="10">
        <f t="shared" si="2386"/>
        <v>276.58550803520001</v>
      </c>
      <c r="V13878" s="10" t="str">
        <f t="shared" si="2380"/>
        <v/>
      </c>
      <c r="W13878" s="10" t="str">
        <f t="shared" si="2381"/>
        <v/>
      </c>
      <c r="X13878" s="10" t="str">
        <f t="shared" si="2382"/>
        <v/>
      </c>
      <c r="Y13878" s="10" t="str">
        <f t="shared" si="2383"/>
        <v/>
      </c>
      <c r="Z13878" s="10" t="str">
        <f t="shared" si="2384"/>
        <v/>
      </c>
      <c r="AA13878" s="10" t="str">
        <f t="shared" si="2385"/>
        <v/>
      </c>
    </row>
    <row r="13879" spans="1:27" x14ac:dyDescent="0.2">
      <c r="A13879" s="32">
        <v>40032808324</v>
      </c>
      <c r="B13879" s="33">
        <v>45290</v>
      </c>
      <c r="C13879" s="34" t="s">
        <v>29</v>
      </c>
      <c r="D13879" s="32">
        <v>1690873</v>
      </c>
      <c r="E13879" s="32" t="s">
        <v>19</v>
      </c>
      <c r="F13879" s="32">
        <v>65</v>
      </c>
      <c r="G13879" s="32">
        <v>210.75499000000002</v>
      </c>
      <c r="H13879" s="32">
        <v>0</v>
      </c>
      <c r="L13879" s="30">
        <f t="shared" si="2378"/>
        <v>210.75499000000002</v>
      </c>
      <c r="M13879" s="30" t="e">
        <f t="shared" si="2379"/>
        <v>#N/A</v>
      </c>
      <c r="O13879" s="30">
        <f t="shared" ref="O13879:P13942" si="2387">IFERROR(L13879, "")</f>
        <v>210.75499000000002</v>
      </c>
      <c r="P13879" s="30" t="str">
        <f t="shared" si="2387"/>
        <v/>
      </c>
      <c r="S13879" s="50" t="str">
        <f t="shared" si="2377"/>
        <v>60-69</v>
      </c>
      <c r="U13879" s="10" t="str">
        <f t="shared" si="2386"/>
        <v/>
      </c>
      <c r="V13879" s="10" t="str">
        <f t="shared" si="2380"/>
        <v/>
      </c>
      <c r="W13879" s="10" t="str">
        <f t="shared" si="2381"/>
        <v/>
      </c>
      <c r="X13879" s="10" t="str">
        <f t="shared" si="2382"/>
        <v/>
      </c>
      <c r="Y13879" s="10">
        <f t="shared" si="2383"/>
        <v>210.75499000000002</v>
      </c>
      <c r="Z13879" s="10" t="str">
        <f t="shared" si="2384"/>
        <v/>
      </c>
      <c r="AA13879" s="10" t="str">
        <f t="shared" si="2385"/>
        <v/>
      </c>
    </row>
    <row r="13880" spans="1:27" x14ac:dyDescent="0.2">
      <c r="A13880" s="32">
        <v>40033540031</v>
      </c>
      <c r="B13880" s="33">
        <v>45290</v>
      </c>
      <c r="C13880" s="34" t="s">
        <v>17</v>
      </c>
      <c r="D13880" s="32">
        <v>1691781</v>
      </c>
      <c r="E13880" s="32" t="s">
        <v>14</v>
      </c>
      <c r="F13880" s="32">
        <v>31</v>
      </c>
      <c r="G13880" s="32">
        <v>320.74082880000003</v>
      </c>
      <c r="H13880" s="32">
        <v>0</v>
      </c>
      <c r="L13880" s="30" t="e">
        <f t="shared" si="2378"/>
        <v>#N/A</v>
      </c>
      <c r="M13880" s="30">
        <f t="shared" si="2379"/>
        <v>320.74082880000003</v>
      </c>
      <c r="O13880" s="30" t="str">
        <f t="shared" si="2387"/>
        <v/>
      </c>
      <c r="P13880" s="30">
        <f t="shared" si="2387"/>
        <v>320.74082880000003</v>
      </c>
      <c r="S13880" s="50" t="str">
        <f t="shared" si="2377"/>
        <v>30-39</v>
      </c>
      <c r="U13880" s="10" t="str">
        <f t="shared" si="2386"/>
        <v/>
      </c>
      <c r="V13880" s="10">
        <f t="shared" si="2380"/>
        <v>320.74082880000003</v>
      </c>
      <c r="W13880" s="10" t="str">
        <f t="shared" si="2381"/>
        <v/>
      </c>
      <c r="X13880" s="10" t="str">
        <f t="shared" si="2382"/>
        <v/>
      </c>
      <c r="Y13880" s="10" t="str">
        <f t="shared" si="2383"/>
        <v/>
      </c>
      <c r="Z13880" s="10" t="str">
        <f t="shared" si="2384"/>
        <v/>
      </c>
      <c r="AA13880" s="10" t="str">
        <f t="shared" si="2385"/>
        <v/>
      </c>
    </row>
    <row r="13881" spans="1:27" x14ac:dyDescent="0.2">
      <c r="A13881" s="32">
        <v>40033855150</v>
      </c>
      <c r="B13881" s="33">
        <v>45290</v>
      </c>
      <c r="C13881" s="34" t="s">
        <v>22</v>
      </c>
      <c r="D13881" s="32">
        <v>1700777</v>
      </c>
      <c r="E13881" s="32" t="s">
        <v>19</v>
      </c>
      <c r="F13881" s="32">
        <v>23</v>
      </c>
      <c r="G13881" s="32">
        <v>66152.795940000011</v>
      </c>
      <c r="H13881" s="32">
        <v>0</v>
      </c>
      <c r="L13881" s="30">
        <f t="shared" si="2378"/>
        <v>66152.795940000011</v>
      </c>
      <c r="M13881" s="30" t="e">
        <f t="shared" si="2379"/>
        <v>#N/A</v>
      </c>
      <c r="O13881" s="30">
        <f t="shared" si="2387"/>
        <v>66152.795940000011</v>
      </c>
      <c r="P13881" s="30" t="str">
        <f t="shared" si="2387"/>
        <v/>
      </c>
      <c r="S13881" s="50" t="str">
        <f t="shared" si="2377"/>
        <v>20-29</v>
      </c>
      <c r="U13881" s="10">
        <f t="shared" si="2386"/>
        <v>66152.795940000011</v>
      </c>
      <c r="V13881" s="10" t="str">
        <f t="shared" si="2380"/>
        <v/>
      </c>
      <c r="W13881" s="10" t="str">
        <f t="shared" si="2381"/>
        <v/>
      </c>
      <c r="X13881" s="10" t="str">
        <f t="shared" si="2382"/>
        <v/>
      </c>
      <c r="Y13881" s="10" t="str">
        <f t="shared" si="2383"/>
        <v/>
      </c>
      <c r="Z13881" s="10" t="str">
        <f t="shared" si="2384"/>
        <v/>
      </c>
      <c r="AA13881" s="10" t="str">
        <f t="shared" si="2385"/>
        <v/>
      </c>
    </row>
    <row r="13882" spans="1:27" x14ac:dyDescent="0.2">
      <c r="A13882" s="32">
        <v>40032829637</v>
      </c>
      <c r="B13882" s="33">
        <v>45290</v>
      </c>
      <c r="C13882" s="34" t="s">
        <v>33</v>
      </c>
      <c r="D13882" s="32">
        <v>1700777</v>
      </c>
      <c r="E13882" s="32" t="s">
        <v>19</v>
      </c>
      <c r="F13882" s="32">
        <v>23</v>
      </c>
      <c r="G13882" s="32">
        <v>33410.503000000004</v>
      </c>
      <c r="H13882" s="32">
        <v>0</v>
      </c>
      <c r="L13882" s="30">
        <f t="shared" si="2378"/>
        <v>33410.503000000004</v>
      </c>
      <c r="M13882" s="30" t="e">
        <f t="shared" si="2379"/>
        <v>#N/A</v>
      </c>
      <c r="O13882" s="30">
        <f t="shared" si="2387"/>
        <v>33410.503000000004</v>
      </c>
      <c r="P13882" s="30" t="str">
        <f t="shared" si="2387"/>
        <v/>
      </c>
      <c r="S13882" s="50" t="str">
        <f t="shared" si="2377"/>
        <v>20-29</v>
      </c>
      <c r="U13882" s="10">
        <f t="shared" si="2386"/>
        <v>33410.503000000004</v>
      </c>
      <c r="V13882" s="10" t="str">
        <f t="shared" si="2380"/>
        <v/>
      </c>
      <c r="W13882" s="10" t="str">
        <f t="shared" si="2381"/>
        <v/>
      </c>
      <c r="X13882" s="10" t="str">
        <f t="shared" si="2382"/>
        <v/>
      </c>
      <c r="Y13882" s="10" t="str">
        <f t="shared" si="2383"/>
        <v/>
      </c>
      <c r="Z13882" s="10" t="str">
        <f t="shared" si="2384"/>
        <v/>
      </c>
      <c r="AA13882" s="10" t="str">
        <f t="shared" si="2385"/>
        <v/>
      </c>
    </row>
    <row r="13883" spans="1:27" x14ac:dyDescent="0.2">
      <c r="A13883" s="32">
        <v>40032786975</v>
      </c>
      <c r="B13883" s="33">
        <v>45290</v>
      </c>
      <c r="C13883" s="34" t="s">
        <v>37</v>
      </c>
      <c r="D13883" s="32">
        <v>1700777</v>
      </c>
      <c r="E13883" s="32" t="s">
        <v>19</v>
      </c>
      <c r="F13883" s="32">
        <v>23</v>
      </c>
      <c r="G13883" s="32">
        <v>32742.292940000003</v>
      </c>
      <c r="H13883" s="32">
        <v>0</v>
      </c>
      <c r="L13883" s="30">
        <f t="shared" si="2378"/>
        <v>32742.292940000003</v>
      </c>
      <c r="M13883" s="30" t="e">
        <f t="shared" si="2379"/>
        <v>#N/A</v>
      </c>
      <c r="O13883" s="30">
        <f t="shared" si="2387"/>
        <v>32742.292940000003</v>
      </c>
      <c r="P13883" s="30" t="str">
        <f t="shared" si="2387"/>
        <v/>
      </c>
      <c r="S13883" s="50" t="str">
        <f t="shared" si="2377"/>
        <v>20-29</v>
      </c>
      <c r="U13883" s="10">
        <f t="shared" si="2386"/>
        <v>32742.292940000003</v>
      </c>
      <c r="V13883" s="10" t="str">
        <f t="shared" si="2380"/>
        <v/>
      </c>
      <c r="W13883" s="10" t="str">
        <f t="shared" si="2381"/>
        <v/>
      </c>
      <c r="X13883" s="10" t="str">
        <f t="shared" si="2382"/>
        <v/>
      </c>
      <c r="Y13883" s="10" t="str">
        <f t="shared" si="2383"/>
        <v/>
      </c>
      <c r="Z13883" s="10" t="str">
        <f t="shared" si="2384"/>
        <v/>
      </c>
      <c r="AA13883" s="10" t="str">
        <f t="shared" si="2385"/>
        <v/>
      </c>
    </row>
    <row r="13884" spans="1:27" x14ac:dyDescent="0.2">
      <c r="A13884" s="32">
        <v>40032736848</v>
      </c>
      <c r="B13884" s="33">
        <v>45290</v>
      </c>
      <c r="C13884" s="34" t="s">
        <v>27</v>
      </c>
      <c r="D13884" s="32">
        <v>1705763</v>
      </c>
      <c r="E13884" s="32" t="s">
        <v>19</v>
      </c>
      <c r="F13884" s="32">
        <v>59</v>
      </c>
      <c r="G13884" s="32">
        <v>128.29633152000002</v>
      </c>
      <c r="H13884" s="32">
        <v>0</v>
      </c>
      <c r="L13884" s="30">
        <f t="shared" si="2378"/>
        <v>128.29633152000002</v>
      </c>
      <c r="M13884" s="30" t="e">
        <f t="shared" si="2379"/>
        <v>#N/A</v>
      </c>
      <c r="O13884" s="30">
        <f t="shared" si="2387"/>
        <v>128.29633152000002</v>
      </c>
      <c r="P13884" s="30" t="str">
        <f t="shared" si="2387"/>
        <v/>
      </c>
      <c r="S13884" s="50" t="str">
        <f t="shared" si="2377"/>
        <v>50-59</v>
      </c>
      <c r="U13884" s="10" t="str">
        <f t="shared" si="2386"/>
        <v/>
      </c>
      <c r="V13884" s="10" t="str">
        <f t="shared" si="2380"/>
        <v/>
      </c>
      <c r="W13884" s="10" t="str">
        <f t="shared" si="2381"/>
        <v/>
      </c>
      <c r="X13884" s="10">
        <f t="shared" si="2382"/>
        <v>128.29633152000002</v>
      </c>
      <c r="Y13884" s="10" t="str">
        <f t="shared" si="2383"/>
        <v/>
      </c>
      <c r="Z13884" s="10" t="str">
        <f t="shared" si="2384"/>
        <v/>
      </c>
      <c r="AA13884" s="10" t="str">
        <f t="shared" si="2385"/>
        <v/>
      </c>
    </row>
    <row r="13885" spans="1:27" x14ac:dyDescent="0.2">
      <c r="A13885" s="32">
        <v>40033269228</v>
      </c>
      <c r="B13885" s="33">
        <v>45290</v>
      </c>
      <c r="C13885" s="34" t="s">
        <v>25</v>
      </c>
      <c r="D13885" s="32">
        <v>1712060</v>
      </c>
      <c r="E13885" s="32" t="s">
        <v>14</v>
      </c>
      <c r="F13885" s="32">
        <v>21</v>
      </c>
      <c r="G13885" s="32">
        <v>160.37041440000002</v>
      </c>
      <c r="H13885" s="32">
        <v>243.76302988800003</v>
      </c>
      <c r="L13885" s="30" t="e">
        <f t="shared" si="2378"/>
        <v>#N/A</v>
      </c>
      <c r="M13885" s="30">
        <f t="shared" si="2379"/>
        <v>160.37041440000002</v>
      </c>
      <c r="O13885" s="30" t="str">
        <f t="shared" si="2387"/>
        <v/>
      </c>
      <c r="P13885" s="30">
        <f t="shared" si="2387"/>
        <v>160.37041440000002</v>
      </c>
      <c r="S13885" s="50" t="str">
        <f t="shared" si="2377"/>
        <v>20-29</v>
      </c>
      <c r="U13885" s="10">
        <f t="shared" si="2386"/>
        <v>160.37041440000002</v>
      </c>
      <c r="V13885" s="10" t="str">
        <f t="shared" si="2380"/>
        <v/>
      </c>
      <c r="W13885" s="10" t="str">
        <f t="shared" si="2381"/>
        <v/>
      </c>
      <c r="X13885" s="10" t="str">
        <f t="shared" si="2382"/>
        <v/>
      </c>
      <c r="Y13885" s="10" t="str">
        <f t="shared" si="2383"/>
        <v/>
      </c>
      <c r="Z13885" s="10" t="str">
        <f t="shared" si="2384"/>
        <v/>
      </c>
      <c r="AA13885" s="10" t="str">
        <f t="shared" si="2385"/>
        <v/>
      </c>
    </row>
    <row r="13886" spans="1:27" x14ac:dyDescent="0.2">
      <c r="A13886" s="32">
        <v>40033553463</v>
      </c>
      <c r="B13886" s="33">
        <v>45290</v>
      </c>
      <c r="C13886" s="34" t="s">
        <v>17</v>
      </c>
      <c r="D13886" s="32">
        <v>1729655</v>
      </c>
      <c r="E13886" s="32" t="s">
        <v>19</v>
      </c>
      <c r="F13886" s="32">
        <v>31</v>
      </c>
      <c r="G13886" s="32">
        <v>304.70378736000004</v>
      </c>
      <c r="H13886" s="32">
        <v>0</v>
      </c>
      <c r="L13886" s="30">
        <f t="shared" si="2378"/>
        <v>304.70378736000004</v>
      </c>
      <c r="M13886" s="30" t="e">
        <f t="shared" si="2379"/>
        <v>#N/A</v>
      </c>
      <c r="O13886" s="30">
        <f t="shared" si="2387"/>
        <v>304.70378736000004</v>
      </c>
      <c r="P13886" s="30" t="str">
        <f t="shared" si="2387"/>
        <v/>
      </c>
      <c r="S13886" s="50" t="str">
        <f t="shared" si="2377"/>
        <v>30-39</v>
      </c>
      <c r="U13886" s="10" t="str">
        <f t="shared" si="2386"/>
        <v/>
      </c>
      <c r="V13886" s="10">
        <f t="shared" si="2380"/>
        <v>304.70378736000004</v>
      </c>
      <c r="W13886" s="10" t="str">
        <f t="shared" si="2381"/>
        <v/>
      </c>
      <c r="X13886" s="10" t="str">
        <f t="shared" si="2382"/>
        <v/>
      </c>
      <c r="Y13886" s="10" t="str">
        <f t="shared" si="2383"/>
        <v/>
      </c>
      <c r="Z13886" s="10" t="str">
        <f t="shared" si="2384"/>
        <v/>
      </c>
      <c r="AA13886" s="10" t="str">
        <f t="shared" si="2385"/>
        <v/>
      </c>
    </row>
    <row r="13887" spans="1:27" x14ac:dyDescent="0.2">
      <c r="A13887" s="32">
        <v>40032949414</v>
      </c>
      <c r="B13887" s="33">
        <v>45290</v>
      </c>
      <c r="C13887" s="34" t="s">
        <v>32</v>
      </c>
      <c r="D13887" s="32">
        <v>1729655</v>
      </c>
      <c r="E13887" s="32" t="s">
        <v>19</v>
      </c>
      <c r="F13887" s="32">
        <v>31</v>
      </c>
      <c r="G13887" s="32">
        <v>529.22236752000003</v>
      </c>
      <c r="H13887" s="32">
        <v>589.89584096800002</v>
      </c>
      <c r="L13887" s="30">
        <f t="shared" si="2378"/>
        <v>529.22236752000003</v>
      </c>
      <c r="M13887" s="30" t="e">
        <f t="shared" si="2379"/>
        <v>#N/A</v>
      </c>
      <c r="O13887" s="30">
        <f t="shared" si="2387"/>
        <v>529.22236752000003</v>
      </c>
      <c r="P13887" s="30" t="str">
        <f t="shared" si="2387"/>
        <v/>
      </c>
      <c r="S13887" s="50" t="str">
        <f t="shared" si="2377"/>
        <v>30-39</v>
      </c>
      <c r="U13887" s="10" t="str">
        <f t="shared" si="2386"/>
        <v/>
      </c>
      <c r="V13887" s="10">
        <f t="shared" si="2380"/>
        <v>529.22236752000003</v>
      </c>
      <c r="W13887" s="10" t="str">
        <f t="shared" si="2381"/>
        <v/>
      </c>
      <c r="X13887" s="10" t="str">
        <f t="shared" si="2382"/>
        <v/>
      </c>
      <c r="Y13887" s="10" t="str">
        <f t="shared" si="2383"/>
        <v/>
      </c>
      <c r="Z13887" s="10" t="str">
        <f t="shared" si="2384"/>
        <v/>
      </c>
      <c r="AA13887" s="10" t="str">
        <f t="shared" si="2385"/>
        <v/>
      </c>
    </row>
    <row r="13888" spans="1:27" x14ac:dyDescent="0.2">
      <c r="A13888" s="32">
        <v>40032992759</v>
      </c>
      <c r="B13888" s="33">
        <v>45290</v>
      </c>
      <c r="C13888" s="34" t="s">
        <v>12</v>
      </c>
      <c r="D13888" s="32">
        <v>1729655</v>
      </c>
      <c r="E13888" s="32" t="s">
        <v>19</v>
      </c>
      <c r="F13888" s="32">
        <v>31</v>
      </c>
      <c r="G13888" s="32">
        <v>58.802485280000006</v>
      </c>
      <c r="H13888" s="32">
        <v>103.49237409280001</v>
      </c>
      <c r="L13888" s="30">
        <f t="shared" si="2378"/>
        <v>58.802485280000006</v>
      </c>
      <c r="M13888" s="30" t="e">
        <f t="shared" si="2379"/>
        <v>#N/A</v>
      </c>
      <c r="O13888" s="30">
        <f t="shared" si="2387"/>
        <v>58.802485280000006</v>
      </c>
      <c r="P13888" s="30" t="str">
        <f t="shared" si="2387"/>
        <v/>
      </c>
      <c r="S13888" s="50" t="str">
        <f t="shared" si="2377"/>
        <v>30-39</v>
      </c>
      <c r="U13888" s="10" t="str">
        <f t="shared" si="2386"/>
        <v/>
      </c>
      <c r="V13888" s="10">
        <f t="shared" si="2380"/>
        <v>58.802485280000006</v>
      </c>
      <c r="W13888" s="10" t="str">
        <f t="shared" si="2381"/>
        <v/>
      </c>
      <c r="X13888" s="10" t="str">
        <f t="shared" si="2382"/>
        <v/>
      </c>
      <c r="Y13888" s="10" t="str">
        <f t="shared" si="2383"/>
        <v/>
      </c>
      <c r="Z13888" s="10" t="str">
        <f t="shared" si="2384"/>
        <v/>
      </c>
      <c r="AA13888" s="10" t="str">
        <f t="shared" si="2385"/>
        <v/>
      </c>
    </row>
    <row r="13889" spans="1:27" x14ac:dyDescent="0.2">
      <c r="A13889" s="32">
        <v>40033261970</v>
      </c>
      <c r="B13889" s="33">
        <v>45290</v>
      </c>
      <c r="C13889" s="34" t="s">
        <v>25</v>
      </c>
      <c r="D13889" s="32">
        <v>1729655</v>
      </c>
      <c r="E13889" s="32" t="s">
        <v>19</v>
      </c>
      <c r="F13889" s="32">
        <v>31</v>
      </c>
      <c r="G13889" s="32">
        <v>261.93834352000005</v>
      </c>
      <c r="H13889" s="32">
        <v>231.36105117440002</v>
      </c>
      <c r="L13889" s="30">
        <f t="shared" si="2378"/>
        <v>261.93834352000005</v>
      </c>
      <c r="M13889" s="30" t="e">
        <f t="shared" si="2379"/>
        <v>#N/A</v>
      </c>
      <c r="O13889" s="30">
        <f t="shared" si="2387"/>
        <v>261.93834352000005</v>
      </c>
      <c r="P13889" s="30" t="str">
        <f t="shared" si="2387"/>
        <v/>
      </c>
      <c r="S13889" s="50" t="str">
        <f t="shared" si="2377"/>
        <v>30-39</v>
      </c>
      <c r="U13889" s="10" t="str">
        <f t="shared" si="2386"/>
        <v/>
      </c>
      <c r="V13889" s="10">
        <f t="shared" si="2380"/>
        <v>261.93834352000005</v>
      </c>
      <c r="W13889" s="10" t="str">
        <f t="shared" si="2381"/>
        <v/>
      </c>
      <c r="X13889" s="10" t="str">
        <f t="shared" si="2382"/>
        <v/>
      </c>
      <c r="Y13889" s="10" t="str">
        <f t="shared" si="2383"/>
        <v/>
      </c>
      <c r="Z13889" s="10" t="str">
        <f t="shared" si="2384"/>
        <v/>
      </c>
      <c r="AA13889" s="10" t="str">
        <f t="shared" si="2385"/>
        <v/>
      </c>
    </row>
    <row r="13890" spans="1:27" x14ac:dyDescent="0.2">
      <c r="A13890" s="32">
        <v>40033366068</v>
      </c>
      <c r="B13890" s="33">
        <v>45290</v>
      </c>
      <c r="C13890" s="34" t="s">
        <v>18</v>
      </c>
      <c r="D13890" s="32">
        <v>1729655</v>
      </c>
      <c r="E13890" s="32" t="s">
        <v>19</v>
      </c>
      <c r="F13890" s="32">
        <v>31</v>
      </c>
      <c r="G13890" s="32">
        <v>187.09881680000001</v>
      </c>
      <c r="H13890" s="32">
        <v>143.4780640832</v>
      </c>
      <c r="L13890" s="30">
        <f t="shared" si="2378"/>
        <v>187.09881680000001</v>
      </c>
      <c r="M13890" s="30" t="e">
        <f t="shared" si="2379"/>
        <v>#N/A</v>
      </c>
      <c r="O13890" s="30">
        <f t="shared" si="2387"/>
        <v>187.09881680000001</v>
      </c>
      <c r="P13890" s="30" t="str">
        <f t="shared" si="2387"/>
        <v/>
      </c>
      <c r="S13890" s="50" t="str">
        <f t="shared" ref="S13890:S13953" si="2388">IF(AND(F13890&gt;=20, F13890&lt;=29), "20-29",
 IF(AND(F13890&gt;=30, F13890&lt;=39), "30-39",
 IF(AND(F13890&gt;=40, F13890&lt;=49), "40-49",
 IF(AND(F13890&gt;=50, F13890&lt;=59), "50-59",
 IF(AND(F13890&gt;=60, F13890&lt;=69), "60-69",
 IF(AND(F13890&gt;=70, F13890&lt;=79), "70-79", "80+"))))))</f>
        <v>30-39</v>
      </c>
      <c r="U13890" s="10" t="str">
        <f t="shared" si="2386"/>
        <v/>
      </c>
      <c r="V13890" s="10">
        <f t="shared" si="2380"/>
        <v>187.09881680000001</v>
      </c>
      <c r="W13890" s="10" t="str">
        <f t="shared" si="2381"/>
        <v/>
      </c>
      <c r="X13890" s="10" t="str">
        <f t="shared" si="2382"/>
        <v/>
      </c>
      <c r="Y13890" s="10" t="str">
        <f t="shared" si="2383"/>
        <v/>
      </c>
      <c r="Z13890" s="10" t="str">
        <f t="shared" si="2384"/>
        <v/>
      </c>
      <c r="AA13890" s="10" t="str">
        <f t="shared" si="2385"/>
        <v/>
      </c>
    </row>
    <row r="13891" spans="1:27" x14ac:dyDescent="0.2">
      <c r="A13891" s="32">
        <v>40034043088</v>
      </c>
      <c r="B13891" s="33">
        <v>45290</v>
      </c>
      <c r="C13891" s="34" t="s">
        <v>23</v>
      </c>
      <c r="D13891" s="32">
        <v>1731401</v>
      </c>
      <c r="E13891" s="32" t="s">
        <v>19</v>
      </c>
      <c r="F13891" s="32">
        <v>72</v>
      </c>
      <c r="G13891" s="32">
        <v>106.9136096</v>
      </c>
      <c r="H13891" s="32">
        <v>0</v>
      </c>
      <c r="L13891" s="30">
        <f t="shared" ref="L13891:L13954" si="2389">IF(E13891="Male", G13891, NA())</f>
        <v>106.9136096</v>
      </c>
      <c r="M13891" s="30" t="e">
        <f t="shared" ref="M13891:M13954" si="2390">IF(E13891="Female", G13891, NA())</f>
        <v>#N/A</v>
      </c>
      <c r="O13891" s="30">
        <f t="shared" si="2387"/>
        <v>106.9136096</v>
      </c>
      <c r="P13891" s="30" t="str">
        <f t="shared" si="2387"/>
        <v/>
      </c>
      <c r="S13891" s="50" t="str">
        <f t="shared" si="2388"/>
        <v>70-79</v>
      </c>
      <c r="U13891" s="10" t="str">
        <f t="shared" si="2386"/>
        <v/>
      </c>
      <c r="V13891" s="10" t="str">
        <f t="shared" ref="V13891:V13954" si="2391">IF($S13891="30-39", $G13891, "")</f>
        <v/>
      </c>
      <c r="W13891" s="10" t="str">
        <f t="shared" ref="W13891:W13954" si="2392">IF($S13891="40-49", $G13891, "")</f>
        <v/>
      </c>
      <c r="X13891" s="10" t="str">
        <f t="shared" ref="X13891:X13954" si="2393">IF($S13891="50-59", $G13891, "")</f>
        <v/>
      </c>
      <c r="Y13891" s="10" t="str">
        <f t="shared" ref="Y13891:Y13954" si="2394">IF($S13891="60-69", $G13891, "")</f>
        <v/>
      </c>
      <c r="Z13891" s="10">
        <f t="shared" ref="Z13891:Z13954" si="2395">IF($S13891="70-79", $G13891, "")</f>
        <v>106.9136096</v>
      </c>
      <c r="AA13891" s="10" t="str">
        <f t="shared" ref="AA13891:AA13954" si="2396">IF($S13891="80+", $G13891, "")</f>
        <v/>
      </c>
    </row>
    <row r="13892" spans="1:27" x14ac:dyDescent="0.2">
      <c r="A13892" s="32">
        <v>40034104041</v>
      </c>
      <c r="B13892" s="33">
        <v>45290</v>
      </c>
      <c r="C13892" s="34" t="s">
        <v>35</v>
      </c>
      <c r="D13892" s="32">
        <v>1752401</v>
      </c>
      <c r="E13892" s="32" t="s">
        <v>19</v>
      </c>
      <c r="F13892" s="32">
        <v>37</v>
      </c>
      <c r="G13892" s="32">
        <v>1026.3706521600002</v>
      </c>
      <c r="H13892" s="32">
        <v>0</v>
      </c>
      <c r="L13892" s="30">
        <f t="shared" si="2389"/>
        <v>1026.3706521600002</v>
      </c>
      <c r="M13892" s="30" t="e">
        <f t="shared" si="2390"/>
        <v>#N/A</v>
      </c>
      <c r="O13892" s="30">
        <f t="shared" si="2387"/>
        <v>1026.3706521600002</v>
      </c>
      <c r="P13892" s="30" t="str">
        <f t="shared" si="2387"/>
        <v/>
      </c>
      <c r="S13892" s="50" t="str">
        <f t="shared" si="2388"/>
        <v>30-39</v>
      </c>
      <c r="U13892" s="10" t="str">
        <f t="shared" ref="U13892:U13955" si="2397">IF($S13892="20-29", $G13892, "")</f>
        <v/>
      </c>
      <c r="V13892" s="10">
        <f t="shared" si="2391"/>
        <v>1026.3706521600002</v>
      </c>
      <c r="W13892" s="10" t="str">
        <f t="shared" si="2392"/>
        <v/>
      </c>
      <c r="X13892" s="10" t="str">
        <f t="shared" si="2393"/>
        <v/>
      </c>
      <c r="Y13892" s="10" t="str">
        <f t="shared" si="2394"/>
        <v/>
      </c>
      <c r="Z13892" s="10" t="str">
        <f t="shared" si="2395"/>
        <v/>
      </c>
      <c r="AA13892" s="10" t="str">
        <f t="shared" si="2396"/>
        <v/>
      </c>
    </row>
    <row r="13893" spans="1:27" x14ac:dyDescent="0.2">
      <c r="A13893" s="32">
        <v>40034031078</v>
      </c>
      <c r="B13893" s="33">
        <v>45290</v>
      </c>
      <c r="C13893" s="34" t="s">
        <v>23</v>
      </c>
      <c r="D13893" s="32">
        <v>1752401</v>
      </c>
      <c r="E13893" s="32" t="s">
        <v>19</v>
      </c>
      <c r="F13893" s="32">
        <v>37</v>
      </c>
      <c r="G13893" s="32">
        <v>1336.42012</v>
      </c>
      <c r="H13893" s="32">
        <v>2833.2106544000003</v>
      </c>
      <c r="L13893" s="30">
        <f t="shared" si="2389"/>
        <v>1336.42012</v>
      </c>
      <c r="M13893" s="30" t="e">
        <f t="shared" si="2390"/>
        <v>#N/A</v>
      </c>
      <c r="O13893" s="30">
        <f t="shared" si="2387"/>
        <v>1336.42012</v>
      </c>
      <c r="P13893" s="30" t="str">
        <f t="shared" si="2387"/>
        <v/>
      </c>
      <c r="S13893" s="50" t="str">
        <f t="shared" si="2388"/>
        <v>30-39</v>
      </c>
      <c r="U13893" s="10" t="str">
        <f t="shared" si="2397"/>
        <v/>
      </c>
      <c r="V13893" s="10">
        <f t="shared" si="2391"/>
        <v>1336.42012</v>
      </c>
      <c r="W13893" s="10" t="str">
        <f t="shared" si="2392"/>
        <v/>
      </c>
      <c r="X13893" s="10" t="str">
        <f t="shared" si="2393"/>
        <v/>
      </c>
      <c r="Y13893" s="10" t="str">
        <f t="shared" si="2394"/>
        <v/>
      </c>
      <c r="Z13893" s="10" t="str">
        <f t="shared" si="2395"/>
        <v/>
      </c>
      <c r="AA13893" s="10" t="str">
        <f t="shared" si="2396"/>
        <v/>
      </c>
    </row>
    <row r="13894" spans="1:27" x14ac:dyDescent="0.2">
      <c r="A13894" s="32">
        <v>40033791627</v>
      </c>
      <c r="B13894" s="33">
        <v>45290</v>
      </c>
      <c r="C13894" s="34" t="s">
        <v>22</v>
      </c>
      <c r="D13894" s="32">
        <v>1752401</v>
      </c>
      <c r="E13894" s="32" t="s">
        <v>19</v>
      </c>
      <c r="F13894" s="32">
        <v>37</v>
      </c>
      <c r="G13894" s="32">
        <v>2672.84024</v>
      </c>
      <c r="H13894" s="32">
        <v>0</v>
      </c>
      <c r="L13894" s="30">
        <f t="shared" si="2389"/>
        <v>2672.84024</v>
      </c>
      <c r="M13894" s="30" t="e">
        <f t="shared" si="2390"/>
        <v>#N/A</v>
      </c>
      <c r="O13894" s="30">
        <f t="shared" si="2387"/>
        <v>2672.84024</v>
      </c>
      <c r="P13894" s="30" t="str">
        <f t="shared" si="2387"/>
        <v/>
      </c>
      <c r="S13894" s="50" t="str">
        <f t="shared" si="2388"/>
        <v>30-39</v>
      </c>
      <c r="U13894" s="10" t="str">
        <f t="shared" si="2397"/>
        <v/>
      </c>
      <c r="V13894" s="10">
        <f t="shared" si="2391"/>
        <v>2672.84024</v>
      </c>
      <c r="W13894" s="10" t="str">
        <f t="shared" si="2392"/>
        <v/>
      </c>
      <c r="X13894" s="10" t="str">
        <f t="shared" si="2393"/>
        <v/>
      </c>
      <c r="Y13894" s="10" t="str">
        <f t="shared" si="2394"/>
        <v/>
      </c>
      <c r="Z13894" s="10" t="str">
        <f t="shared" si="2395"/>
        <v/>
      </c>
      <c r="AA13894" s="10" t="str">
        <f t="shared" si="2396"/>
        <v/>
      </c>
    </row>
    <row r="13895" spans="1:27" x14ac:dyDescent="0.2">
      <c r="A13895" s="32">
        <v>40033348077</v>
      </c>
      <c r="B13895" s="33">
        <v>45290</v>
      </c>
      <c r="C13895" s="34" t="s">
        <v>18</v>
      </c>
      <c r="D13895" s="32">
        <v>1752401</v>
      </c>
      <c r="E13895" s="32" t="s">
        <v>19</v>
      </c>
      <c r="F13895" s="32">
        <v>37</v>
      </c>
      <c r="G13895" s="32">
        <v>3961.1492356800004</v>
      </c>
      <c r="H13895" s="32">
        <v>5408.0645712016003</v>
      </c>
      <c r="L13895" s="30">
        <f t="shared" si="2389"/>
        <v>3961.1492356800004</v>
      </c>
      <c r="M13895" s="30" t="e">
        <f t="shared" si="2390"/>
        <v>#N/A</v>
      </c>
      <c r="O13895" s="30">
        <f t="shared" si="2387"/>
        <v>3961.1492356800004</v>
      </c>
      <c r="P13895" s="30" t="str">
        <f t="shared" si="2387"/>
        <v/>
      </c>
      <c r="S13895" s="50" t="str">
        <f t="shared" si="2388"/>
        <v>30-39</v>
      </c>
      <c r="U13895" s="10" t="str">
        <f t="shared" si="2397"/>
        <v/>
      </c>
      <c r="V13895" s="10">
        <f t="shared" si="2391"/>
        <v>3961.1492356800004</v>
      </c>
      <c r="W13895" s="10" t="str">
        <f t="shared" si="2392"/>
        <v/>
      </c>
      <c r="X13895" s="10" t="str">
        <f t="shared" si="2393"/>
        <v/>
      </c>
      <c r="Y13895" s="10" t="str">
        <f t="shared" si="2394"/>
        <v/>
      </c>
      <c r="Z13895" s="10" t="str">
        <f t="shared" si="2395"/>
        <v/>
      </c>
      <c r="AA13895" s="10" t="str">
        <f t="shared" si="2396"/>
        <v/>
      </c>
    </row>
    <row r="13896" spans="1:27" x14ac:dyDescent="0.2">
      <c r="A13896" s="32">
        <v>40032785686</v>
      </c>
      <c r="B13896" s="33">
        <v>45290</v>
      </c>
      <c r="C13896" s="34" t="s">
        <v>37</v>
      </c>
      <c r="D13896" s="32">
        <v>1752401</v>
      </c>
      <c r="E13896" s="32" t="s">
        <v>19</v>
      </c>
      <c r="F13896" s="32">
        <v>37</v>
      </c>
      <c r="G13896" s="32">
        <v>801.85207200000002</v>
      </c>
      <c r="H13896" s="32">
        <v>1331.0744395200002</v>
      </c>
      <c r="L13896" s="30">
        <f t="shared" si="2389"/>
        <v>801.85207200000002</v>
      </c>
      <c r="M13896" s="30" t="e">
        <f t="shared" si="2390"/>
        <v>#N/A</v>
      </c>
      <c r="O13896" s="30">
        <f t="shared" si="2387"/>
        <v>801.85207200000002</v>
      </c>
      <c r="P13896" s="30" t="str">
        <f t="shared" si="2387"/>
        <v/>
      </c>
      <c r="S13896" s="50" t="str">
        <f t="shared" si="2388"/>
        <v>30-39</v>
      </c>
      <c r="U13896" s="10" t="str">
        <f t="shared" si="2397"/>
        <v/>
      </c>
      <c r="V13896" s="10">
        <f t="shared" si="2391"/>
        <v>801.85207200000002</v>
      </c>
      <c r="W13896" s="10" t="str">
        <f t="shared" si="2392"/>
        <v/>
      </c>
      <c r="X13896" s="10" t="str">
        <f t="shared" si="2393"/>
        <v/>
      </c>
      <c r="Y13896" s="10" t="str">
        <f t="shared" si="2394"/>
        <v/>
      </c>
      <c r="Z13896" s="10" t="str">
        <f t="shared" si="2395"/>
        <v/>
      </c>
      <c r="AA13896" s="10" t="str">
        <f t="shared" si="2396"/>
        <v/>
      </c>
    </row>
    <row r="13897" spans="1:27" x14ac:dyDescent="0.2">
      <c r="A13897" s="32">
        <v>40032798036</v>
      </c>
      <c r="B13897" s="33">
        <v>45290</v>
      </c>
      <c r="C13897" s="34" t="s">
        <v>29</v>
      </c>
      <c r="D13897" s="32">
        <v>1752401</v>
      </c>
      <c r="E13897" s="32" t="s">
        <v>19</v>
      </c>
      <c r="F13897" s="32">
        <v>37</v>
      </c>
      <c r="G13897" s="32">
        <v>1331.0744395200002</v>
      </c>
      <c r="H13897" s="32">
        <v>2608.9059014592003</v>
      </c>
      <c r="L13897" s="30">
        <f t="shared" si="2389"/>
        <v>1331.0744395200002</v>
      </c>
      <c r="M13897" s="30" t="e">
        <f t="shared" si="2390"/>
        <v>#N/A</v>
      </c>
      <c r="O13897" s="30">
        <f t="shared" si="2387"/>
        <v>1331.0744395200002</v>
      </c>
      <c r="P13897" s="30" t="str">
        <f t="shared" si="2387"/>
        <v/>
      </c>
      <c r="S13897" s="50" t="str">
        <f t="shared" si="2388"/>
        <v>30-39</v>
      </c>
      <c r="U13897" s="10" t="str">
        <f t="shared" si="2397"/>
        <v/>
      </c>
      <c r="V13897" s="10">
        <f t="shared" si="2391"/>
        <v>1331.0744395200002</v>
      </c>
      <c r="W13897" s="10" t="str">
        <f t="shared" si="2392"/>
        <v/>
      </c>
      <c r="X13897" s="10" t="str">
        <f t="shared" si="2393"/>
        <v/>
      </c>
      <c r="Y13897" s="10" t="str">
        <f t="shared" si="2394"/>
        <v/>
      </c>
      <c r="Z13897" s="10" t="str">
        <f t="shared" si="2395"/>
        <v/>
      </c>
      <c r="AA13897" s="10" t="str">
        <f t="shared" si="2396"/>
        <v/>
      </c>
    </row>
    <row r="13898" spans="1:27" x14ac:dyDescent="0.2">
      <c r="A13898" s="32">
        <v>40032809490</v>
      </c>
      <c r="B13898" s="33">
        <v>45290</v>
      </c>
      <c r="C13898" s="34" t="s">
        <v>30</v>
      </c>
      <c r="D13898" s="32">
        <v>1752401</v>
      </c>
      <c r="E13898" s="32" t="s">
        <v>19</v>
      </c>
      <c r="F13898" s="32">
        <v>37</v>
      </c>
      <c r="G13898" s="32">
        <v>1539.5559782400001</v>
      </c>
      <c r="H13898" s="32">
        <v>2355.5206467072003</v>
      </c>
      <c r="L13898" s="30">
        <f t="shared" si="2389"/>
        <v>1539.5559782400001</v>
      </c>
      <c r="M13898" s="30" t="e">
        <f t="shared" si="2390"/>
        <v>#N/A</v>
      </c>
      <c r="O13898" s="30">
        <f t="shared" si="2387"/>
        <v>1539.5559782400001</v>
      </c>
      <c r="P13898" s="30" t="str">
        <f t="shared" si="2387"/>
        <v/>
      </c>
      <c r="S13898" s="50" t="str">
        <f t="shared" si="2388"/>
        <v>30-39</v>
      </c>
      <c r="U13898" s="10" t="str">
        <f t="shared" si="2397"/>
        <v/>
      </c>
      <c r="V13898" s="10">
        <f t="shared" si="2391"/>
        <v>1539.5559782400001</v>
      </c>
      <c r="W13898" s="10" t="str">
        <f t="shared" si="2392"/>
        <v/>
      </c>
      <c r="X13898" s="10" t="str">
        <f t="shared" si="2393"/>
        <v/>
      </c>
      <c r="Y13898" s="10" t="str">
        <f t="shared" si="2394"/>
        <v/>
      </c>
      <c r="Z13898" s="10" t="str">
        <f t="shared" si="2395"/>
        <v/>
      </c>
      <c r="AA13898" s="10" t="str">
        <f t="shared" si="2396"/>
        <v/>
      </c>
    </row>
    <row r="13899" spans="1:27" x14ac:dyDescent="0.2">
      <c r="A13899" s="32">
        <v>40034011125</v>
      </c>
      <c r="B13899" s="33">
        <v>45290</v>
      </c>
      <c r="C13899" s="34" t="s">
        <v>23</v>
      </c>
      <c r="D13899" s="32">
        <v>1762024</v>
      </c>
      <c r="E13899" s="32" t="s">
        <v>14</v>
      </c>
      <c r="F13899" s="32">
        <v>25</v>
      </c>
      <c r="G13899" s="32">
        <v>9.7423492564000007</v>
      </c>
      <c r="H13899" s="32">
        <v>0</v>
      </c>
      <c r="L13899" s="30" t="e">
        <f t="shared" si="2389"/>
        <v>#N/A</v>
      </c>
      <c r="M13899" s="30">
        <f t="shared" si="2390"/>
        <v>9.7423492564000007</v>
      </c>
      <c r="O13899" s="30" t="str">
        <f t="shared" si="2387"/>
        <v/>
      </c>
      <c r="P13899" s="30">
        <f t="shared" si="2387"/>
        <v>9.7423492564000007</v>
      </c>
      <c r="S13899" s="50" t="str">
        <f t="shared" si="2388"/>
        <v>20-29</v>
      </c>
      <c r="U13899" s="10">
        <f t="shared" si="2397"/>
        <v>9.7423492564000007</v>
      </c>
      <c r="V13899" s="10" t="str">
        <f t="shared" si="2391"/>
        <v/>
      </c>
      <c r="W13899" s="10" t="str">
        <f t="shared" si="2392"/>
        <v/>
      </c>
      <c r="X13899" s="10" t="str">
        <f t="shared" si="2393"/>
        <v/>
      </c>
      <c r="Y13899" s="10" t="str">
        <f t="shared" si="2394"/>
        <v/>
      </c>
      <c r="Z13899" s="10" t="str">
        <f t="shared" si="2395"/>
        <v/>
      </c>
      <c r="AA13899" s="10" t="str">
        <f t="shared" si="2396"/>
        <v/>
      </c>
    </row>
    <row r="13900" spans="1:27" x14ac:dyDescent="0.2">
      <c r="A13900" s="32">
        <v>40033022773</v>
      </c>
      <c r="B13900" s="33">
        <v>45290</v>
      </c>
      <c r="C13900" s="34" t="s">
        <v>34</v>
      </c>
      <c r="D13900" s="32">
        <v>1762024</v>
      </c>
      <c r="E13900" s="32" t="s">
        <v>14</v>
      </c>
      <c r="F13900" s="32">
        <v>25</v>
      </c>
      <c r="G13900" s="32">
        <v>1.9973854123999999</v>
      </c>
      <c r="H13900" s="32">
        <v>0</v>
      </c>
      <c r="L13900" s="30" t="e">
        <f t="shared" si="2389"/>
        <v>#N/A</v>
      </c>
      <c r="M13900" s="30">
        <f t="shared" si="2390"/>
        <v>1.9973854123999999</v>
      </c>
      <c r="O13900" s="30" t="str">
        <f t="shared" si="2387"/>
        <v/>
      </c>
      <c r="P13900" s="30">
        <f t="shared" si="2387"/>
        <v>1.9973854123999999</v>
      </c>
      <c r="S13900" s="50" t="str">
        <f t="shared" si="2388"/>
        <v>20-29</v>
      </c>
      <c r="U13900" s="10">
        <f t="shared" si="2397"/>
        <v>1.9973854123999999</v>
      </c>
      <c r="V13900" s="10" t="str">
        <f t="shared" si="2391"/>
        <v/>
      </c>
      <c r="W13900" s="10" t="str">
        <f t="shared" si="2392"/>
        <v/>
      </c>
      <c r="X13900" s="10" t="str">
        <f t="shared" si="2393"/>
        <v/>
      </c>
      <c r="Y13900" s="10" t="str">
        <f t="shared" si="2394"/>
        <v/>
      </c>
      <c r="Z13900" s="10" t="str">
        <f t="shared" si="2395"/>
        <v/>
      </c>
      <c r="AA13900" s="10" t="str">
        <f t="shared" si="2396"/>
        <v/>
      </c>
    </row>
    <row r="13901" spans="1:27" x14ac:dyDescent="0.2">
      <c r="A13901" s="32">
        <v>40033900859</v>
      </c>
      <c r="B13901" s="33">
        <v>45290</v>
      </c>
      <c r="C13901" s="34" t="s">
        <v>20</v>
      </c>
      <c r="D13901" s="32">
        <v>1762024</v>
      </c>
      <c r="E13901" s="32" t="s">
        <v>14</v>
      </c>
      <c r="F13901" s="32">
        <v>25</v>
      </c>
      <c r="G13901" s="32">
        <v>2.4865410236000001</v>
      </c>
      <c r="H13901" s="32">
        <v>0</v>
      </c>
      <c r="L13901" s="30" t="e">
        <f t="shared" si="2389"/>
        <v>#N/A</v>
      </c>
      <c r="M13901" s="30">
        <f t="shared" si="2390"/>
        <v>2.4865410236000001</v>
      </c>
      <c r="O13901" s="30" t="str">
        <f t="shared" si="2387"/>
        <v/>
      </c>
      <c r="P13901" s="30">
        <f t="shared" si="2387"/>
        <v>2.4865410236000001</v>
      </c>
      <c r="S13901" s="50" t="str">
        <f t="shared" si="2388"/>
        <v>20-29</v>
      </c>
      <c r="U13901" s="10">
        <f t="shared" si="2397"/>
        <v>2.4865410236000001</v>
      </c>
      <c r="V13901" s="10" t="str">
        <f t="shared" si="2391"/>
        <v/>
      </c>
      <c r="W13901" s="10" t="str">
        <f t="shared" si="2392"/>
        <v/>
      </c>
      <c r="X13901" s="10" t="str">
        <f t="shared" si="2393"/>
        <v/>
      </c>
      <c r="Y13901" s="10" t="str">
        <f t="shared" si="2394"/>
        <v/>
      </c>
      <c r="Z13901" s="10" t="str">
        <f t="shared" si="2395"/>
        <v/>
      </c>
      <c r="AA13901" s="10" t="str">
        <f t="shared" si="2396"/>
        <v/>
      </c>
    </row>
    <row r="13902" spans="1:27" x14ac:dyDescent="0.2">
      <c r="A13902" s="32">
        <v>40033260913</v>
      </c>
      <c r="B13902" s="33">
        <v>45290</v>
      </c>
      <c r="C13902" s="34" t="s">
        <v>25</v>
      </c>
      <c r="D13902" s="32">
        <v>1762024</v>
      </c>
      <c r="E13902" s="32" t="s">
        <v>14</v>
      </c>
      <c r="F13902" s="32">
        <v>25</v>
      </c>
      <c r="G13902" s="32">
        <v>4.07629676</v>
      </c>
      <c r="H13902" s="32">
        <v>0</v>
      </c>
      <c r="L13902" s="30" t="e">
        <f t="shared" si="2389"/>
        <v>#N/A</v>
      </c>
      <c r="M13902" s="30">
        <f t="shared" si="2390"/>
        <v>4.07629676</v>
      </c>
      <c r="O13902" s="30" t="str">
        <f t="shared" si="2387"/>
        <v/>
      </c>
      <c r="P13902" s="30">
        <f t="shared" si="2387"/>
        <v>4.07629676</v>
      </c>
      <c r="S13902" s="50" t="str">
        <f t="shared" si="2388"/>
        <v>20-29</v>
      </c>
      <c r="U13902" s="10">
        <f t="shared" si="2397"/>
        <v>4.07629676</v>
      </c>
      <c r="V13902" s="10" t="str">
        <f t="shared" si="2391"/>
        <v/>
      </c>
      <c r="W13902" s="10" t="str">
        <f t="shared" si="2392"/>
        <v/>
      </c>
      <c r="X13902" s="10" t="str">
        <f t="shared" si="2393"/>
        <v/>
      </c>
      <c r="Y13902" s="10" t="str">
        <f t="shared" si="2394"/>
        <v/>
      </c>
      <c r="Z13902" s="10" t="str">
        <f t="shared" si="2395"/>
        <v/>
      </c>
      <c r="AA13902" s="10" t="str">
        <f t="shared" si="2396"/>
        <v/>
      </c>
    </row>
    <row r="13903" spans="1:27" x14ac:dyDescent="0.2">
      <c r="A13903" s="32">
        <v>40033181036</v>
      </c>
      <c r="B13903" s="33">
        <v>45290</v>
      </c>
      <c r="C13903" s="34" t="s">
        <v>24</v>
      </c>
      <c r="D13903" s="32">
        <v>1762024</v>
      </c>
      <c r="E13903" s="32" t="s">
        <v>14</v>
      </c>
      <c r="F13903" s="32">
        <v>25</v>
      </c>
      <c r="G13903" s="32">
        <v>1.9973854123999999</v>
      </c>
      <c r="H13903" s="32">
        <v>2.7311188292000002</v>
      </c>
      <c r="L13903" s="30" t="e">
        <f t="shared" si="2389"/>
        <v>#N/A</v>
      </c>
      <c r="M13903" s="30">
        <f t="shared" si="2390"/>
        <v>1.9973854123999999</v>
      </c>
      <c r="O13903" s="30" t="str">
        <f t="shared" si="2387"/>
        <v/>
      </c>
      <c r="P13903" s="30">
        <f t="shared" si="2387"/>
        <v>1.9973854123999999</v>
      </c>
      <c r="S13903" s="50" t="str">
        <f t="shared" si="2388"/>
        <v>20-29</v>
      </c>
      <c r="U13903" s="10">
        <f t="shared" si="2397"/>
        <v>1.9973854123999999</v>
      </c>
      <c r="V13903" s="10" t="str">
        <f t="shared" si="2391"/>
        <v/>
      </c>
      <c r="W13903" s="10" t="str">
        <f t="shared" si="2392"/>
        <v/>
      </c>
      <c r="X13903" s="10" t="str">
        <f t="shared" si="2393"/>
        <v/>
      </c>
      <c r="Y13903" s="10" t="str">
        <f t="shared" si="2394"/>
        <v/>
      </c>
      <c r="Z13903" s="10" t="str">
        <f t="shared" si="2395"/>
        <v/>
      </c>
      <c r="AA13903" s="10" t="str">
        <f t="shared" si="2396"/>
        <v/>
      </c>
    </row>
    <row r="13904" spans="1:27" x14ac:dyDescent="0.2">
      <c r="A13904" s="32">
        <v>40033398470</v>
      </c>
      <c r="B13904" s="33">
        <v>45290</v>
      </c>
      <c r="C13904" s="34" t="s">
        <v>15</v>
      </c>
      <c r="D13904" s="32">
        <v>1762024</v>
      </c>
      <c r="E13904" s="32" t="s">
        <v>14</v>
      </c>
      <c r="F13904" s="32">
        <v>25</v>
      </c>
      <c r="G13904" s="32">
        <v>6.3182599780000004</v>
      </c>
      <c r="H13904" s="32">
        <v>17.4057871652</v>
      </c>
      <c r="L13904" s="30" t="e">
        <f t="shared" si="2389"/>
        <v>#N/A</v>
      </c>
      <c r="M13904" s="30">
        <f t="shared" si="2390"/>
        <v>6.3182599780000004</v>
      </c>
      <c r="O13904" s="30" t="str">
        <f t="shared" si="2387"/>
        <v/>
      </c>
      <c r="P13904" s="30">
        <f t="shared" si="2387"/>
        <v>6.3182599780000004</v>
      </c>
      <c r="S13904" s="50" t="str">
        <f t="shared" si="2388"/>
        <v>20-29</v>
      </c>
      <c r="U13904" s="10">
        <f t="shared" si="2397"/>
        <v>6.3182599780000004</v>
      </c>
      <c r="V13904" s="10" t="str">
        <f t="shared" si="2391"/>
        <v/>
      </c>
      <c r="W13904" s="10" t="str">
        <f t="shared" si="2392"/>
        <v/>
      </c>
      <c r="X13904" s="10" t="str">
        <f t="shared" si="2393"/>
        <v/>
      </c>
      <c r="Y13904" s="10" t="str">
        <f t="shared" si="2394"/>
        <v/>
      </c>
      <c r="Z13904" s="10" t="str">
        <f t="shared" si="2395"/>
        <v/>
      </c>
      <c r="AA13904" s="10" t="str">
        <f t="shared" si="2396"/>
        <v/>
      </c>
    </row>
    <row r="13905" spans="1:27" x14ac:dyDescent="0.2">
      <c r="A13905" s="32">
        <v>40033542415</v>
      </c>
      <c r="B13905" s="33">
        <v>45290</v>
      </c>
      <c r="C13905" s="34" t="s">
        <v>17</v>
      </c>
      <c r="D13905" s="32">
        <v>1762024</v>
      </c>
      <c r="E13905" s="32" t="s">
        <v>14</v>
      </c>
      <c r="F13905" s="32">
        <v>25</v>
      </c>
      <c r="G13905" s="32">
        <v>2.7311188292000002</v>
      </c>
      <c r="H13905" s="32">
        <v>15.652979558399998</v>
      </c>
      <c r="L13905" s="30" t="e">
        <f t="shared" si="2389"/>
        <v>#N/A</v>
      </c>
      <c r="M13905" s="30">
        <f t="shared" si="2390"/>
        <v>2.7311188292000002</v>
      </c>
      <c r="O13905" s="30" t="str">
        <f t="shared" si="2387"/>
        <v/>
      </c>
      <c r="P13905" s="30">
        <f t="shared" si="2387"/>
        <v>2.7311188292000002</v>
      </c>
      <c r="S13905" s="50" t="str">
        <f t="shared" si="2388"/>
        <v>20-29</v>
      </c>
      <c r="U13905" s="10">
        <f t="shared" si="2397"/>
        <v>2.7311188292000002</v>
      </c>
      <c r="V13905" s="10" t="str">
        <f t="shared" si="2391"/>
        <v/>
      </c>
      <c r="W13905" s="10" t="str">
        <f t="shared" si="2392"/>
        <v/>
      </c>
      <c r="X13905" s="10" t="str">
        <f t="shared" si="2393"/>
        <v/>
      </c>
      <c r="Y13905" s="10" t="str">
        <f t="shared" si="2394"/>
        <v/>
      </c>
      <c r="Z13905" s="10" t="str">
        <f t="shared" si="2395"/>
        <v/>
      </c>
      <c r="AA13905" s="10" t="str">
        <f t="shared" si="2396"/>
        <v/>
      </c>
    </row>
    <row r="13906" spans="1:27" x14ac:dyDescent="0.2">
      <c r="A13906" s="32">
        <v>40033677532</v>
      </c>
      <c r="B13906" s="33">
        <v>45290</v>
      </c>
      <c r="C13906" s="34" t="s">
        <v>26</v>
      </c>
      <c r="D13906" s="32">
        <v>1762024</v>
      </c>
      <c r="E13906" s="32" t="s">
        <v>14</v>
      </c>
      <c r="F13906" s="32">
        <v>25</v>
      </c>
      <c r="G13906" s="32">
        <v>10.190741899999999</v>
      </c>
      <c r="H13906" s="32">
        <v>12.881097761600001</v>
      </c>
      <c r="L13906" s="30" t="e">
        <f t="shared" si="2389"/>
        <v>#N/A</v>
      </c>
      <c r="M13906" s="30">
        <f t="shared" si="2390"/>
        <v>10.190741899999999</v>
      </c>
      <c r="O13906" s="30" t="str">
        <f t="shared" si="2387"/>
        <v/>
      </c>
      <c r="P13906" s="30">
        <f t="shared" si="2387"/>
        <v>10.190741899999999</v>
      </c>
      <c r="S13906" s="50" t="str">
        <f t="shared" si="2388"/>
        <v>20-29</v>
      </c>
      <c r="U13906" s="10">
        <f t="shared" si="2397"/>
        <v>10.190741899999999</v>
      </c>
      <c r="V13906" s="10" t="str">
        <f t="shared" si="2391"/>
        <v/>
      </c>
      <c r="W13906" s="10" t="str">
        <f t="shared" si="2392"/>
        <v/>
      </c>
      <c r="X13906" s="10" t="str">
        <f t="shared" si="2393"/>
        <v/>
      </c>
      <c r="Y13906" s="10" t="str">
        <f t="shared" si="2394"/>
        <v/>
      </c>
      <c r="Z13906" s="10" t="str">
        <f t="shared" si="2395"/>
        <v/>
      </c>
      <c r="AA13906" s="10" t="str">
        <f t="shared" si="2396"/>
        <v/>
      </c>
    </row>
    <row r="13907" spans="1:27" x14ac:dyDescent="0.2">
      <c r="A13907" s="32">
        <v>40033824704</v>
      </c>
      <c r="B13907" s="33">
        <v>45290</v>
      </c>
      <c r="C13907" s="34" t="s">
        <v>22</v>
      </c>
      <c r="D13907" s="32">
        <v>1762024</v>
      </c>
      <c r="E13907" s="32" t="s">
        <v>14</v>
      </c>
      <c r="F13907" s="32">
        <v>25</v>
      </c>
      <c r="G13907" s="32">
        <v>14.267038660000001</v>
      </c>
      <c r="H13907" s="32">
        <v>35.586070714800002</v>
      </c>
      <c r="L13907" s="30" t="e">
        <f t="shared" si="2389"/>
        <v>#N/A</v>
      </c>
      <c r="M13907" s="30">
        <f t="shared" si="2390"/>
        <v>14.267038660000001</v>
      </c>
      <c r="O13907" s="30" t="str">
        <f t="shared" si="2387"/>
        <v/>
      </c>
      <c r="P13907" s="30">
        <f t="shared" si="2387"/>
        <v>14.267038660000001</v>
      </c>
      <c r="S13907" s="50" t="str">
        <f t="shared" si="2388"/>
        <v>20-29</v>
      </c>
      <c r="U13907" s="10">
        <f t="shared" si="2397"/>
        <v>14.267038660000001</v>
      </c>
      <c r="V13907" s="10" t="str">
        <f t="shared" si="2391"/>
        <v/>
      </c>
      <c r="W13907" s="10" t="str">
        <f t="shared" si="2392"/>
        <v/>
      </c>
      <c r="X13907" s="10" t="str">
        <f t="shared" si="2393"/>
        <v/>
      </c>
      <c r="Y13907" s="10" t="str">
        <f t="shared" si="2394"/>
        <v/>
      </c>
      <c r="Z13907" s="10" t="str">
        <f t="shared" si="2395"/>
        <v/>
      </c>
      <c r="AA13907" s="10" t="str">
        <f t="shared" si="2396"/>
        <v/>
      </c>
    </row>
    <row r="13908" spans="1:27" x14ac:dyDescent="0.2">
      <c r="A13908" s="32">
        <v>40033880059</v>
      </c>
      <c r="B13908" s="33">
        <v>45290</v>
      </c>
      <c r="C13908" s="34" t="s">
        <v>22</v>
      </c>
      <c r="D13908" s="32">
        <v>1776747</v>
      </c>
      <c r="E13908" s="32" t="s">
        <v>19</v>
      </c>
      <c r="F13908" s="32">
        <v>25</v>
      </c>
      <c r="G13908" s="32">
        <v>5.4214746908000002</v>
      </c>
      <c r="H13908" s="32">
        <v>6.8481785567999998</v>
      </c>
      <c r="L13908" s="30">
        <f t="shared" si="2389"/>
        <v>5.4214746908000002</v>
      </c>
      <c r="M13908" s="30" t="e">
        <f t="shared" si="2390"/>
        <v>#N/A</v>
      </c>
      <c r="O13908" s="30">
        <f t="shared" si="2387"/>
        <v>5.4214746908000002</v>
      </c>
      <c r="P13908" s="30" t="str">
        <f t="shared" si="2387"/>
        <v/>
      </c>
      <c r="S13908" s="50" t="str">
        <f t="shared" si="2388"/>
        <v>20-29</v>
      </c>
      <c r="U13908" s="10">
        <f t="shared" si="2397"/>
        <v>5.4214746908000002</v>
      </c>
      <c r="V13908" s="10" t="str">
        <f t="shared" si="2391"/>
        <v/>
      </c>
      <c r="W13908" s="10" t="str">
        <f t="shared" si="2392"/>
        <v/>
      </c>
      <c r="X13908" s="10" t="str">
        <f t="shared" si="2393"/>
        <v/>
      </c>
      <c r="Y13908" s="10" t="str">
        <f t="shared" si="2394"/>
        <v/>
      </c>
      <c r="Z13908" s="10" t="str">
        <f t="shared" si="2395"/>
        <v/>
      </c>
      <c r="AA13908" s="10" t="str">
        <f t="shared" si="2396"/>
        <v/>
      </c>
    </row>
    <row r="13909" spans="1:27" x14ac:dyDescent="0.2">
      <c r="A13909" s="32">
        <v>40033665915</v>
      </c>
      <c r="B13909" s="33">
        <v>45290</v>
      </c>
      <c r="C13909" s="34" t="s">
        <v>26</v>
      </c>
      <c r="D13909" s="32">
        <v>1776747</v>
      </c>
      <c r="E13909" s="32" t="s">
        <v>19</v>
      </c>
      <c r="F13909" s="32">
        <v>25</v>
      </c>
      <c r="G13909" s="32">
        <v>154.08401752799998</v>
      </c>
      <c r="H13909" s="32">
        <v>258.1518738108</v>
      </c>
      <c r="L13909" s="30">
        <f t="shared" si="2389"/>
        <v>154.08401752799998</v>
      </c>
      <c r="M13909" s="30" t="e">
        <f t="shared" si="2390"/>
        <v>#N/A</v>
      </c>
      <c r="O13909" s="30">
        <f t="shared" si="2387"/>
        <v>154.08401752799998</v>
      </c>
      <c r="P13909" s="30" t="str">
        <f t="shared" si="2387"/>
        <v/>
      </c>
      <c r="S13909" s="50" t="str">
        <f t="shared" si="2388"/>
        <v>20-29</v>
      </c>
      <c r="U13909" s="10">
        <f t="shared" si="2397"/>
        <v>154.08401752799998</v>
      </c>
      <c r="V13909" s="10" t="str">
        <f t="shared" si="2391"/>
        <v/>
      </c>
      <c r="W13909" s="10" t="str">
        <f t="shared" si="2392"/>
        <v/>
      </c>
      <c r="X13909" s="10" t="str">
        <f t="shared" si="2393"/>
        <v/>
      </c>
      <c r="Y13909" s="10" t="str">
        <f t="shared" si="2394"/>
        <v/>
      </c>
      <c r="Z13909" s="10" t="str">
        <f t="shared" si="2395"/>
        <v/>
      </c>
      <c r="AA13909" s="10" t="str">
        <f t="shared" si="2396"/>
        <v/>
      </c>
    </row>
    <row r="13910" spans="1:27" x14ac:dyDescent="0.2">
      <c r="A13910" s="32">
        <v>40032811550</v>
      </c>
      <c r="B13910" s="33">
        <v>45290</v>
      </c>
      <c r="C13910" s="34" t="s">
        <v>30</v>
      </c>
      <c r="D13910" s="32">
        <v>1800923</v>
      </c>
      <c r="E13910" s="32" t="s">
        <v>14</v>
      </c>
      <c r="F13910" s="32">
        <v>29</v>
      </c>
      <c r="G13910" s="32">
        <v>26.088299264</v>
      </c>
      <c r="H13910" s="32">
        <v>0</v>
      </c>
      <c r="L13910" s="30" t="e">
        <f t="shared" si="2389"/>
        <v>#N/A</v>
      </c>
      <c r="M13910" s="30">
        <f t="shared" si="2390"/>
        <v>26.088299264</v>
      </c>
      <c r="O13910" s="30" t="str">
        <f t="shared" si="2387"/>
        <v/>
      </c>
      <c r="P13910" s="30">
        <f t="shared" si="2387"/>
        <v>26.088299264</v>
      </c>
      <c r="S13910" s="50" t="str">
        <f t="shared" si="2388"/>
        <v>20-29</v>
      </c>
      <c r="U13910" s="10">
        <f t="shared" si="2397"/>
        <v>26.088299264</v>
      </c>
      <c r="V13910" s="10" t="str">
        <f t="shared" si="2391"/>
        <v/>
      </c>
      <c r="W13910" s="10" t="str">
        <f t="shared" si="2392"/>
        <v/>
      </c>
      <c r="X13910" s="10" t="str">
        <f t="shared" si="2393"/>
        <v/>
      </c>
      <c r="Y13910" s="10" t="str">
        <f t="shared" si="2394"/>
        <v/>
      </c>
      <c r="Z13910" s="10" t="str">
        <f t="shared" si="2395"/>
        <v/>
      </c>
      <c r="AA13910" s="10" t="str">
        <f t="shared" si="2396"/>
        <v/>
      </c>
    </row>
    <row r="13911" spans="1:27" x14ac:dyDescent="0.2">
      <c r="A13911" s="32">
        <v>40033583809</v>
      </c>
      <c r="B13911" s="33">
        <v>45290</v>
      </c>
      <c r="C13911" s="34" t="s">
        <v>17</v>
      </c>
      <c r="D13911" s="32">
        <v>1801964</v>
      </c>
      <c r="E13911" s="32" t="s">
        <v>19</v>
      </c>
      <c r="F13911" s="32">
        <v>77</v>
      </c>
      <c r="G13911" s="32">
        <v>60.288429080399993</v>
      </c>
      <c r="H13911" s="32">
        <v>325.28848144799997</v>
      </c>
      <c r="L13911" s="30">
        <f t="shared" si="2389"/>
        <v>60.288429080399993</v>
      </c>
      <c r="M13911" s="30" t="e">
        <f t="shared" si="2390"/>
        <v>#N/A</v>
      </c>
      <c r="O13911" s="30">
        <f t="shared" si="2387"/>
        <v>60.288429080399993</v>
      </c>
      <c r="P13911" s="30" t="str">
        <f t="shared" si="2387"/>
        <v/>
      </c>
      <c r="S13911" s="50" t="str">
        <f t="shared" si="2388"/>
        <v>70-79</v>
      </c>
      <c r="U13911" s="10" t="str">
        <f t="shared" si="2397"/>
        <v/>
      </c>
      <c r="V13911" s="10" t="str">
        <f t="shared" si="2391"/>
        <v/>
      </c>
      <c r="W13911" s="10" t="str">
        <f t="shared" si="2392"/>
        <v/>
      </c>
      <c r="X13911" s="10" t="str">
        <f t="shared" si="2393"/>
        <v/>
      </c>
      <c r="Y13911" s="10" t="str">
        <f t="shared" si="2394"/>
        <v/>
      </c>
      <c r="Z13911" s="10">
        <f t="shared" si="2395"/>
        <v>60.288429080399993</v>
      </c>
      <c r="AA13911" s="10" t="str">
        <f t="shared" si="2396"/>
        <v/>
      </c>
    </row>
    <row r="13912" spans="1:27" x14ac:dyDescent="0.2">
      <c r="A13912" s="32">
        <v>40033131583</v>
      </c>
      <c r="B13912" s="33">
        <v>45290</v>
      </c>
      <c r="C13912" s="34" t="s">
        <v>24</v>
      </c>
      <c r="D13912" s="32">
        <v>1811475</v>
      </c>
      <c r="E13912" s="32" t="s">
        <v>19</v>
      </c>
      <c r="F13912" s="32">
        <v>31</v>
      </c>
      <c r="G13912" s="32">
        <v>81.525935199999992</v>
      </c>
      <c r="H13912" s="32">
        <v>0</v>
      </c>
      <c r="L13912" s="30">
        <f t="shared" si="2389"/>
        <v>81.525935199999992</v>
      </c>
      <c r="M13912" s="30" t="e">
        <f t="shared" si="2390"/>
        <v>#N/A</v>
      </c>
      <c r="O13912" s="30">
        <f t="shared" si="2387"/>
        <v>81.525935199999992</v>
      </c>
      <c r="P13912" s="30" t="str">
        <f t="shared" si="2387"/>
        <v/>
      </c>
      <c r="S13912" s="50" t="str">
        <f t="shared" si="2388"/>
        <v>30-39</v>
      </c>
      <c r="U13912" s="10" t="str">
        <f t="shared" si="2397"/>
        <v/>
      </c>
      <c r="V13912" s="10">
        <f t="shared" si="2391"/>
        <v>81.525935199999992</v>
      </c>
      <c r="W13912" s="10" t="str">
        <f t="shared" si="2392"/>
        <v/>
      </c>
      <c r="X13912" s="10" t="str">
        <f t="shared" si="2393"/>
        <v/>
      </c>
      <c r="Y13912" s="10" t="str">
        <f t="shared" si="2394"/>
        <v/>
      </c>
      <c r="Z13912" s="10" t="str">
        <f t="shared" si="2395"/>
        <v/>
      </c>
      <c r="AA13912" s="10" t="str">
        <f t="shared" si="2396"/>
        <v/>
      </c>
    </row>
    <row r="13913" spans="1:27" x14ac:dyDescent="0.2">
      <c r="A13913" s="32">
        <v>40033190535</v>
      </c>
      <c r="B13913" s="33">
        <v>45290</v>
      </c>
      <c r="C13913" s="34" t="s">
        <v>25</v>
      </c>
      <c r="D13913" s="32">
        <v>1811475</v>
      </c>
      <c r="E13913" s="32" t="s">
        <v>19</v>
      </c>
      <c r="F13913" s="32">
        <v>31</v>
      </c>
      <c r="G13913" s="32">
        <v>2278.6498888400001</v>
      </c>
      <c r="H13913" s="32">
        <v>0</v>
      </c>
      <c r="L13913" s="30">
        <f t="shared" si="2389"/>
        <v>2278.6498888400001</v>
      </c>
      <c r="M13913" s="30" t="e">
        <f t="shared" si="2390"/>
        <v>#N/A</v>
      </c>
      <c r="O13913" s="30">
        <f t="shared" si="2387"/>
        <v>2278.6498888400001</v>
      </c>
      <c r="P13913" s="30" t="str">
        <f t="shared" si="2387"/>
        <v/>
      </c>
      <c r="S13913" s="50" t="str">
        <f t="shared" si="2388"/>
        <v>30-39</v>
      </c>
      <c r="U13913" s="10" t="str">
        <f t="shared" si="2397"/>
        <v/>
      </c>
      <c r="V13913" s="10">
        <f t="shared" si="2391"/>
        <v>2278.6498888400001</v>
      </c>
      <c r="W13913" s="10" t="str">
        <f t="shared" si="2392"/>
        <v/>
      </c>
      <c r="X13913" s="10" t="str">
        <f t="shared" si="2393"/>
        <v/>
      </c>
      <c r="Y13913" s="10" t="str">
        <f t="shared" si="2394"/>
        <v/>
      </c>
      <c r="Z13913" s="10" t="str">
        <f t="shared" si="2395"/>
        <v/>
      </c>
      <c r="AA13913" s="10" t="str">
        <f t="shared" si="2396"/>
        <v/>
      </c>
    </row>
    <row r="13914" spans="1:27" x14ac:dyDescent="0.2">
      <c r="A13914" s="32">
        <v>40033926445</v>
      </c>
      <c r="B13914" s="33">
        <v>45290</v>
      </c>
      <c r="C13914" s="34" t="s">
        <v>20</v>
      </c>
      <c r="D13914" s="32">
        <v>1811475</v>
      </c>
      <c r="E13914" s="32" t="s">
        <v>19</v>
      </c>
      <c r="F13914" s="32">
        <v>31</v>
      </c>
      <c r="G13914" s="32">
        <v>203.81483800000001</v>
      </c>
      <c r="H13914" s="32">
        <v>1833.31446781</v>
      </c>
      <c r="L13914" s="30">
        <f t="shared" si="2389"/>
        <v>203.81483800000001</v>
      </c>
      <c r="M13914" s="30" t="e">
        <f t="shared" si="2390"/>
        <v>#N/A</v>
      </c>
      <c r="O13914" s="30">
        <f t="shared" si="2387"/>
        <v>203.81483800000001</v>
      </c>
      <c r="P13914" s="30" t="str">
        <f t="shared" si="2387"/>
        <v/>
      </c>
      <c r="S13914" s="50" t="str">
        <f t="shared" si="2388"/>
        <v>30-39</v>
      </c>
      <c r="U13914" s="10" t="str">
        <f t="shared" si="2397"/>
        <v/>
      </c>
      <c r="V13914" s="10">
        <f t="shared" si="2391"/>
        <v>203.81483800000001</v>
      </c>
      <c r="W13914" s="10" t="str">
        <f t="shared" si="2392"/>
        <v/>
      </c>
      <c r="X13914" s="10" t="str">
        <f t="shared" si="2393"/>
        <v/>
      </c>
      <c r="Y13914" s="10" t="str">
        <f t="shared" si="2394"/>
        <v/>
      </c>
      <c r="Z13914" s="10" t="str">
        <f t="shared" si="2395"/>
        <v/>
      </c>
      <c r="AA13914" s="10" t="str">
        <f t="shared" si="2396"/>
        <v/>
      </c>
    </row>
    <row r="13915" spans="1:27" x14ac:dyDescent="0.2">
      <c r="A13915" s="32">
        <v>40033752446</v>
      </c>
      <c r="B13915" s="33">
        <v>45290</v>
      </c>
      <c r="C13915" s="34" t="s">
        <v>26</v>
      </c>
      <c r="D13915" s="32">
        <v>1817793</v>
      </c>
      <c r="E13915" s="32" t="s">
        <v>14</v>
      </c>
      <c r="F13915" s="32">
        <v>72</v>
      </c>
      <c r="G13915" s="32">
        <v>73.373341679999996</v>
      </c>
      <c r="H13915" s="32">
        <v>88.781743432799999</v>
      </c>
      <c r="L13915" s="30" t="e">
        <f t="shared" si="2389"/>
        <v>#N/A</v>
      </c>
      <c r="M13915" s="30">
        <f t="shared" si="2390"/>
        <v>73.373341679999996</v>
      </c>
      <c r="O13915" s="30" t="str">
        <f t="shared" si="2387"/>
        <v/>
      </c>
      <c r="P13915" s="30">
        <f t="shared" si="2387"/>
        <v>73.373341679999996</v>
      </c>
      <c r="S13915" s="50" t="str">
        <f t="shared" si="2388"/>
        <v>70-79</v>
      </c>
      <c r="U13915" s="10" t="str">
        <f t="shared" si="2397"/>
        <v/>
      </c>
      <c r="V13915" s="10" t="str">
        <f t="shared" si="2391"/>
        <v/>
      </c>
      <c r="W13915" s="10" t="str">
        <f t="shared" si="2392"/>
        <v/>
      </c>
      <c r="X13915" s="10" t="str">
        <f t="shared" si="2393"/>
        <v/>
      </c>
      <c r="Y13915" s="10" t="str">
        <f t="shared" si="2394"/>
        <v/>
      </c>
      <c r="Z13915" s="10">
        <f t="shared" si="2395"/>
        <v>73.373341679999996</v>
      </c>
      <c r="AA13915" s="10" t="str">
        <f t="shared" si="2396"/>
        <v/>
      </c>
    </row>
    <row r="13916" spans="1:27" x14ac:dyDescent="0.2">
      <c r="A13916" s="32">
        <v>40034078488</v>
      </c>
      <c r="B13916" s="33">
        <v>45290</v>
      </c>
      <c r="C13916" s="34" t="s">
        <v>16</v>
      </c>
      <c r="D13916" s="32">
        <v>1820984</v>
      </c>
      <c r="E13916" s="32" t="s">
        <v>19</v>
      </c>
      <c r="F13916" s="32">
        <v>25</v>
      </c>
      <c r="G13916" s="32">
        <v>12.22889028</v>
      </c>
      <c r="H13916" s="32">
        <v>0</v>
      </c>
      <c r="L13916" s="30">
        <f t="shared" si="2389"/>
        <v>12.22889028</v>
      </c>
      <c r="M13916" s="30" t="e">
        <f t="shared" si="2390"/>
        <v>#N/A</v>
      </c>
      <c r="O13916" s="30">
        <f t="shared" si="2387"/>
        <v>12.22889028</v>
      </c>
      <c r="P13916" s="30" t="str">
        <f t="shared" si="2387"/>
        <v/>
      </c>
      <c r="S13916" s="50" t="str">
        <f t="shared" si="2388"/>
        <v>20-29</v>
      </c>
      <c r="U13916" s="10">
        <f t="shared" si="2397"/>
        <v>12.22889028</v>
      </c>
      <c r="V13916" s="10" t="str">
        <f t="shared" si="2391"/>
        <v/>
      </c>
      <c r="W13916" s="10" t="str">
        <f t="shared" si="2392"/>
        <v/>
      </c>
      <c r="X13916" s="10" t="str">
        <f t="shared" si="2393"/>
        <v/>
      </c>
      <c r="Y13916" s="10" t="str">
        <f t="shared" si="2394"/>
        <v/>
      </c>
      <c r="Z13916" s="10" t="str">
        <f t="shared" si="2395"/>
        <v/>
      </c>
      <c r="AA13916" s="10" t="str">
        <f t="shared" si="2396"/>
        <v/>
      </c>
    </row>
    <row r="13917" spans="1:27" x14ac:dyDescent="0.2">
      <c r="A13917" s="32">
        <v>40034021739</v>
      </c>
      <c r="B13917" s="33">
        <v>45290</v>
      </c>
      <c r="C13917" s="34" t="s">
        <v>23</v>
      </c>
      <c r="D13917" s="32">
        <v>1820984</v>
      </c>
      <c r="E13917" s="32" t="s">
        <v>19</v>
      </c>
      <c r="F13917" s="32">
        <v>25</v>
      </c>
      <c r="G13917" s="32">
        <v>32.61037408</v>
      </c>
      <c r="H13917" s="32">
        <v>84.175528093999986</v>
      </c>
      <c r="L13917" s="30">
        <f t="shared" si="2389"/>
        <v>32.61037408</v>
      </c>
      <c r="M13917" s="30" t="e">
        <f t="shared" si="2390"/>
        <v>#N/A</v>
      </c>
      <c r="O13917" s="30">
        <f t="shared" si="2387"/>
        <v>32.61037408</v>
      </c>
      <c r="P13917" s="30" t="str">
        <f t="shared" si="2387"/>
        <v/>
      </c>
      <c r="S13917" s="50" t="str">
        <f t="shared" si="2388"/>
        <v>20-29</v>
      </c>
      <c r="U13917" s="10">
        <f t="shared" si="2397"/>
        <v>32.61037408</v>
      </c>
      <c r="V13917" s="10" t="str">
        <f t="shared" si="2391"/>
        <v/>
      </c>
      <c r="W13917" s="10" t="str">
        <f t="shared" si="2392"/>
        <v/>
      </c>
      <c r="X13917" s="10" t="str">
        <f t="shared" si="2393"/>
        <v/>
      </c>
      <c r="Y13917" s="10" t="str">
        <f t="shared" si="2394"/>
        <v/>
      </c>
      <c r="Z13917" s="10" t="str">
        <f t="shared" si="2395"/>
        <v/>
      </c>
      <c r="AA13917" s="10" t="str">
        <f t="shared" si="2396"/>
        <v/>
      </c>
    </row>
    <row r="13918" spans="1:27" x14ac:dyDescent="0.2">
      <c r="A13918" s="32">
        <v>40033769932</v>
      </c>
      <c r="B13918" s="33">
        <v>45290</v>
      </c>
      <c r="C13918" s="34" t="s">
        <v>22</v>
      </c>
      <c r="D13918" s="32">
        <v>1820984</v>
      </c>
      <c r="E13918" s="32" t="s">
        <v>19</v>
      </c>
      <c r="F13918" s="32">
        <v>25</v>
      </c>
      <c r="G13918" s="32">
        <v>12.22889028</v>
      </c>
      <c r="H13918" s="32">
        <v>0</v>
      </c>
      <c r="L13918" s="30">
        <f t="shared" si="2389"/>
        <v>12.22889028</v>
      </c>
      <c r="M13918" s="30" t="e">
        <f t="shared" si="2390"/>
        <v>#N/A</v>
      </c>
      <c r="O13918" s="30">
        <f t="shared" si="2387"/>
        <v>12.22889028</v>
      </c>
      <c r="P13918" s="30" t="str">
        <f t="shared" si="2387"/>
        <v/>
      </c>
      <c r="S13918" s="50" t="str">
        <f t="shared" si="2388"/>
        <v>20-29</v>
      </c>
      <c r="U13918" s="10">
        <f t="shared" si="2397"/>
        <v>12.22889028</v>
      </c>
      <c r="V13918" s="10" t="str">
        <f t="shared" si="2391"/>
        <v/>
      </c>
      <c r="W13918" s="10" t="str">
        <f t="shared" si="2392"/>
        <v/>
      </c>
      <c r="X13918" s="10" t="str">
        <f t="shared" si="2393"/>
        <v/>
      </c>
      <c r="Y13918" s="10" t="str">
        <f t="shared" si="2394"/>
        <v/>
      </c>
      <c r="Z13918" s="10" t="str">
        <f t="shared" si="2395"/>
        <v/>
      </c>
      <c r="AA13918" s="10" t="str">
        <f t="shared" si="2396"/>
        <v/>
      </c>
    </row>
    <row r="13919" spans="1:27" x14ac:dyDescent="0.2">
      <c r="A13919" s="32">
        <v>40033219811</v>
      </c>
      <c r="B13919" s="33">
        <v>45290</v>
      </c>
      <c r="C13919" s="34" t="s">
        <v>25</v>
      </c>
      <c r="D13919" s="32">
        <v>1820984</v>
      </c>
      <c r="E13919" s="32" t="s">
        <v>19</v>
      </c>
      <c r="F13919" s="32">
        <v>25</v>
      </c>
      <c r="G13919" s="32">
        <v>8.1525935199999999</v>
      </c>
      <c r="H13919" s="32">
        <v>8.641749131200001</v>
      </c>
      <c r="L13919" s="30">
        <f t="shared" si="2389"/>
        <v>8.1525935199999999</v>
      </c>
      <c r="M13919" s="30" t="e">
        <f t="shared" si="2390"/>
        <v>#N/A</v>
      </c>
      <c r="O13919" s="30">
        <f t="shared" si="2387"/>
        <v>8.1525935199999999</v>
      </c>
      <c r="P13919" s="30" t="str">
        <f t="shared" si="2387"/>
        <v/>
      </c>
      <c r="S13919" s="50" t="str">
        <f t="shared" si="2388"/>
        <v>20-29</v>
      </c>
      <c r="U13919" s="10">
        <f t="shared" si="2397"/>
        <v>8.1525935199999999</v>
      </c>
      <c r="V13919" s="10" t="str">
        <f t="shared" si="2391"/>
        <v/>
      </c>
      <c r="W13919" s="10" t="str">
        <f t="shared" si="2392"/>
        <v/>
      </c>
      <c r="X13919" s="10" t="str">
        <f t="shared" si="2393"/>
        <v/>
      </c>
      <c r="Y13919" s="10" t="str">
        <f t="shared" si="2394"/>
        <v/>
      </c>
      <c r="Z13919" s="10" t="str">
        <f t="shared" si="2395"/>
        <v/>
      </c>
      <c r="AA13919" s="10" t="str">
        <f t="shared" si="2396"/>
        <v/>
      </c>
    </row>
    <row r="13920" spans="1:27" x14ac:dyDescent="0.2">
      <c r="A13920" s="32">
        <v>40033610273</v>
      </c>
      <c r="B13920" s="33">
        <v>45290</v>
      </c>
      <c r="C13920" s="34" t="s">
        <v>17</v>
      </c>
      <c r="D13920" s="32">
        <v>1820984</v>
      </c>
      <c r="E13920" s="32" t="s">
        <v>19</v>
      </c>
      <c r="F13920" s="32">
        <v>25</v>
      </c>
      <c r="G13920" s="32">
        <v>61.144451400000001</v>
      </c>
      <c r="H13920" s="32">
        <v>101.6628411944</v>
      </c>
      <c r="L13920" s="30">
        <f t="shared" si="2389"/>
        <v>61.144451400000001</v>
      </c>
      <c r="M13920" s="30" t="e">
        <f t="shared" si="2390"/>
        <v>#N/A</v>
      </c>
      <c r="O13920" s="30">
        <f t="shared" si="2387"/>
        <v>61.144451400000001</v>
      </c>
      <c r="P13920" s="30" t="str">
        <f t="shared" si="2387"/>
        <v/>
      </c>
      <c r="S13920" s="50" t="str">
        <f t="shared" si="2388"/>
        <v>20-29</v>
      </c>
      <c r="U13920" s="10">
        <f t="shared" si="2397"/>
        <v>61.144451400000001</v>
      </c>
      <c r="V13920" s="10" t="str">
        <f t="shared" si="2391"/>
        <v/>
      </c>
      <c r="W13920" s="10" t="str">
        <f t="shared" si="2392"/>
        <v/>
      </c>
      <c r="X13920" s="10" t="str">
        <f t="shared" si="2393"/>
        <v/>
      </c>
      <c r="Y13920" s="10" t="str">
        <f t="shared" si="2394"/>
        <v/>
      </c>
      <c r="Z13920" s="10" t="str">
        <f t="shared" si="2395"/>
        <v/>
      </c>
      <c r="AA13920" s="10" t="str">
        <f t="shared" si="2396"/>
        <v/>
      </c>
    </row>
    <row r="13921" spans="1:27" x14ac:dyDescent="0.2">
      <c r="A13921" s="32">
        <v>40032797631</v>
      </c>
      <c r="B13921" s="33">
        <v>45290</v>
      </c>
      <c r="C13921" s="34" t="s">
        <v>29</v>
      </c>
      <c r="D13921" s="32">
        <v>1820984</v>
      </c>
      <c r="E13921" s="32" t="s">
        <v>19</v>
      </c>
      <c r="F13921" s="32">
        <v>25</v>
      </c>
      <c r="G13921" s="32">
        <v>16.30518704</v>
      </c>
      <c r="H13921" s="32">
        <v>20.707587540799999</v>
      </c>
      <c r="L13921" s="30">
        <f t="shared" si="2389"/>
        <v>16.30518704</v>
      </c>
      <c r="M13921" s="30" t="e">
        <f t="shared" si="2390"/>
        <v>#N/A</v>
      </c>
      <c r="O13921" s="30">
        <f t="shared" si="2387"/>
        <v>16.30518704</v>
      </c>
      <c r="P13921" s="30" t="str">
        <f t="shared" si="2387"/>
        <v/>
      </c>
      <c r="S13921" s="50" t="str">
        <f t="shared" si="2388"/>
        <v>20-29</v>
      </c>
      <c r="U13921" s="10">
        <f t="shared" si="2397"/>
        <v>16.30518704</v>
      </c>
      <c r="V13921" s="10" t="str">
        <f t="shared" si="2391"/>
        <v/>
      </c>
      <c r="W13921" s="10" t="str">
        <f t="shared" si="2392"/>
        <v/>
      </c>
      <c r="X13921" s="10" t="str">
        <f t="shared" si="2393"/>
        <v/>
      </c>
      <c r="Y13921" s="10" t="str">
        <f t="shared" si="2394"/>
        <v/>
      </c>
      <c r="Z13921" s="10" t="str">
        <f t="shared" si="2395"/>
        <v/>
      </c>
      <c r="AA13921" s="10" t="str">
        <f t="shared" si="2396"/>
        <v/>
      </c>
    </row>
    <row r="13922" spans="1:27" x14ac:dyDescent="0.2">
      <c r="A13922" s="32">
        <v>40033727715</v>
      </c>
      <c r="B13922" s="33">
        <v>45290</v>
      </c>
      <c r="C13922" s="34" t="s">
        <v>26</v>
      </c>
      <c r="D13922" s="32">
        <v>1823277</v>
      </c>
      <c r="E13922" s="32" t="s">
        <v>14</v>
      </c>
      <c r="F13922" s="32">
        <v>38</v>
      </c>
      <c r="G13922" s="32">
        <v>10.903</v>
      </c>
      <c r="H13922" s="32">
        <v>10.903</v>
      </c>
      <c r="L13922" s="30" t="e">
        <f t="shared" si="2389"/>
        <v>#N/A</v>
      </c>
      <c r="M13922" s="30">
        <f t="shared" si="2390"/>
        <v>10.903</v>
      </c>
      <c r="O13922" s="30" t="str">
        <f t="shared" si="2387"/>
        <v/>
      </c>
      <c r="P13922" s="30">
        <f t="shared" si="2387"/>
        <v>10.903</v>
      </c>
      <c r="S13922" s="50" t="str">
        <f t="shared" si="2388"/>
        <v>30-39</v>
      </c>
      <c r="U13922" s="10" t="str">
        <f t="shared" si="2397"/>
        <v/>
      </c>
      <c r="V13922" s="10">
        <f t="shared" si="2391"/>
        <v>10.903</v>
      </c>
      <c r="W13922" s="10" t="str">
        <f t="shared" si="2392"/>
        <v/>
      </c>
      <c r="X13922" s="10" t="str">
        <f t="shared" si="2393"/>
        <v/>
      </c>
      <c r="Y13922" s="10" t="str">
        <f t="shared" si="2394"/>
        <v/>
      </c>
      <c r="Z13922" s="10" t="str">
        <f t="shared" si="2395"/>
        <v/>
      </c>
      <c r="AA13922" s="10" t="str">
        <f t="shared" si="2396"/>
        <v/>
      </c>
    </row>
    <row r="13923" spans="1:27" x14ac:dyDescent="0.2">
      <c r="A13923" s="32">
        <v>40033223105</v>
      </c>
      <c r="B13923" s="33">
        <v>45290</v>
      </c>
      <c r="C13923" s="34" t="s">
        <v>25</v>
      </c>
      <c r="D13923" s="32">
        <v>1823898</v>
      </c>
      <c r="E13923" s="32" t="s">
        <v>19</v>
      </c>
      <c r="F13923" s="32">
        <v>60</v>
      </c>
      <c r="G13923" s="32">
        <v>21.806000000000001</v>
      </c>
      <c r="H13923" s="32">
        <v>4.7537080000000005</v>
      </c>
      <c r="L13923" s="30">
        <f t="shared" si="2389"/>
        <v>21.806000000000001</v>
      </c>
      <c r="M13923" s="30" t="e">
        <f t="shared" si="2390"/>
        <v>#N/A</v>
      </c>
      <c r="O13923" s="30">
        <f t="shared" si="2387"/>
        <v>21.806000000000001</v>
      </c>
      <c r="P13923" s="30" t="str">
        <f t="shared" si="2387"/>
        <v/>
      </c>
      <c r="S13923" s="50" t="str">
        <f t="shared" si="2388"/>
        <v>60-69</v>
      </c>
      <c r="U13923" s="10" t="str">
        <f t="shared" si="2397"/>
        <v/>
      </c>
      <c r="V13923" s="10" t="str">
        <f t="shared" si="2391"/>
        <v/>
      </c>
      <c r="W13923" s="10" t="str">
        <f t="shared" si="2392"/>
        <v/>
      </c>
      <c r="X13923" s="10" t="str">
        <f t="shared" si="2393"/>
        <v/>
      </c>
      <c r="Y13923" s="10">
        <f t="shared" si="2394"/>
        <v>21.806000000000001</v>
      </c>
      <c r="Z13923" s="10" t="str">
        <f t="shared" si="2395"/>
        <v/>
      </c>
      <c r="AA13923" s="10" t="str">
        <f t="shared" si="2396"/>
        <v/>
      </c>
    </row>
    <row r="13924" spans="1:27" x14ac:dyDescent="0.2">
      <c r="A13924" s="32">
        <v>40034010654</v>
      </c>
      <c r="B13924" s="33">
        <v>45290</v>
      </c>
      <c r="C13924" s="34" t="s">
        <v>23</v>
      </c>
      <c r="D13924" s="32">
        <v>1827055</v>
      </c>
      <c r="E13924" s="32" t="s">
        <v>14</v>
      </c>
      <c r="F13924" s="32">
        <v>26</v>
      </c>
      <c r="G13924" s="32">
        <v>468.7741274</v>
      </c>
      <c r="H13924" s="32">
        <v>654.24562997999999</v>
      </c>
      <c r="L13924" s="30" t="e">
        <f t="shared" si="2389"/>
        <v>#N/A</v>
      </c>
      <c r="M13924" s="30">
        <f t="shared" si="2390"/>
        <v>468.7741274</v>
      </c>
      <c r="O13924" s="30" t="str">
        <f t="shared" si="2387"/>
        <v/>
      </c>
      <c r="P13924" s="30">
        <f t="shared" si="2387"/>
        <v>468.7741274</v>
      </c>
      <c r="S13924" s="50" t="str">
        <f t="shared" si="2388"/>
        <v>20-29</v>
      </c>
      <c r="U13924" s="10">
        <f t="shared" si="2397"/>
        <v>468.7741274</v>
      </c>
      <c r="V13924" s="10" t="str">
        <f t="shared" si="2391"/>
        <v/>
      </c>
      <c r="W13924" s="10" t="str">
        <f t="shared" si="2392"/>
        <v/>
      </c>
      <c r="X13924" s="10" t="str">
        <f t="shared" si="2393"/>
        <v/>
      </c>
      <c r="Y13924" s="10" t="str">
        <f t="shared" si="2394"/>
        <v/>
      </c>
      <c r="Z13924" s="10" t="str">
        <f t="shared" si="2395"/>
        <v/>
      </c>
      <c r="AA13924" s="10" t="str">
        <f t="shared" si="2396"/>
        <v/>
      </c>
    </row>
    <row r="13925" spans="1:27" x14ac:dyDescent="0.2">
      <c r="A13925" s="32">
        <v>40034084488</v>
      </c>
      <c r="B13925" s="33">
        <v>45290</v>
      </c>
      <c r="C13925" s="34" t="s">
        <v>16</v>
      </c>
      <c r="D13925" s="32">
        <v>1827055</v>
      </c>
      <c r="E13925" s="32" t="s">
        <v>14</v>
      </c>
      <c r="F13925" s="32">
        <v>26</v>
      </c>
      <c r="G13925" s="32">
        <v>693.0519751352</v>
      </c>
      <c r="H13925" s="32">
        <v>935.59163235519998</v>
      </c>
      <c r="L13925" s="30" t="e">
        <f t="shared" si="2389"/>
        <v>#N/A</v>
      </c>
      <c r="M13925" s="30">
        <f t="shared" si="2390"/>
        <v>693.0519751352</v>
      </c>
      <c r="O13925" s="30" t="str">
        <f t="shared" si="2387"/>
        <v/>
      </c>
      <c r="P13925" s="30">
        <f t="shared" si="2387"/>
        <v>693.0519751352</v>
      </c>
      <c r="S13925" s="50" t="str">
        <f t="shared" si="2388"/>
        <v>20-29</v>
      </c>
      <c r="U13925" s="10">
        <f t="shared" si="2397"/>
        <v>693.0519751352</v>
      </c>
      <c r="V13925" s="10" t="str">
        <f t="shared" si="2391"/>
        <v/>
      </c>
      <c r="W13925" s="10" t="str">
        <f t="shared" si="2392"/>
        <v/>
      </c>
      <c r="X13925" s="10" t="str">
        <f t="shared" si="2393"/>
        <v/>
      </c>
      <c r="Y13925" s="10" t="str">
        <f t="shared" si="2394"/>
        <v/>
      </c>
      <c r="Z13925" s="10" t="str">
        <f t="shared" si="2395"/>
        <v/>
      </c>
      <c r="AA13925" s="10" t="str">
        <f t="shared" si="2396"/>
        <v/>
      </c>
    </row>
    <row r="13926" spans="1:27" x14ac:dyDescent="0.2">
      <c r="A13926" s="32">
        <v>40033891482</v>
      </c>
      <c r="B13926" s="33">
        <v>45290</v>
      </c>
      <c r="C13926" s="34" t="s">
        <v>22</v>
      </c>
      <c r="D13926" s="32">
        <v>1827055</v>
      </c>
      <c r="E13926" s="32" t="s">
        <v>14</v>
      </c>
      <c r="F13926" s="32">
        <v>26</v>
      </c>
      <c r="G13926" s="32">
        <v>305.72225700000001</v>
      </c>
      <c r="H13926" s="32">
        <v>0</v>
      </c>
      <c r="L13926" s="30" t="e">
        <f t="shared" si="2389"/>
        <v>#N/A</v>
      </c>
      <c r="M13926" s="30">
        <f t="shared" si="2390"/>
        <v>305.72225700000001</v>
      </c>
      <c r="O13926" s="30" t="str">
        <f t="shared" si="2387"/>
        <v/>
      </c>
      <c r="P13926" s="30">
        <f t="shared" si="2387"/>
        <v>305.72225700000001</v>
      </c>
      <c r="S13926" s="50" t="str">
        <f t="shared" si="2388"/>
        <v>20-29</v>
      </c>
      <c r="U13926" s="10">
        <f t="shared" si="2397"/>
        <v>305.72225700000001</v>
      </c>
      <c r="V13926" s="10" t="str">
        <f t="shared" si="2391"/>
        <v/>
      </c>
      <c r="W13926" s="10" t="str">
        <f t="shared" si="2392"/>
        <v/>
      </c>
      <c r="X13926" s="10" t="str">
        <f t="shared" si="2393"/>
        <v/>
      </c>
      <c r="Y13926" s="10" t="str">
        <f t="shared" si="2394"/>
        <v/>
      </c>
      <c r="Z13926" s="10" t="str">
        <f t="shared" si="2395"/>
        <v/>
      </c>
      <c r="AA13926" s="10" t="str">
        <f t="shared" si="2396"/>
        <v/>
      </c>
    </row>
    <row r="13927" spans="1:27" x14ac:dyDescent="0.2">
      <c r="A13927" s="32">
        <v>40033909765</v>
      </c>
      <c r="B13927" s="33">
        <v>45290</v>
      </c>
      <c r="C13927" s="34" t="s">
        <v>20</v>
      </c>
      <c r="D13927" s="32">
        <v>1827055</v>
      </c>
      <c r="E13927" s="32" t="s">
        <v>14</v>
      </c>
      <c r="F13927" s="32">
        <v>26</v>
      </c>
      <c r="G13927" s="32">
        <v>228.27261856000001</v>
      </c>
      <c r="H13927" s="32">
        <v>0</v>
      </c>
      <c r="L13927" s="30" t="e">
        <f t="shared" si="2389"/>
        <v>#N/A</v>
      </c>
      <c r="M13927" s="30">
        <f t="shared" si="2390"/>
        <v>228.27261856000001</v>
      </c>
      <c r="O13927" s="30" t="str">
        <f t="shared" si="2387"/>
        <v/>
      </c>
      <c r="P13927" s="30">
        <f t="shared" si="2387"/>
        <v>228.27261856000001</v>
      </c>
      <c r="S13927" s="50" t="str">
        <f t="shared" si="2388"/>
        <v>20-29</v>
      </c>
      <c r="U13927" s="10">
        <f t="shared" si="2397"/>
        <v>228.27261856000001</v>
      </c>
      <c r="V13927" s="10" t="str">
        <f t="shared" si="2391"/>
        <v/>
      </c>
      <c r="W13927" s="10" t="str">
        <f t="shared" si="2392"/>
        <v/>
      </c>
      <c r="X13927" s="10" t="str">
        <f t="shared" si="2393"/>
        <v/>
      </c>
      <c r="Y13927" s="10" t="str">
        <f t="shared" si="2394"/>
        <v/>
      </c>
      <c r="Z13927" s="10" t="str">
        <f t="shared" si="2395"/>
        <v/>
      </c>
      <c r="AA13927" s="10" t="str">
        <f t="shared" si="2396"/>
        <v/>
      </c>
    </row>
    <row r="13928" spans="1:27" x14ac:dyDescent="0.2">
      <c r="A13928" s="32">
        <v>40033437711</v>
      </c>
      <c r="B13928" s="33">
        <v>45290</v>
      </c>
      <c r="C13928" s="34" t="s">
        <v>15</v>
      </c>
      <c r="D13928" s="32">
        <v>1827055</v>
      </c>
      <c r="E13928" s="32" t="s">
        <v>14</v>
      </c>
      <c r="F13928" s="32">
        <v>26</v>
      </c>
      <c r="G13928" s="32">
        <v>197.3742891192</v>
      </c>
      <c r="H13928" s="32">
        <v>136.22983771919999</v>
      </c>
      <c r="L13928" s="30" t="e">
        <f t="shared" si="2389"/>
        <v>#N/A</v>
      </c>
      <c r="M13928" s="30">
        <f t="shared" si="2390"/>
        <v>197.3742891192</v>
      </c>
      <c r="O13928" s="30" t="str">
        <f t="shared" si="2387"/>
        <v/>
      </c>
      <c r="P13928" s="30">
        <f t="shared" si="2387"/>
        <v>197.3742891192</v>
      </c>
      <c r="S13928" s="50" t="str">
        <f t="shared" si="2388"/>
        <v>20-29</v>
      </c>
      <c r="U13928" s="10">
        <f t="shared" si="2397"/>
        <v>197.3742891192</v>
      </c>
      <c r="V13928" s="10" t="str">
        <f t="shared" si="2391"/>
        <v/>
      </c>
      <c r="W13928" s="10" t="str">
        <f t="shared" si="2392"/>
        <v/>
      </c>
      <c r="X13928" s="10" t="str">
        <f t="shared" si="2393"/>
        <v/>
      </c>
      <c r="Y13928" s="10" t="str">
        <f t="shared" si="2394"/>
        <v/>
      </c>
      <c r="Z13928" s="10" t="str">
        <f t="shared" si="2395"/>
        <v/>
      </c>
      <c r="AA13928" s="10" t="str">
        <f t="shared" si="2396"/>
        <v/>
      </c>
    </row>
    <row r="13929" spans="1:27" x14ac:dyDescent="0.2">
      <c r="A13929" s="32">
        <v>40032799907</v>
      </c>
      <c r="B13929" s="33">
        <v>45290</v>
      </c>
      <c r="C13929" s="34" t="s">
        <v>29</v>
      </c>
      <c r="D13929" s="32">
        <v>1838882</v>
      </c>
      <c r="E13929" s="32" t="s">
        <v>14</v>
      </c>
      <c r="F13929" s="32">
        <v>21</v>
      </c>
      <c r="G13929" s="32">
        <v>150.82298012000001</v>
      </c>
      <c r="H13929" s="32">
        <v>295.61304103519996</v>
      </c>
      <c r="L13929" s="30" t="e">
        <f t="shared" si="2389"/>
        <v>#N/A</v>
      </c>
      <c r="M13929" s="30">
        <f t="shared" si="2390"/>
        <v>150.82298012000001</v>
      </c>
      <c r="O13929" s="30" t="str">
        <f t="shared" si="2387"/>
        <v/>
      </c>
      <c r="P13929" s="30">
        <f t="shared" si="2387"/>
        <v>150.82298012000001</v>
      </c>
      <c r="S13929" s="50" t="str">
        <f t="shared" si="2388"/>
        <v>20-29</v>
      </c>
      <c r="U13929" s="10">
        <f t="shared" si="2397"/>
        <v>150.82298012000001</v>
      </c>
      <c r="V13929" s="10" t="str">
        <f t="shared" si="2391"/>
        <v/>
      </c>
      <c r="W13929" s="10" t="str">
        <f t="shared" si="2392"/>
        <v/>
      </c>
      <c r="X13929" s="10" t="str">
        <f t="shared" si="2393"/>
        <v/>
      </c>
      <c r="Y13929" s="10" t="str">
        <f t="shared" si="2394"/>
        <v/>
      </c>
      <c r="Z13929" s="10" t="str">
        <f t="shared" si="2395"/>
        <v/>
      </c>
      <c r="AA13929" s="10" t="str">
        <f t="shared" si="2396"/>
        <v/>
      </c>
    </row>
    <row r="13930" spans="1:27" x14ac:dyDescent="0.2">
      <c r="A13930" s="32">
        <v>40033561863</v>
      </c>
      <c r="B13930" s="33">
        <v>45290</v>
      </c>
      <c r="C13930" s="34" t="s">
        <v>17</v>
      </c>
      <c r="D13930" s="32">
        <v>1839608</v>
      </c>
      <c r="E13930" s="32" t="s">
        <v>19</v>
      </c>
      <c r="F13930" s="32">
        <v>31</v>
      </c>
      <c r="G13930" s="32">
        <v>52.991857879999998</v>
      </c>
      <c r="H13930" s="32">
        <v>109.856197682</v>
      </c>
      <c r="L13930" s="30">
        <f t="shared" si="2389"/>
        <v>52.991857879999998</v>
      </c>
      <c r="M13930" s="30" t="e">
        <f t="shared" si="2390"/>
        <v>#N/A</v>
      </c>
      <c r="O13930" s="30">
        <f t="shared" si="2387"/>
        <v>52.991857879999998</v>
      </c>
      <c r="P13930" s="30" t="str">
        <f t="shared" si="2387"/>
        <v/>
      </c>
      <c r="S13930" s="50" t="str">
        <f t="shared" si="2388"/>
        <v>30-39</v>
      </c>
      <c r="U13930" s="10" t="str">
        <f t="shared" si="2397"/>
        <v/>
      </c>
      <c r="V13930" s="10">
        <f t="shared" si="2391"/>
        <v>52.991857879999998</v>
      </c>
      <c r="W13930" s="10" t="str">
        <f t="shared" si="2392"/>
        <v/>
      </c>
      <c r="X13930" s="10" t="str">
        <f t="shared" si="2393"/>
        <v/>
      </c>
      <c r="Y13930" s="10" t="str">
        <f t="shared" si="2394"/>
        <v/>
      </c>
      <c r="Z13930" s="10" t="str">
        <f t="shared" si="2395"/>
        <v/>
      </c>
      <c r="AA13930" s="10" t="str">
        <f t="shared" si="2396"/>
        <v/>
      </c>
    </row>
    <row r="13931" spans="1:27" x14ac:dyDescent="0.2">
      <c r="A13931" s="32">
        <v>40033915034</v>
      </c>
      <c r="B13931" s="33">
        <v>45290</v>
      </c>
      <c r="C13931" s="34" t="s">
        <v>20</v>
      </c>
      <c r="D13931" s="32">
        <v>1839608</v>
      </c>
      <c r="E13931" s="32" t="s">
        <v>19</v>
      </c>
      <c r="F13931" s="32">
        <v>31</v>
      </c>
      <c r="G13931" s="32">
        <v>31.387485051999999</v>
      </c>
      <c r="H13931" s="32">
        <v>59.636221598800006</v>
      </c>
      <c r="L13931" s="30">
        <f t="shared" si="2389"/>
        <v>31.387485051999999</v>
      </c>
      <c r="M13931" s="30" t="e">
        <f t="shared" si="2390"/>
        <v>#N/A</v>
      </c>
      <c r="O13931" s="30">
        <f t="shared" si="2387"/>
        <v>31.387485051999999</v>
      </c>
      <c r="P13931" s="30" t="str">
        <f t="shared" si="2387"/>
        <v/>
      </c>
      <c r="S13931" s="50" t="str">
        <f t="shared" si="2388"/>
        <v>30-39</v>
      </c>
      <c r="U13931" s="10" t="str">
        <f t="shared" si="2397"/>
        <v/>
      </c>
      <c r="V13931" s="10">
        <f t="shared" si="2391"/>
        <v>31.387485051999999</v>
      </c>
      <c r="W13931" s="10" t="str">
        <f t="shared" si="2392"/>
        <v/>
      </c>
      <c r="X13931" s="10" t="str">
        <f t="shared" si="2393"/>
        <v/>
      </c>
      <c r="Y13931" s="10" t="str">
        <f t="shared" si="2394"/>
        <v/>
      </c>
      <c r="Z13931" s="10" t="str">
        <f t="shared" si="2395"/>
        <v/>
      </c>
      <c r="AA13931" s="10" t="str">
        <f t="shared" si="2396"/>
        <v/>
      </c>
    </row>
    <row r="13932" spans="1:27" x14ac:dyDescent="0.2">
      <c r="A13932" s="32">
        <v>40033950178</v>
      </c>
      <c r="B13932" s="33">
        <v>45290</v>
      </c>
      <c r="C13932" s="34" t="s">
        <v>23</v>
      </c>
      <c r="D13932" s="32">
        <v>1839608</v>
      </c>
      <c r="E13932" s="32" t="s">
        <v>19</v>
      </c>
      <c r="F13932" s="32">
        <v>31</v>
      </c>
      <c r="G13932" s="32">
        <v>40.762967599999996</v>
      </c>
      <c r="H13932" s="32">
        <v>89.270899043999989</v>
      </c>
      <c r="L13932" s="30">
        <f t="shared" si="2389"/>
        <v>40.762967599999996</v>
      </c>
      <c r="M13932" s="30" t="e">
        <f t="shared" si="2390"/>
        <v>#N/A</v>
      </c>
      <c r="O13932" s="30">
        <f t="shared" si="2387"/>
        <v>40.762967599999996</v>
      </c>
      <c r="P13932" s="30" t="str">
        <f t="shared" si="2387"/>
        <v/>
      </c>
      <c r="S13932" s="50" t="str">
        <f t="shared" si="2388"/>
        <v>30-39</v>
      </c>
      <c r="U13932" s="10" t="str">
        <f t="shared" si="2397"/>
        <v/>
      </c>
      <c r="V13932" s="10">
        <f t="shared" si="2391"/>
        <v>40.762967599999996</v>
      </c>
      <c r="W13932" s="10" t="str">
        <f t="shared" si="2392"/>
        <v/>
      </c>
      <c r="X13932" s="10" t="str">
        <f t="shared" si="2393"/>
        <v/>
      </c>
      <c r="Y13932" s="10" t="str">
        <f t="shared" si="2394"/>
        <v/>
      </c>
      <c r="Z13932" s="10" t="str">
        <f t="shared" si="2395"/>
        <v/>
      </c>
      <c r="AA13932" s="10" t="str">
        <f t="shared" si="2396"/>
        <v/>
      </c>
    </row>
    <row r="13933" spans="1:27" x14ac:dyDescent="0.2">
      <c r="A13933" s="32">
        <v>40032778027</v>
      </c>
      <c r="B13933" s="33">
        <v>45290</v>
      </c>
      <c r="C13933" s="34" t="s">
        <v>37</v>
      </c>
      <c r="D13933" s="32">
        <v>1849895</v>
      </c>
      <c r="E13933" s="32" t="s">
        <v>14</v>
      </c>
      <c r="F13933" s="32">
        <v>21</v>
      </c>
      <c r="G13933" s="32">
        <v>17.446550132800002</v>
      </c>
      <c r="H13933" s="32">
        <v>25.802958490800002</v>
      </c>
      <c r="L13933" s="30" t="e">
        <f t="shared" si="2389"/>
        <v>#N/A</v>
      </c>
      <c r="M13933" s="30">
        <f t="shared" si="2390"/>
        <v>17.446550132800002</v>
      </c>
      <c r="O13933" s="30" t="str">
        <f t="shared" si="2387"/>
        <v/>
      </c>
      <c r="P13933" s="30">
        <f t="shared" si="2387"/>
        <v>17.446550132800002</v>
      </c>
      <c r="S13933" s="50" t="str">
        <f t="shared" si="2388"/>
        <v>20-29</v>
      </c>
      <c r="U13933" s="10">
        <f t="shared" si="2397"/>
        <v>17.446550132800002</v>
      </c>
      <c r="V13933" s="10" t="str">
        <f t="shared" si="2391"/>
        <v/>
      </c>
      <c r="W13933" s="10" t="str">
        <f t="shared" si="2392"/>
        <v/>
      </c>
      <c r="X13933" s="10" t="str">
        <f t="shared" si="2393"/>
        <v/>
      </c>
      <c r="Y13933" s="10" t="str">
        <f t="shared" si="2394"/>
        <v/>
      </c>
      <c r="Z13933" s="10" t="str">
        <f t="shared" si="2395"/>
        <v/>
      </c>
      <c r="AA13933" s="10" t="str">
        <f t="shared" si="2396"/>
        <v/>
      </c>
    </row>
    <row r="13934" spans="1:27" x14ac:dyDescent="0.2">
      <c r="A13934" s="32">
        <v>40033524092</v>
      </c>
      <c r="B13934" s="33">
        <v>45290</v>
      </c>
      <c r="C13934" s="34" t="s">
        <v>15</v>
      </c>
      <c r="D13934" s="32">
        <v>1855065</v>
      </c>
      <c r="E13934" s="32" t="s">
        <v>14</v>
      </c>
      <c r="F13934" s="32">
        <v>25</v>
      </c>
      <c r="G13934" s="32">
        <v>1.6354500000000001</v>
      </c>
      <c r="H13934" s="32">
        <v>0</v>
      </c>
      <c r="L13934" s="30" t="e">
        <f t="shared" si="2389"/>
        <v>#N/A</v>
      </c>
      <c r="M13934" s="30">
        <f t="shared" si="2390"/>
        <v>1.6354500000000001</v>
      </c>
      <c r="O13934" s="30" t="str">
        <f t="shared" si="2387"/>
        <v/>
      </c>
      <c r="P13934" s="30">
        <f t="shared" si="2387"/>
        <v>1.6354500000000001</v>
      </c>
      <c r="S13934" s="50" t="str">
        <f t="shared" si="2388"/>
        <v>20-29</v>
      </c>
      <c r="U13934" s="10">
        <f t="shared" si="2397"/>
        <v>1.6354500000000001</v>
      </c>
      <c r="V13934" s="10" t="str">
        <f t="shared" si="2391"/>
        <v/>
      </c>
      <c r="W13934" s="10" t="str">
        <f t="shared" si="2392"/>
        <v/>
      </c>
      <c r="X13934" s="10" t="str">
        <f t="shared" si="2393"/>
        <v/>
      </c>
      <c r="Y13934" s="10" t="str">
        <f t="shared" si="2394"/>
        <v/>
      </c>
      <c r="Z13934" s="10" t="str">
        <f t="shared" si="2395"/>
        <v/>
      </c>
      <c r="AA13934" s="10" t="str">
        <f t="shared" si="2396"/>
        <v/>
      </c>
    </row>
    <row r="13935" spans="1:27" x14ac:dyDescent="0.2">
      <c r="A13935" s="32">
        <v>40033500174</v>
      </c>
      <c r="B13935" s="33">
        <v>45290</v>
      </c>
      <c r="C13935" s="34" t="s">
        <v>15</v>
      </c>
      <c r="D13935" s="32">
        <v>1871368</v>
      </c>
      <c r="E13935" s="32" t="s">
        <v>19</v>
      </c>
      <c r="F13935" s="32">
        <v>47</v>
      </c>
      <c r="G13935" s="32">
        <v>72.068926716799993</v>
      </c>
      <c r="H13935" s="32">
        <v>456.50447415239995</v>
      </c>
      <c r="L13935" s="30">
        <f t="shared" si="2389"/>
        <v>72.068926716799993</v>
      </c>
      <c r="M13935" s="30" t="e">
        <f t="shared" si="2390"/>
        <v>#N/A</v>
      </c>
      <c r="O13935" s="30">
        <f t="shared" si="2387"/>
        <v>72.068926716799993</v>
      </c>
      <c r="P13935" s="30" t="str">
        <f t="shared" si="2387"/>
        <v/>
      </c>
      <c r="S13935" s="50" t="str">
        <f t="shared" si="2388"/>
        <v>40-49</v>
      </c>
      <c r="U13935" s="10" t="str">
        <f t="shared" si="2397"/>
        <v/>
      </c>
      <c r="V13935" s="10" t="str">
        <f t="shared" si="2391"/>
        <v/>
      </c>
      <c r="W13935" s="10">
        <f t="shared" si="2392"/>
        <v>72.068926716799993</v>
      </c>
      <c r="X13935" s="10" t="str">
        <f t="shared" si="2393"/>
        <v/>
      </c>
      <c r="Y13935" s="10" t="str">
        <f t="shared" si="2394"/>
        <v/>
      </c>
      <c r="Z13935" s="10" t="str">
        <f t="shared" si="2395"/>
        <v/>
      </c>
      <c r="AA13935" s="10" t="str">
        <f t="shared" si="2396"/>
        <v/>
      </c>
    </row>
    <row r="13936" spans="1:27" x14ac:dyDescent="0.2">
      <c r="A13936" s="32">
        <v>40033219001</v>
      </c>
      <c r="B13936" s="33">
        <v>45290</v>
      </c>
      <c r="C13936" s="34" t="s">
        <v>25</v>
      </c>
      <c r="D13936" s="32">
        <v>1871561</v>
      </c>
      <c r="E13936" s="32" t="s">
        <v>19</v>
      </c>
      <c r="F13936" s="32">
        <v>56</v>
      </c>
      <c r="G13936" s="32">
        <v>261.93834352000005</v>
      </c>
      <c r="H13936" s="32">
        <v>0</v>
      </c>
      <c r="L13936" s="30">
        <f t="shared" si="2389"/>
        <v>261.93834352000005</v>
      </c>
      <c r="M13936" s="30" t="e">
        <f t="shared" si="2390"/>
        <v>#N/A</v>
      </c>
      <c r="O13936" s="30">
        <f t="shared" si="2387"/>
        <v>261.93834352000005</v>
      </c>
      <c r="P13936" s="30" t="str">
        <f t="shared" si="2387"/>
        <v/>
      </c>
      <c r="S13936" s="50" t="str">
        <f t="shared" si="2388"/>
        <v>50-59</v>
      </c>
      <c r="U13936" s="10" t="str">
        <f t="shared" si="2397"/>
        <v/>
      </c>
      <c r="V13936" s="10" t="str">
        <f t="shared" si="2391"/>
        <v/>
      </c>
      <c r="W13936" s="10" t="str">
        <f t="shared" si="2392"/>
        <v/>
      </c>
      <c r="X13936" s="10">
        <f t="shared" si="2393"/>
        <v>261.93834352000005</v>
      </c>
      <c r="Y13936" s="10" t="str">
        <f t="shared" si="2394"/>
        <v/>
      </c>
      <c r="Z13936" s="10" t="str">
        <f t="shared" si="2395"/>
        <v/>
      </c>
      <c r="AA13936" s="10" t="str">
        <f t="shared" si="2396"/>
        <v/>
      </c>
    </row>
    <row r="13937" spans="1:27" x14ac:dyDescent="0.2">
      <c r="A13937" s="32">
        <v>40033625825</v>
      </c>
      <c r="B13937" s="33">
        <v>45290</v>
      </c>
      <c r="C13937" s="34" t="s">
        <v>17</v>
      </c>
      <c r="D13937" s="32">
        <v>1871561</v>
      </c>
      <c r="E13937" s="32" t="s">
        <v>19</v>
      </c>
      <c r="F13937" s="32">
        <v>56</v>
      </c>
      <c r="G13937" s="32">
        <v>220.56277660480001</v>
      </c>
      <c r="H13937" s="32">
        <v>0</v>
      </c>
      <c r="L13937" s="30">
        <f t="shared" si="2389"/>
        <v>220.56277660480001</v>
      </c>
      <c r="M13937" s="30" t="e">
        <f t="shared" si="2390"/>
        <v>#N/A</v>
      </c>
      <c r="O13937" s="30">
        <f t="shared" si="2387"/>
        <v>220.56277660480001</v>
      </c>
      <c r="P13937" s="30" t="str">
        <f t="shared" si="2387"/>
        <v/>
      </c>
      <c r="S13937" s="50" t="str">
        <f t="shared" si="2388"/>
        <v>50-59</v>
      </c>
      <c r="U13937" s="10" t="str">
        <f t="shared" si="2397"/>
        <v/>
      </c>
      <c r="V13937" s="10" t="str">
        <f t="shared" si="2391"/>
        <v/>
      </c>
      <c r="W13937" s="10" t="str">
        <f t="shared" si="2392"/>
        <v/>
      </c>
      <c r="X13937" s="10">
        <f t="shared" si="2393"/>
        <v>220.56277660480001</v>
      </c>
      <c r="Y13937" s="10" t="str">
        <f t="shared" si="2394"/>
        <v/>
      </c>
      <c r="Z13937" s="10" t="str">
        <f t="shared" si="2395"/>
        <v/>
      </c>
      <c r="AA13937" s="10" t="str">
        <f t="shared" si="2396"/>
        <v/>
      </c>
    </row>
    <row r="13938" spans="1:27" x14ac:dyDescent="0.2">
      <c r="A13938" s="32">
        <v>40033362422</v>
      </c>
      <c r="B13938" s="33">
        <v>45290</v>
      </c>
      <c r="C13938" s="34" t="s">
        <v>18</v>
      </c>
      <c r="D13938" s="32">
        <v>1871561</v>
      </c>
      <c r="E13938" s="32" t="s">
        <v>19</v>
      </c>
      <c r="F13938" s="32">
        <v>56</v>
      </c>
      <c r="G13938" s="32">
        <v>160.37041440000002</v>
      </c>
      <c r="H13938" s="32">
        <v>1207.3753932128002</v>
      </c>
      <c r="L13938" s="30">
        <f t="shared" si="2389"/>
        <v>160.37041440000002</v>
      </c>
      <c r="M13938" s="30" t="e">
        <f t="shared" si="2390"/>
        <v>#N/A</v>
      </c>
      <c r="O13938" s="30">
        <f t="shared" si="2387"/>
        <v>160.37041440000002</v>
      </c>
      <c r="P13938" s="30" t="str">
        <f t="shared" si="2387"/>
        <v/>
      </c>
      <c r="S13938" s="50" t="str">
        <f t="shared" si="2388"/>
        <v>50-59</v>
      </c>
      <c r="U13938" s="10" t="str">
        <f t="shared" si="2397"/>
        <v/>
      </c>
      <c r="V13938" s="10" t="str">
        <f t="shared" si="2391"/>
        <v/>
      </c>
      <c r="W13938" s="10" t="str">
        <f t="shared" si="2392"/>
        <v/>
      </c>
      <c r="X13938" s="10">
        <f t="shared" si="2393"/>
        <v>160.37041440000002</v>
      </c>
      <c r="Y13938" s="10" t="str">
        <f t="shared" si="2394"/>
        <v/>
      </c>
      <c r="Z13938" s="10" t="str">
        <f t="shared" si="2395"/>
        <v/>
      </c>
      <c r="AA13938" s="10" t="str">
        <f t="shared" si="2396"/>
        <v/>
      </c>
    </row>
    <row r="13939" spans="1:27" x14ac:dyDescent="0.2">
      <c r="A13939" s="32">
        <v>40033479109</v>
      </c>
      <c r="B13939" s="33">
        <v>45290</v>
      </c>
      <c r="C13939" s="34" t="s">
        <v>15</v>
      </c>
      <c r="D13939" s="32">
        <v>1871579</v>
      </c>
      <c r="E13939" s="32" t="s">
        <v>14</v>
      </c>
      <c r="F13939" s="32">
        <v>55</v>
      </c>
      <c r="G13939" s="32">
        <v>305.72225700000001</v>
      </c>
      <c r="H13939" s="32">
        <v>486.09838862999999</v>
      </c>
      <c r="L13939" s="30" t="e">
        <f t="shared" si="2389"/>
        <v>#N/A</v>
      </c>
      <c r="M13939" s="30">
        <f t="shared" si="2390"/>
        <v>305.72225700000001</v>
      </c>
      <c r="O13939" s="30" t="str">
        <f t="shared" si="2387"/>
        <v/>
      </c>
      <c r="P13939" s="30">
        <f t="shared" si="2387"/>
        <v>305.72225700000001</v>
      </c>
      <c r="S13939" s="50" t="str">
        <f t="shared" si="2388"/>
        <v>50-59</v>
      </c>
      <c r="U13939" s="10" t="str">
        <f t="shared" si="2397"/>
        <v/>
      </c>
      <c r="V13939" s="10" t="str">
        <f t="shared" si="2391"/>
        <v/>
      </c>
      <c r="W13939" s="10" t="str">
        <f t="shared" si="2392"/>
        <v/>
      </c>
      <c r="X13939" s="10">
        <f t="shared" si="2393"/>
        <v>305.72225700000001</v>
      </c>
      <c r="Y13939" s="10" t="str">
        <f t="shared" si="2394"/>
        <v/>
      </c>
      <c r="Z13939" s="10" t="str">
        <f t="shared" si="2395"/>
        <v/>
      </c>
      <c r="AA13939" s="10" t="str">
        <f t="shared" si="2396"/>
        <v/>
      </c>
    </row>
    <row r="13940" spans="1:27" x14ac:dyDescent="0.2">
      <c r="A13940" s="32">
        <v>40032898024</v>
      </c>
      <c r="B13940" s="33">
        <v>45290</v>
      </c>
      <c r="C13940" s="34" t="s">
        <v>31</v>
      </c>
      <c r="D13940" s="32">
        <v>1871579</v>
      </c>
      <c r="E13940" s="32" t="s">
        <v>14</v>
      </c>
      <c r="F13940" s="32">
        <v>55</v>
      </c>
      <c r="G13940" s="32">
        <v>1332.9490405199999</v>
      </c>
      <c r="H13940" s="32">
        <v>1639.5273198395998</v>
      </c>
      <c r="L13940" s="30" t="e">
        <f t="shared" si="2389"/>
        <v>#N/A</v>
      </c>
      <c r="M13940" s="30">
        <f t="shared" si="2390"/>
        <v>1332.9490405199999</v>
      </c>
      <c r="O13940" s="30" t="str">
        <f t="shared" si="2387"/>
        <v/>
      </c>
      <c r="P13940" s="30">
        <f t="shared" si="2387"/>
        <v>1332.9490405199999</v>
      </c>
      <c r="S13940" s="50" t="str">
        <f t="shared" si="2388"/>
        <v>50-59</v>
      </c>
      <c r="U13940" s="10" t="str">
        <f t="shared" si="2397"/>
        <v/>
      </c>
      <c r="V13940" s="10" t="str">
        <f t="shared" si="2391"/>
        <v/>
      </c>
      <c r="W13940" s="10" t="str">
        <f t="shared" si="2392"/>
        <v/>
      </c>
      <c r="X13940" s="10">
        <f t="shared" si="2393"/>
        <v>1332.9490405199999</v>
      </c>
      <c r="Y13940" s="10" t="str">
        <f t="shared" si="2394"/>
        <v/>
      </c>
      <c r="Z13940" s="10" t="str">
        <f t="shared" si="2395"/>
        <v/>
      </c>
      <c r="AA13940" s="10" t="str">
        <f t="shared" si="2396"/>
        <v/>
      </c>
    </row>
    <row r="13941" spans="1:27" x14ac:dyDescent="0.2">
      <c r="A13941" s="32">
        <v>40033445375</v>
      </c>
      <c r="B13941" s="33">
        <v>45290</v>
      </c>
      <c r="C13941" s="34" t="s">
        <v>15</v>
      </c>
      <c r="D13941" s="32">
        <v>1877240</v>
      </c>
      <c r="E13941" s="32" t="s">
        <v>14</v>
      </c>
      <c r="F13941" s="32">
        <v>31</v>
      </c>
      <c r="G13941" s="32">
        <v>56.252895288000005</v>
      </c>
      <c r="H13941" s="32">
        <v>102.92649319</v>
      </c>
      <c r="L13941" s="30" t="e">
        <f t="shared" si="2389"/>
        <v>#N/A</v>
      </c>
      <c r="M13941" s="30">
        <f t="shared" si="2390"/>
        <v>56.252895288000005</v>
      </c>
      <c r="O13941" s="30" t="str">
        <f t="shared" si="2387"/>
        <v/>
      </c>
      <c r="P13941" s="30">
        <f t="shared" si="2387"/>
        <v>56.252895288000005</v>
      </c>
      <c r="S13941" s="50" t="str">
        <f t="shared" si="2388"/>
        <v>30-39</v>
      </c>
      <c r="U13941" s="10" t="str">
        <f t="shared" si="2397"/>
        <v/>
      </c>
      <c r="V13941" s="10">
        <f t="shared" si="2391"/>
        <v>56.252895288000005</v>
      </c>
      <c r="W13941" s="10" t="str">
        <f t="shared" si="2392"/>
        <v/>
      </c>
      <c r="X13941" s="10" t="str">
        <f t="shared" si="2393"/>
        <v/>
      </c>
      <c r="Y13941" s="10" t="str">
        <f t="shared" si="2394"/>
        <v/>
      </c>
      <c r="Z13941" s="10" t="str">
        <f t="shared" si="2395"/>
        <v/>
      </c>
      <c r="AA13941" s="10" t="str">
        <f t="shared" si="2396"/>
        <v/>
      </c>
    </row>
    <row r="13942" spans="1:27" x14ac:dyDescent="0.2">
      <c r="A13942" s="32">
        <v>40032762619</v>
      </c>
      <c r="B13942" s="33">
        <v>45290</v>
      </c>
      <c r="C13942" s="34" t="s">
        <v>37</v>
      </c>
      <c r="D13942" s="32">
        <v>1881999</v>
      </c>
      <c r="E13942" s="32" t="s">
        <v>14</v>
      </c>
      <c r="F13942" s="32">
        <v>61</v>
      </c>
      <c r="G13942" s="32">
        <v>40.7340852576</v>
      </c>
      <c r="H13942" s="32">
        <v>0</v>
      </c>
      <c r="L13942" s="30" t="e">
        <f t="shared" si="2389"/>
        <v>#N/A</v>
      </c>
      <c r="M13942" s="30">
        <f t="shared" si="2390"/>
        <v>40.7340852576</v>
      </c>
      <c r="O13942" s="30" t="str">
        <f t="shared" si="2387"/>
        <v/>
      </c>
      <c r="P13942" s="30">
        <f t="shared" si="2387"/>
        <v>40.7340852576</v>
      </c>
      <c r="S13942" s="50" t="str">
        <f t="shared" si="2388"/>
        <v>60-69</v>
      </c>
      <c r="U13942" s="10" t="str">
        <f t="shared" si="2397"/>
        <v/>
      </c>
      <c r="V13942" s="10" t="str">
        <f t="shared" si="2391"/>
        <v/>
      </c>
      <c r="W13942" s="10" t="str">
        <f t="shared" si="2392"/>
        <v/>
      </c>
      <c r="X13942" s="10" t="str">
        <f t="shared" si="2393"/>
        <v/>
      </c>
      <c r="Y13942" s="10">
        <f t="shared" si="2394"/>
        <v>40.7340852576</v>
      </c>
      <c r="Z13942" s="10" t="str">
        <f t="shared" si="2395"/>
        <v/>
      </c>
      <c r="AA13942" s="10" t="str">
        <f t="shared" si="2396"/>
        <v/>
      </c>
    </row>
    <row r="13943" spans="1:27" x14ac:dyDescent="0.2">
      <c r="A13943" s="32">
        <v>40032821257</v>
      </c>
      <c r="B13943" s="33">
        <v>45290</v>
      </c>
      <c r="C13943" s="34" t="s">
        <v>30</v>
      </c>
      <c r="D13943" s="32">
        <v>1881999</v>
      </c>
      <c r="E13943" s="32" t="s">
        <v>14</v>
      </c>
      <c r="F13943" s="32">
        <v>61</v>
      </c>
      <c r="G13943" s="32">
        <v>12.7227195424</v>
      </c>
      <c r="H13943" s="32">
        <v>0</v>
      </c>
      <c r="L13943" s="30" t="e">
        <f t="shared" si="2389"/>
        <v>#N/A</v>
      </c>
      <c r="M13943" s="30">
        <f t="shared" si="2390"/>
        <v>12.7227195424</v>
      </c>
      <c r="O13943" s="30" t="str">
        <f t="shared" ref="O13943:P14006" si="2398">IFERROR(L13943, "")</f>
        <v/>
      </c>
      <c r="P13943" s="30">
        <f t="shared" si="2398"/>
        <v>12.7227195424</v>
      </c>
      <c r="S13943" s="50" t="str">
        <f t="shared" si="2388"/>
        <v>60-69</v>
      </c>
      <c r="U13943" s="10" t="str">
        <f t="shared" si="2397"/>
        <v/>
      </c>
      <c r="V13943" s="10" t="str">
        <f t="shared" si="2391"/>
        <v/>
      </c>
      <c r="W13943" s="10" t="str">
        <f t="shared" si="2392"/>
        <v/>
      </c>
      <c r="X13943" s="10" t="str">
        <f t="shared" si="2393"/>
        <v/>
      </c>
      <c r="Y13943" s="10">
        <f t="shared" si="2394"/>
        <v>12.7227195424</v>
      </c>
      <c r="Z13943" s="10" t="str">
        <f t="shared" si="2395"/>
        <v/>
      </c>
      <c r="AA13943" s="10" t="str">
        <f t="shared" si="2396"/>
        <v/>
      </c>
    </row>
    <row r="13944" spans="1:27" x14ac:dyDescent="0.2">
      <c r="A13944" s="32">
        <v>40032810083</v>
      </c>
      <c r="B13944" s="33">
        <v>45290</v>
      </c>
      <c r="C13944" s="34" t="s">
        <v>30</v>
      </c>
      <c r="D13944" s="32">
        <v>1881999</v>
      </c>
      <c r="E13944" s="32" t="s">
        <v>14</v>
      </c>
      <c r="F13944" s="32">
        <v>61</v>
      </c>
      <c r="G13944" s="32">
        <v>123.91287352640001</v>
      </c>
      <c r="H13944" s="32">
        <v>0</v>
      </c>
      <c r="L13944" s="30" t="e">
        <f t="shared" si="2389"/>
        <v>#N/A</v>
      </c>
      <c r="M13944" s="30">
        <f t="shared" si="2390"/>
        <v>123.91287352640001</v>
      </c>
      <c r="O13944" s="30" t="str">
        <f t="shared" si="2398"/>
        <v/>
      </c>
      <c r="P13944" s="30">
        <f t="shared" si="2398"/>
        <v>123.91287352640001</v>
      </c>
      <c r="S13944" s="50" t="str">
        <f t="shared" si="2388"/>
        <v>60-69</v>
      </c>
      <c r="U13944" s="10" t="str">
        <f t="shared" si="2397"/>
        <v/>
      </c>
      <c r="V13944" s="10" t="str">
        <f t="shared" si="2391"/>
        <v/>
      </c>
      <c r="W13944" s="10" t="str">
        <f t="shared" si="2392"/>
        <v/>
      </c>
      <c r="X13944" s="10" t="str">
        <f t="shared" si="2393"/>
        <v/>
      </c>
      <c r="Y13944" s="10">
        <f t="shared" si="2394"/>
        <v>123.91287352640001</v>
      </c>
      <c r="Z13944" s="10" t="str">
        <f t="shared" si="2395"/>
        <v/>
      </c>
      <c r="AA13944" s="10" t="str">
        <f t="shared" si="2396"/>
        <v/>
      </c>
    </row>
    <row r="13945" spans="1:27" x14ac:dyDescent="0.2">
      <c r="A13945" s="32">
        <v>40034046213</v>
      </c>
      <c r="B13945" s="33">
        <v>45290</v>
      </c>
      <c r="C13945" s="34" t="s">
        <v>23</v>
      </c>
      <c r="D13945" s="32">
        <v>1889848</v>
      </c>
      <c r="E13945" s="32" t="s">
        <v>19</v>
      </c>
      <c r="F13945" s="32">
        <v>38</v>
      </c>
      <c r="G13945" s="32">
        <v>16.30518704</v>
      </c>
      <c r="H13945" s="32">
        <v>33.914789043200003</v>
      </c>
      <c r="L13945" s="30">
        <f t="shared" si="2389"/>
        <v>16.30518704</v>
      </c>
      <c r="M13945" s="30" t="e">
        <f t="shared" si="2390"/>
        <v>#N/A</v>
      </c>
      <c r="O13945" s="30">
        <f t="shared" si="2398"/>
        <v>16.30518704</v>
      </c>
      <c r="P13945" s="30" t="str">
        <f t="shared" si="2398"/>
        <v/>
      </c>
      <c r="S13945" s="50" t="str">
        <f t="shared" si="2388"/>
        <v>30-39</v>
      </c>
      <c r="U13945" s="10" t="str">
        <f t="shared" si="2397"/>
        <v/>
      </c>
      <c r="V13945" s="10">
        <f t="shared" si="2391"/>
        <v>16.30518704</v>
      </c>
      <c r="W13945" s="10" t="str">
        <f t="shared" si="2392"/>
        <v/>
      </c>
      <c r="X13945" s="10" t="str">
        <f t="shared" si="2393"/>
        <v/>
      </c>
      <c r="Y13945" s="10" t="str">
        <f t="shared" si="2394"/>
        <v/>
      </c>
      <c r="Z13945" s="10" t="str">
        <f t="shared" si="2395"/>
        <v/>
      </c>
      <c r="AA13945" s="10" t="str">
        <f t="shared" si="2396"/>
        <v/>
      </c>
    </row>
    <row r="13946" spans="1:27" x14ac:dyDescent="0.2">
      <c r="A13946" s="32">
        <v>40034061095</v>
      </c>
      <c r="B13946" s="33">
        <v>45290</v>
      </c>
      <c r="C13946" s="34" t="s">
        <v>16</v>
      </c>
      <c r="D13946" s="32">
        <v>1889848</v>
      </c>
      <c r="E13946" s="32" t="s">
        <v>19</v>
      </c>
      <c r="F13946" s="32">
        <v>38</v>
      </c>
      <c r="G13946" s="32">
        <v>61.144451400000001</v>
      </c>
      <c r="H13946" s="32">
        <v>70.927563623999987</v>
      </c>
      <c r="L13946" s="30">
        <f t="shared" si="2389"/>
        <v>61.144451400000001</v>
      </c>
      <c r="M13946" s="30" t="e">
        <f t="shared" si="2390"/>
        <v>#N/A</v>
      </c>
      <c r="O13946" s="30">
        <f t="shared" si="2398"/>
        <v>61.144451400000001</v>
      </c>
      <c r="P13946" s="30" t="str">
        <f t="shared" si="2398"/>
        <v/>
      </c>
      <c r="S13946" s="50" t="str">
        <f t="shared" si="2388"/>
        <v>30-39</v>
      </c>
      <c r="U13946" s="10" t="str">
        <f t="shared" si="2397"/>
        <v/>
      </c>
      <c r="V13946" s="10">
        <f t="shared" si="2391"/>
        <v>61.144451400000001</v>
      </c>
      <c r="W13946" s="10" t="str">
        <f t="shared" si="2392"/>
        <v/>
      </c>
      <c r="X13946" s="10" t="str">
        <f t="shared" si="2393"/>
        <v/>
      </c>
      <c r="Y13946" s="10" t="str">
        <f t="shared" si="2394"/>
        <v/>
      </c>
      <c r="Z13946" s="10" t="str">
        <f t="shared" si="2395"/>
        <v/>
      </c>
      <c r="AA13946" s="10" t="str">
        <f t="shared" si="2396"/>
        <v/>
      </c>
    </row>
    <row r="13947" spans="1:27" x14ac:dyDescent="0.2">
      <c r="A13947" s="32">
        <v>40033610279</v>
      </c>
      <c r="B13947" s="33">
        <v>45290</v>
      </c>
      <c r="C13947" s="34" t="s">
        <v>17</v>
      </c>
      <c r="D13947" s="32">
        <v>1889848</v>
      </c>
      <c r="E13947" s="32" t="s">
        <v>19</v>
      </c>
      <c r="F13947" s="32">
        <v>38</v>
      </c>
      <c r="G13947" s="32">
        <v>16.631290780800001</v>
      </c>
      <c r="H13947" s="32">
        <v>0</v>
      </c>
      <c r="L13947" s="30">
        <f t="shared" si="2389"/>
        <v>16.631290780800001</v>
      </c>
      <c r="M13947" s="30" t="e">
        <f t="shared" si="2390"/>
        <v>#N/A</v>
      </c>
      <c r="O13947" s="30">
        <f t="shared" si="2398"/>
        <v>16.631290780800001</v>
      </c>
      <c r="P13947" s="30" t="str">
        <f t="shared" si="2398"/>
        <v/>
      </c>
      <c r="S13947" s="50" t="str">
        <f t="shared" si="2388"/>
        <v>30-39</v>
      </c>
      <c r="U13947" s="10" t="str">
        <f t="shared" si="2397"/>
        <v/>
      </c>
      <c r="V13947" s="10">
        <f t="shared" si="2391"/>
        <v>16.631290780800001</v>
      </c>
      <c r="W13947" s="10" t="str">
        <f t="shared" si="2392"/>
        <v/>
      </c>
      <c r="X13947" s="10" t="str">
        <f t="shared" si="2393"/>
        <v/>
      </c>
      <c r="Y13947" s="10" t="str">
        <f t="shared" si="2394"/>
        <v/>
      </c>
      <c r="Z13947" s="10" t="str">
        <f t="shared" si="2395"/>
        <v/>
      </c>
      <c r="AA13947" s="10" t="str">
        <f t="shared" si="2396"/>
        <v/>
      </c>
    </row>
    <row r="13948" spans="1:27" x14ac:dyDescent="0.2">
      <c r="A13948" s="32">
        <v>40033353633</v>
      </c>
      <c r="B13948" s="33">
        <v>45290</v>
      </c>
      <c r="C13948" s="34" t="s">
        <v>18</v>
      </c>
      <c r="D13948" s="32">
        <v>1889848</v>
      </c>
      <c r="E13948" s="32" t="s">
        <v>19</v>
      </c>
      <c r="F13948" s="32">
        <v>38</v>
      </c>
      <c r="G13948" s="32">
        <v>40.762967599999996</v>
      </c>
      <c r="H13948" s="32">
        <v>48.100301768000001</v>
      </c>
      <c r="L13948" s="30">
        <f t="shared" si="2389"/>
        <v>40.762967599999996</v>
      </c>
      <c r="M13948" s="30" t="e">
        <f t="shared" si="2390"/>
        <v>#N/A</v>
      </c>
      <c r="O13948" s="30">
        <f t="shared" si="2398"/>
        <v>40.762967599999996</v>
      </c>
      <c r="P13948" s="30" t="str">
        <f t="shared" si="2398"/>
        <v/>
      </c>
      <c r="S13948" s="50" t="str">
        <f t="shared" si="2388"/>
        <v>30-39</v>
      </c>
      <c r="U13948" s="10" t="str">
        <f t="shared" si="2397"/>
        <v/>
      </c>
      <c r="V13948" s="10">
        <f t="shared" si="2391"/>
        <v>40.762967599999996</v>
      </c>
      <c r="W13948" s="10" t="str">
        <f t="shared" si="2392"/>
        <v/>
      </c>
      <c r="X13948" s="10" t="str">
        <f t="shared" si="2393"/>
        <v/>
      </c>
      <c r="Y13948" s="10" t="str">
        <f t="shared" si="2394"/>
        <v/>
      </c>
      <c r="Z13948" s="10" t="str">
        <f t="shared" si="2395"/>
        <v/>
      </c>
      <c r="AA13948" s="10" t="str">
        <f t="shared" si="2396"/>
        <v/>
      </c>
    </row>
    <row r="13949" spans="1:27" x14ac:dyDescent="0.2">
      <c r="A13949" s="32">
        <v>40033802788</v>
      </c>
      <c r="B13949" s="33">
        <v>45290</v>
      </c>
      <c r="C13949" s="34" t="s">
        <v>22</v>
      </c>
      <c r="D13949" s="32">
        <v>1889848</v>
      </c>
      <c r="E13949" s="32" t="s">
        <v>19</v>
      </c>
      <c r="F13949" s="32">
        <v>38</v>
      </c>
      <c r="G13949" s="32">
        <v>32.61037408</v>
      </c>
      <c r="H13949" s="32">
        <v>49.893872342400002</v>
      </c>
      <c r="L13949" s="30">
        <f t="shared" si="2389"/>
        <v>32.61037408</v>
      </c>
      <c r="M13949" s="30" t="e">
        <f t="shared" si="2390"/>
        <v>#N/A</v>
      </c>
      <c r="O13949" s="30">
        <f t="shared" si="2398"/>
        <v>32.61037408</v>
      </c>
      <c r="P13949" s="30" t="str">
        <f t="shared" si="2398"/>
        <v/>
      </c>
      <c r="S13949" s="50" t="str">
        <f t="shared" si="2388"/>
        <v>30-39</v>
      </c>
      <c r="U13949" s="10" t="str">
        <f t="shared" si="2397"/>
        <v/>
      </c>
      <c r="V13949" s="10">
        <f t="shared" si="2391"/>
        <v>32.61037408</v>
      </c>
      <c r="W13949" s="10" t="str">
        <f t="shared" si="2392"/>
        <v/>
      </c>
      <c r="X13949" s="10" t="str">
        <f t="shared" si="2393"/>
        <v/>
      </c>
      <c r="Y13949" s="10" t="str">
        <f t="shared" si="2394"/>
        <v/>
      </c>
      <c r="Z13949" s="10" t="str">
        <f t="shared" si="2395"/>
        <v/>
      </c>
      <c r="AA13949" s="10" t="str">
        <f t="shared" si="2396"/>
        <v/>
      </c>
    </row>
    <row r="13950" spans="1:27" x14ac:dyDescent="0.2">
      <c r="A13950" s="32">
        <v>40034002809</v>
      </c>
      <c r="B13950" s="33">
        <v>45290</v>
      </c>
      <c r="C13950" s="34" t="s">
        <v>23</v>
      </c>
      <c r="D13950" s="32">
        <v>1899593</v>
      </c>
      <c r="E13950" s="32" t="s">
        <v>19</v>
      </c>
      <c r="F13950" s="32">
        <v>25</v>
      </c>
      <c r="G13950" s="32">
        <v>3477.08113628</v>
      </c>
      <c r="H13950" s="32">
        <v>0</v>
      </c>
      <c r="L13950" s="30">
        <f t="shared" si="2389"/>
        <v>3477.08113628</v>
      </c>
      <c r="M13950" s="30" t="e">
        <f t="shared" si="2390"/>
        <v>#N/A</v>
      </c>
      <c r="O13950" s="30">
        <f t="shared" si="2398"/>
        <v>3477.08113628</v>
      </c>
      <c r="P13950" s="30" t="str">
        <f t="shared" si="2398"/>
        <v/>
      </c>
      <c r="S13950" s="50" t="str">
        <f t="shared" si="2388"/>
        <v>20-29</v>
      </c>
      <c r="U13950" s="10">
        <f t="shared" si="2397"/>
        <v>3477.08113628</v>
      </c>
      <c r="V13950" s="10" t="str">
        <f t="shared" si="2391"/>
        <v/>
      </c>
      <c r="W13950" s="10" t="str">
        <f t="shared" si="2392"/>
        <v/>
      </c>
      <c r="X13950" s="10" t="str">
        <f t="shared" si="2393"/>
        <v/>
      </c>
      <c r="Y13950" s="10" t="str">
        <f t="shared" si="2394"/>
        <v/>
      </c>
      <c r="Z13950" s="10" t="str">
        <f t="shared" si="2395"/>
        <v/>
      </c>
      <c r="AA13950" s="10" t="str">
        <f t="shared" si="2396"/>
        <v/>
      </c>
    </row>
    <row r="13951" spans="1:27" x14ac:dyDescent="0.2">
      <c r="A13951" s="32">
        <v>40033556283</v>
      </c>
      <c r="B13951" s="33">
        <v>45290</v>
      </c>
      <c r="C13951" s="34" t="s">
        <v>17</v>
      </c>
      <c r="D13951" s="32">
        <v>1899593</v>
      </c>
      <c r="E13951" s="32" t="s">
        <v>19</v>
      </c>
      <c r="F13951" s="32">
        <v>25</v>
      </c>
      <c r="G13951" s="32">
        <v>2506.9225074000001</v>
      </c>
      <c r="H13951" s="32">
        <v>0</v>
      </c>
      <c r="L13951" s="30">
        <f t="shared" si="2389"/>
        <v>2506.9225074000001</v>
      </c>
      <c r="M13951" s="30" t="e">
        <f t="shared" si="2390"/>
        <v>#N/A</v>
      </c>
      <c r="O13951" s="30">
        <f t="shared" si="2398"/>
        <v>2506.9225074000001</v>
      </c>
      <c r="P13951" s="30" t="str">
        <f t="shared" si="2398"/>
        <v/>
      </c>
      <c r="S13951" s="50" t="str">
        <f t="shared" si="2388"/>
        <v>20-29</v>
      </c>
      <c r="U13951" s="10">
        <f t="shared" si="2397"/>
        <v>2506.9225074000001</v>
      </c>
      <c r="V13951" s="10" t="str">
        <f t="shared" si="2391"/>
        <v/>
      </c>
      <c r="W13951" s="10" t="str">
        <f t="shared" si="2392"/>
        <v/>
      </c>
      <c r="X13951" s="10" t="str">
        <f t="shared" si="2393"/>
        <v/>
      </c>
      <c r="Y13951" s="10" t="str">
        <f t="shared" si="2394"/>
        <v/>
      </c>
      <c r="Z13951" s="10" t="str">
        <f t="shared" si="2395"/>
        <v/>
      </c>
      <c r="AA13951" s="10" t="str">
        <f t="shared" si="2396"/>
        <v/>
      </c>
    </row>
    <row r="13952" spans="1:27" x14ac:dyDescent="0.2">
      <c r="A13952" s="32">
        <v>40032732766</v>
      </c>
      <c r="B13952" s="33">
        <v>45290</v>
      </c>
      <c r="C13952" s="34" t="s">
        <v>27</v>
      </c>
      <c r="D13952" s="32">
        <v>1899593</v>
      </c>
      <c r="E13952" s="32" t="s">
        <v>19</v>
      </c>
      <c r="F13952" s="32">
        <v>25</v>
      </c>
      <c r="G13952" s="32">
        <v>132.68345953799999</v>
      </c>
      <c r="H13952" s="32">
        <v>0</v>
      </c>
      <c r="L13952" s="30">
        <f t="shared" si="2389"/>
        <v>132.68345953799999</v>
      </c>
      <c r="M13952" s="30" t="e">
        <f t="shared" si="2390"/>
        <v>#N/A</v>
      </c>
      <c r="O13952" s="30">
        <f t="shared" si="2398"/>
        <v>132.68345953799999</v>
      </c>
      <c r="P13952" s="30" t="str">
        <f t="shared" si="2398"/>
        <v/>
      </c>
      <c r="S13952" s="50" t="str">
        <f t="shared" si="2388"/>
        <v>20-29</v>
      </c>
      <c r="U13952" s="10">
        <f t="shared" si="2397"/>
        <v>132.68345953799999</v>
      </c>
      <c r="V13952" s="10" t="str">
        <f t="shared" si="2391"/>
        <v/>
      </c>
      <c r="W13952" s="10" t="str">
        <f t="shared" si="2392"/>
        <v/>
      </c>
      <c r="X13952" s="10" t="str">
        <f t="shared" si="2393"/>
        <v/>
      </c>
      <c r="Y13952" s="10" t="str">
        <f t="shared" si="2394"/>
        <v/>
      </c>
      <c r="Z13952" s="10" t="str">
        <f t="shared" si="2395"/>
        <v/>
      </c>
      <c r="AA13952" s="10" t="str">
        <f t="shared" si="2396"/>
        <v/>
      </c>
    </row>
    <row r="13953" spans="1:27" x14ac:dyDescent="0.2">
      <c r="A13953" s="32">
        <v>40032834734</v>
      </c>
      <c r="B13953" s="33">
        <v>45290</v>
      </c>
      <c r="C13953" s="34" t="s">
        <v>33</v>
      </c>
      <c r="D13953" s="32">
        <v>1899593</v>
      </c>
      <c r="E13953" s="32" t="s">
        <v>19</v>
      </c>
      <c r="F13953" s="32">
        <v>25</v>
      </c>
      <c r="G13953" s="32">
        <v>758.19119736000005</v>
      </c>
      <c r="H13953" s="32">
        <v>1721.0940180072</v>
      </c>
      <c r="L13953" s="30">
        <f t="shared" si="2389"/>
        <v>758.19119736000005</v>
      </c>
      <c r="M13953" s="30" t="e">
        <f t="shared" si="2390"/>
        <v>#N/A</v>
      </c>
      <c r="O13953" s="30">
        <f t="shared" si="2398"/>
        <v>758.19119736000005</v>
      </c>
      <c r="P13953" s="30" t="str">
        <f t="shared" si="2398"/>
        <v/>
      </c>
      <c r="S13953" s="50" t="str">
        <f t="shared" si="2388"/>
        <v>20-29</v>
      </c>
      <c r="U13953" s="10">
        <f t="shared" si="2397"/>
        <v>758.19119736000005</v>
      </c>
      <c r="V13953" s="10" t="str">
        <f t="shared" si="2391"/>
        <v/>
      </c>
      <c r="W13953" s="10" t="str">
        <f t="shared" si="2392"/>
        <v/>
      </c>
      <c r="X13953" s="10" t="str">
        <f t="shared" si="2393"/>
        <v/>
      </c>
      <c r="Y13953" s="10" t="str">
        <f t="shared" si="2394"/>
        <v/>
      </c>
      <c r="Z13953" s="10" t="str">
        <f t="shared" si="2395"/>
        <v/>
      </c>
      <c r="AA13953" s="10" t="str">
        <f t="shared" si="2396"/>
        <v/>
      </c>
    </row>
    <row r="13954" spans="1:27" x14ac:dyDescent="0.2">
      <c r="A13954" s="32">
        <v>40033411676</v>
      </c>
      <c r="B13954" s="33">
        <v>45290</v>
      </c>
      <c r="C13954" s="34" t="s">
        <v>15</v>
      </c>
      <c r="D13954" s="32">
        <v>1911212</v>
      </c>
      <c r="E13954" s="32" t="s">
        <v>19</v>
      </c>
      <c r="F13954" s="32">
        <v>44</v>
      </c>
      <c r="G13954" s="32">
        <v>26.7284024</v>
      </c>
      <c r="H13954" s="32">
        <v>0</v>
      </c>
      <c r="L13954" s="30">
        <f t="shared" si="2389"/>
        <v>26.7284024</v>
      </c>
      <c r="M13954" s="30" t="e">
        <f t="shared" si="2390"/>
        <v>#N/A</v>
      </c>
      <c r="O13954" s="30">
        <f t="shared" si="2398"/>
        <v>26.7284024</v>
      </c>
      <c r="P13954" s="30" t="str">
        <f t="shared" si="2398"/>
        <v/>
      </c>
      <c r="S13954" s="50" t="str">
        <f t="shared" ref="S13954:S14017" si="2399">IF(AND(F13954&gt;=20, F13954&lt;=29), "20-29",
 IF(AND(F13954&gt;=30, F13954&lt;=39), "30-39",
 IF(AND(F13954&gt;=40, F13954&lt;=49), "40-49",
 IF(AND(F13954&gt;=50, F13954&lt;=59), "50-59",
 IF(AND(F13954&gt;=60, F13954&lt;=69), "60-69",
 IF(AND(F13954&gt;=70, F13954&lt;=79), "70-79", "80+"))))))</f>
        <v>40-49</v>
      </c>
      <c r="U13954" s="10" t="str">
        <f t="shared" si="2397"/>
        <v/>
      </c>
      <c r="V13954" s="10" t="str">
        <f t="shared" si="2391"/>
        <v/>
      </c>
      <c r="W13954" s="10">
        <f t="shared" si="2392"/>
        <v>26.7284024</v>
      </c>
      <c r="X13954" s="10" t="str">
        <f t="shared" si="2393"/>
        <v/>
      </c>
      <c r="Y13954" s="10" t="str">
        <f t="shared" si="2394"/>
        <v/>
      </c>
      <c r="Z13954" s="10" t="str">
        <f t="shared" si="2395"/>
        <v/>
      </c>
      <c r="AA13954" s="10" t="str">
        <f t="shared" si="2396"/>
        <v/>
      </c>
    </row>
    <row r="13955" spans="1:27" x14ac:dyDescent="0.2">
      <c r="A13955" s="32">
        <v>40033970370</v>
      </c>
      <c r="B13955" s="33">
        <v>45290</v>
      </c>
      <c r="C13955" s="34" t="s">
        <v>23</v>
      </c>
      <c r="D13955" s="32">
        <v>1924270</v>
      </c>
      <c r="E13955" s="32" t="s">
        <v>14</v>
      </c>
      <c r="F13955" s="32">
        <v>80</v>
      </c>
      <c r="G13955" s="32">
        <v>16.037041440000003</v>
      </c>
      <c r="H13955" s="32">
        <v>0</v>
      </c>
      <c r="L13955" s="30" t="e">
        <f t="shared" ref="L13955:L14018" si="2400">IF(E13955="Male", G13955, NA())</f>
        <v>#N/A</v>
      </c>
      <c r="M13955" s="30">
        <f t="shared" ref="M13955:M14018" si="2401">IF(E13955="Female", G13955, NA())</f>
        <v>16.037041440000003</v>
      </c>
      <c r="O13955" s="30" t="str">
        <f t="shared" si="2398"/>
        <v/>
      </c>
      <c r="P13955" s="30">
        <f t="shared" si="2398"/>
        <v>16.037041440000003</v>
      </c>
      <c r="S13955" s="50" t="str">
        <f t="shared" si="2399"/>
        <v>80+</v>
      </c>
      <c r="U13955" s="10" t="str">
        <f t="shared" si="2397"/>
        <v/>
      </c>
      <c r="V13955" s="10" t="str">
        <f t="shared" ref="V13955:V14018" si="2402">IF($S13955="30-39", $G13955, "")</f>
        <v/>
      </c>
      <c r="W13955" s="10" t="str">
        <f t="shared" ref="W13955:W14018" si="2403">IF($S13955="40-49", $G13955, "")</f>
        <v/>
      </c>
      <c r="X13955" s="10" t="str">
        <f t="shared" ref="X13955:X14018" si="2404">IF($S13955="50-59", $G13955, "")</f>
        <v/>
      </c>
      <c r="Y13955" s="10" t="str">
        <f t="shared" ref="Y13955:Y14018" si="2405">IF($S13955="60-69", $G13955, "")</f>
        <v/>
      </c>
      <c r="Z13955" s="10" t="str">
        <f t="shared" ref="Z13955:Z14018" si="2406">IF($S13955="70-79", $G13955, "")</f>
        <v/>
      </c>
      <c r="AA13955" s="10">
        <f t="shared" ref="AA13955:AA14018" si="2407">IF($S13955="80+", $G13955, "")</f>
        <v>16.037041440000003</v>
      </c>
    </row>
    <row r="13956" spans="1:27" x14ac:dyDescent="0.2">
      <c r="A13956" s="32">
        <v>40033510980</v>
      </c>
      <c r="B13956" s="33">
        <v>45290</v>
      </c>
      <c r="C13956" s="34" t="s">
        <v>15</v>
      </c>
      <c r="D13956" s="32">
        <v>1925259</v>
      </c>
      <c r="E13956" s="32" t="s">
        <v>19</v>
      </c>
      <c r="F13956" s="32">
        <v>64</v>
      </c>
      <c r="G13956" s="32">
        <v>160.37041440000002</v>
      </c>
      <c r="H13956" s="32">
        <v>0</v>
      </c>
      <c r="L13956" s="30">
        <f t="shared" si="2400"/>
        <v>160.37041440000002</v>
      </c>
      <c r="M13956" s="30" t="e">
        <f t="shared" si="2401"/>
        <v>#N/A</v>
      </c>
      <c r="O13956" s="30">
        <f t="shared" si="2398"/>
        <v>160.37041440000002</v>
      </c>
      <c r="P13956" s="30" t="str">
        <f t="shared" si="2398"/>
        <v/>
      </c>
      <c r="S13956" s="50" t="str">
        <f t="shared" si="2399"/>
        <v>60-69</v>
      </c>
      <c r="U13956" s="10" t="str">
        <f t="shared" ref="U13956:U14019" si="2408">IF($S13956="20-29", $G13956, "")</f>
        <v/>
      </c>
      <c r="V13956" s="10" t="str">
        <f t="shared" si="2402"/>
        <v/>
      </c>
      <c r="W13956" s="10" t="str">
        <f t="shared" si="2403"/>
        <v/>
      </c>
      <c r="X13956" s="10" t="str">
        <f t="shared" si="2404"/>
        <v/>
      </c>
      <c r="Y13956" s="10">
        <f t="shared" si="2405"/>
        <v>160.37041440000002</v>
      </c>
      <c r="Z13956" s="10" t="str">
        <f t="shared" si="2406"/>
        <v/>
      </c>
      <c r="AA13956" s="10" t="str">
        <f t="shared" si="2407"/>
        <v/>
      </c>
    </row>
    <row r="13957" spans="1:27" x14ac:dyDescent="0.2">
      <c r="A13957" s="32">
        <v>40032954760</v>
      </c>
      <c r="B13957" s="33">
        <v>45290</v>
      </c>
      <c r="C13957" s="34" t="s">
        <v>32</v>
      </c>
      <c r="D13957" s="32">
        <v>1928954</v>
      </c>
      <c r="E13957" s="32" t="s">
        <v>19</v>
      </c>
      <c r="F13957" s="32">
        <v>34</v>
      </c>
      <c r="G13957" s="32">
        <v>5.887620000000001</v>
      </c>
      <c r="H13957" s="32">
        <v>0</v>
      </c>
      <c r="L13957" s="30">
        <f t="shared" si="2400"/>
        <v>5.887620000000001</v>
      </c>
      <c r="M13957" s="30" t="e">
        <f t="shared" si="2401"/>
        <v>#N/A</v>
      </c>
      <c r="O13957" s="30">
        <f t="shared" si="2398"/>
        <v>5.887620000000001</v>
      </c>
      <c r="P13957" s="30" t="str">
        <f t="shared" si="2398"/>
        <v/>
      </c>
      <c r="S13957" s="50" t="str">
        <f t="shared" si="2399"/>
        <v>30-39</v>
      </c>
      <c r="U13957" s="10" t="str">
        <f t="shared" si="2408"/>
        <v/>
      </c>
      <c r="V13957" s="10">
        <f t="shared" si="2402"/>
        <v>5.887620000000001</v>
      </c>
      <c r="W13957" s="10" t="str">
        <f t="shared" si="2403"/>
        <v/>
      </c>
      <c r="X13957" s="10" t="str">
        <f t="shared" si="2404"/>
        <v/>
      </c>
      <c r="Y13957" s="10" t="str">
        <f t="shared" si="2405"/>
        <v/>
      </c>
      <c r="Z13957" s="10" t="str">
        <f t="shared" si="2406"/>
        <v/>
      </c>
      <c r="AA13957" s="10" t="str">
        <f t="shared" si="2407"/>
        <v/>
      </c>
    </row>
    <row r="13958" spans="1:27" x14ac:dyDescent="0.2">
      <c r="A13958" s="32">
        <v>40033048327</v>
      </c>
      <c r="B13958" s="33">
        <v>45290</v>
      </c>
      <c r="C13958" s="34" t="s">
        <v>36</v>
      </c>
      <c r="D13958" s="32">
        <v>1928954</v>
      </c>
      <c r="E13958" s="32" t="s">
        <v>19</v>
      </c>
      <c r="F13958" s="32">
        <v>34</v>
      </c>
      <c r="G13958" s="32">
        <v>9.0603930000000013</v>
      </c>
      <c r="H13958" s="32">
        <v>0</v>
      </c>
      <c r="L13958" s="30">
        <f t="shared" si="2400"/>
        <v>9.0603930000000013</v>
      </c>
      <c r="M13958" s="30" t="e">
        <f t="shared" si="2401"/>
        <v>#N/A</v>
      </c>
      <c r="O13958" s="30">
        <f t="shared" si="2398"/>
        <v>9.0603930000000013</v>
      </c>
      <c r="P13958" s="30" t="str">
        <f t="shared" si="2398"/>
        <v/>
      </c>
      <c r="S13958" s="50" t="str">
        <f t="shared" si="2399"/>
        <v>30-39</v>
      </c>
      <c r="U13958" s="10" t="str">
        <f t="shared" si="2408"/>
        <v/>
      </c>
      <c r="V13958" s="10">
        <f t="shared" si="2402"/>
        <v>9.0603930000000013</v>
      </c>
      <c r="W13958" s="10" t="str">
        <f t="shared" si="2403"/>
        <v/>
      </c>
      <c r="X13958" s="10" t="str">
        <f t="shared" si="2404"/>
        <v/>
      </c>
      <c r="Y13958" s="10" t="str">
        <f t="shared" si="2405"/>
        <v/>
      </c>
      <c r="Z13958" s="10" t="str">
        <f t="shared" si="2406"/>
        <v/>
      </c>
      <c r="AA13958" s="10" t="str">
        <f t="shared" si="2407"/>
        <v/>
      </c>
    </row>
    <row r="13959" spans="1:27" x14ac:dyDescent="0.2">
      <c r="A13959" s="32">
        <v>40033014643</v>
      </c>
      <c r="B13959" s="33">
        <v>45290</v>
      </c>
      <c r="C13959" s="34" t="s">
        <v>34</v>
      </c>
      <c r="D13959" s="32">
        <v>1928954</v>
      </c>
      <c r="E13959" s="32" t="s">
        <v>19</v>
      </c>
      <c r="F13959" s="32">
        <v>34</v>
      </c>
      <c r="G13959" s="32">
        <v>10.903</v>
      </c>
      <c r="H13959" s="32">
        <v>19.963393</v>
      </c>
      <c r="L13959" s="30">
        <f t="shared" si="2400"/>
        <v>10.903</v>
      </c>
      <c r="M13959" s="30" t="e">
        <f t="shared" si="2401"/>
        <v>#N/A</v>
      </c>
      <c r="O13959" s="30">
        <f t="shared" si="2398"/>
        <v>10.903</v>
      </c>
      <c r="P13959" s="30" t="str">
        <f t="shared" si="2398"/>
        <v/>
      </c>
      <c r="S13959" s="50" t="str">
        <f t="shared" si="2399"/>
        <v>30-39</v>
      </c>
      <c r="U13959" s="10" t="str">
        <f t="shared" si="2408"/>
        <v/>
      </c>
      <c r="V13959" s="10">
        <f t="shared" si="2402"/>
        <v>10.903</v>
      </c>
      <c r="W13959" s="10" t="str">
        <f t="shared" si="2403"/>
        <v/>
      </c>
      <c r="X13959" s="10" t="str">
        <f t="shared" si="2404"/>
        <v/>
      </c>
      <c r="Y13959" s="10" t="str">
        <f t="shared" si="2405"/>
        <v/>
      </c>
      <c r="Z13959" s="10" t="str">
        <f t="shared" si="2406"/>
        <v/>
      </c>
      <c r="AA13959" s="10" t="str">
        <f t="shared" si="2407"/>
        <v/>
      </c>
    </row>
    <row r="13960" spans="1:27" x14ac:dyDescent="0.2">
      <c r="A13960" s="32">
        <v>40033273613</v>
      </c>
      <c r="B13960" s="33">
        <v>45290</v>
      </c>
      <c r="C13960" s="34" t="s">
        <v>25</v>
      </c>
      <c r="D13960" s="32">
        <v>1929924</v>
      </c>
      <c r="E13960" s="32" t="s">
        <v>19</v>
      </c>
      <c r="F13960" s="32">
        <v>29</v>
      </c>
      <c r="G13960" s="32">
        <v>3778.72709652</v>
      </c>
      <c r="H13960" s="32">
        <v>0</v>
      </c>
      <c r="L13960" s="30">
        <f t="shared" si="2400"/>
        <v>3778.72709652</v>
      </c>
      <c r="M13960" s="30" t="e">
        <f t="shared" si="2401"/>
        <v>#N/A</v>
      </c>
      <c r="O13960" s="30">
        <f t="shared" si="2398"/>
        <v>3778.72709652</v>
      </c>
      <c r="P13960" s="30" t="str">
        <f t="shared" si="2398"/>
        <v/>
      </c>
      <c r="S13960" s="50" t="str">
        <f t="shared" si="2399"/>
        <v>20-29</v>
      </c>
      <c r="U13960" s="10">
        <f t="shared" si="2408"/>
        <v>3778.72709652</v>
      </c>
      <c r="V13960" s="10" t="str">
        <f t="shared" si="2402"/>
        <v/>
      </c>
      <c r="W13960" s="10" t="str">
        <f t="shared" si="2403"/>
        <v/>
      </c>
      <c r="X13960" s="10" t="str">
        <f t="shared" si="2404"/>
        <v/>
      </c>
      <c r="Y13960" s="10" t="str">
        <f t="shared" si="2405"/>
        <v/>
      </c>
      <c r="Z13960" s="10" t="str">
        <f t="shared" si="2406"/>
        <v/>
      </c>
      <c r="AA13960" s="10" t="str">
        <f t="shared" si="2407"/>
        <v/>
      </c>
    </row>
    <row r="13961" spans="1:27" x14ac:dyDescent="0.2">
      <c r="A13961" s="32">
        <v>40032759806</v>
      </c>
      <c r="B13961" s="33">
        <v>45290</v>
      </c>
      <c r="C13961" s="34" t="s">
        <v>37</v>
      </c>
      <c r="D13961" s="32">
        <v>1929924</v>
      </c>
      <c r="E13961" s="32" t="s">
        <v>19</v>
      </c>
      <c r="F13961" s="32">
        <v>29</v>
      </c>
      <c r="G13961" s="32">
        <v>7547.7526067511999</v>
      </c>
      <c r="H13961" s="32">
        <v>14265.2450894256</v>
      </c>
      <c r="L13961" s="30">
        <f t="shared" si="2400"/>
        <v>7547.7526067511999</v>
      </c>
      <c r="M13961" s="30" t="e">
        <f t="shared" si="2401"/>
        <v>#N/A</v>
      </c>
      <c r="O13961" s="30">
        <f t="shared" si="2398"/>
        <v>7547.7526067511999</v>
      </c>
      <c r="P13961" s="30" t="str">
        <f t="shared" si="2398"/>
        <v/>
      </c>
      <c r="S13961" s="50" t="str">
        <f t="shared" si="2399"/>
        <v>20-29</v>
      </c>
      <c r="U13961" s="10">
        <f t="shared" si="2408"/>
        <v>7547.7526067511999</v>
      </c>
      <c r="V13961" s="10" t="str">
        <f t="shared" si="2402"/>
        <v/>
      </c>
      <c r="W13961" s="10" t="str">
        <f t="shared" si="2403"/>
        <v/>
      </c>
      <c r="X13961" s="10" t="str">
        <f t="shared" si="2404"/>
        <v/>
      </c>
      <c r="Y13961" s="10" t="str">
        <f t="shared" si="2405"/>
        <v/>
      </c>
      <c r="Z13961" s="10" t="str">
        <f t="shared" si="2406"/>
        <v/>
      </c>
      <c r="AA13961" s="10" t="str">
        <f t="shared" si="2407"/>
        <v/>
      </c>
    </row>
    <row r="13962" spans="1:27" x14ac:dyDescent="0.2">
      <c r="A13962" s="32">
        <v>40033415947</v>
      </c>
      <c r="B13962" s="33">
        <v>45290</v>
      </c>
      <c r="C13962" s="34" t="s">
        <v>15</v>
      </c>
      <c r="D13962" s="32">
        <v>1937408</v>
      </c>
      <c r="E13962" s="32" t="s">
        <v>19</v>
      </c>
      <c r="F13962" s="32">
        <v>25</v>
      </c>
      <c r="G13962" s="32">
        <v>59.657794156800009</v>
      </c>
      <c r="H13962" s="32">
        <v>0</v>
      </c>
      <c r="L13962" s="30">
        <f t="shared" si="2400"/>
        <v>59.657794156800009</v>
      </c>
      <c r="M13962" s="30" t="e">
        <f t="shared" si="2401"/>
        <v>#N/A</v>
      </c>
      <c r="O13962" s="30">
        <f t="shared" si="2398"/>
        <v>59.657794156800009</v>
      </c>
      <c r="P13962" s="30" t="str">
        <f t="shared" si="2398"/>
        <v/>
      </c>
      <c r="S13962" s="50" t="str">
        <f t="shared" si="2399"/>
        <v>20-29</v>
      </c>
      <c r="U13962" s="10">
        <f t="shared" si="2408"/>
        <v>59.657794156800009</v>
      </c>
      <c r="V13962" s="10" t="str">
        <f t="shared" si="2402"/>
        <v/>
      </c>
      <c r="W13962" s="10" t="str">
        <f t="shared" si="2403"/>
        <v/>
      </c>
      <c r="X13962" s="10" t="str">
        <f t="shared" si="2404"/>
        <v/>
      </c>
      <c r="Y13962" s="10" t="str">
        <f t="shared" si="2405"/>
        <v/>
      </c>
      <c r="Z13962" s="10" t="str">
        <f t="shared" si="2406"/>
        <v/>
      </c>
      <c r="AA13962" s="10" t="str">
        <f t="shared" si="2407"/>
        <v/>
      </c>
    </row>
    <row r="13963" spans="1:27" x14ac:dyDescent="0.2">
      <c r="A13963" s="32">
        <v>40033588540</v>
      </c>
      <c r="B13963" s="33">
        <v>45290</v>
      </c>
      <c r="C13963" s="34" t="s">
        <v>17</v>
      </c>
      <c r="D13963" s="32">
        <v>1937408</v>
      </c>
      <c r="E13963" s="32" t="s">
        <v>19</v>
      </c>
      <c r="F13963" s="32">
        <v>25</v>
      </c>
      <c r="G13963" s="32">
        <v>80.185207200000008</v>
      </c>
      <c r="H13963" s="32">
        <v>0</v>
      </c>
      <c r="L13963" s="30">
        <f t="shared" si="2400"/>
        <v>80.185207200000008</v>
      </c>
      <c r="M13963" s="30" t="e">
        <f t="shared" si="2401"/>
        <v>#N/A</v>
      </c>
      <c r="O13963" s="30">
        <f t="shared" si="2398"/>
        <v>80.185207200000008</v>
      </c>
      <c r="P13963" s="30" t="str">
        <f t="shared" si="2398"/>
        <v/>
      </c>
      <c r="S13963" s="50" t="str">
        <f t="shared" si="2399"/>
        <v>20-29</v>
      </c>
      <c r="U13963" s="10">
        <f t="shared" si="2408"/>
        <v>80.185207200000008</v>
      </c>
      <c r="V13963" s="10" t="str">
        <f t="shared" si="2402"/>
        <v/>
      </c>
      <c r="W13963" s="10" t="str">
        <f t="shared" si="2403"/>
        <v/>
      </c>
      <c r="X13963" s="10" t="str">
        <f t="shared" si="2404"/>
        <v/>
      </c>
      <c r="Y13963" s="10" t="str">
        <f t="shared" si="2405"/>
        <v/>
      </c>
      <c r="Z13963" s="10" t="str">
        <f t="shared" si="2406"/>
        <v/>
      </c>
      <c r="AA13963" s="10" t="str">
        <f t="shared" si="2407"/>
        <v/>
      </c>
    </row>
    <row r="13964" spans="1:27" x14ac:dyDescent="0.2">
      <c r="A13964" s="32">
        <v>40033773366</v>
      </c>
      <c r="B13964" s="33">
        <v>45290</v>
      </c>
      <c r="C13964" s="34" t="s">
        <v>22</v>
      </c>
      <c r="D13964" s="32">
        <v>1965694</v>
      </c>
      <c r="E13964" s="32" t="s">
        <v>14</v>
      </c>
      <c r="F13964" s="32">
        <v>26</v>
      </c>
      <c r="G13964" s="32">
        <v>26.7284024</v>
      </c>
      <c r="H13964" s="32">
        <v>0</v>
      </c>
      <c r="L13964" s="30" t="e">
        <f t="shared" si="2400"/>
        <v>#N/A</v>
      </c>
      <c r="M13964" s="30">
        <f t="shared" si="2401"/>
        <v>26.7284024</v>
      </c>
      <c r="O13964" s="30" t="str">
        <f t="shared" si="2398"/>
        <v/>
      </c>
      <c r="P13964" s="30">
        <f t="shared" si="2398"/>
        <v>26.7284024</v>
      </c>
      <c r="S13964" s="50" t="str">
        <f t="shared" si="2399"/>
        <v>20-29</v>
      </c>
      <c r="U13964" s="10">
        <f t="shared" si="2408"/>
        <v>26.7284024</v>
      </c>
      <c r="V13964" s="10" t="str">
        <f t="shared" si="2402"/>
        <v/>
      </c>
      <c r="W13964" s="10" t="str">
        <f t="shared" si="2403"/>
        <v/>
      </c>
      <c r="X13964" s="10" t="str">
        <f t="shared" si="2404"/>
        <v/>
      </c>
      <c r="Y13964" s="10" t="str">
        <f t="shared" si="2405"/>
        <v/>
      </c>
      <c r="Z13964" s="10" t="str">
        <f t="shared" si="2406"/>
        <v/>
      </c>
      <c r="AA13964" s="10" t="str">
        <f t="shared" si="2407"/>
        <v/>
      </c>
    </row>
    <row r="13965" spans="1:27" x14ac:dyDescent="0.2">
      <c r="A13965" s="32">
        <v>40034020374</v>
      </c>
      <c r="B13965" s="33">
        <v>45290</v>
      </c>
      <c r="C13965" s="34" t="s">
        <v>23</v>
      </c>
      <c r="D13965" s="32">
        <v>1975487</v>
      </c>
      <c r="E13965" s="32" t="s">
        <v>19</v>
      </c>
      <c r="F13965" s="32">
        <v>20</v>
      </c>
      <c r="G13965" s="32">
        <v>714.07599851840007</v>
      </c>
      <c r="H13965" s="32">
        <v>0</v>
      </c>
      <c r="L13965" s="30">
        <f t="shared" si="2400"/>
        <v>714.07599851840007</v>
      </c>
      <c r="M13965" s="30" t="e">
        <f t="shared" si="2401"/>
        <v>#N/A</v>
      </c>
      <c r="O13965" s="30">
        <f t="shared" si="2398"/>
        <v>714.07599851840007</v>
      </c>
      <c r="P13965" s="30" t="str">
        <f t="shared" si="2398"/>
        <v/>
      </c>
      <c r="S13965" s="50" t="str">
        <f t="shared" si="2399"/>
        <v>20-29</v>
      </c>
      <c r="U13965" s="10">
        <f t="shared" si="2408"/>
        <v>714.07599851840007</v>
      </c>
      <c r="V13965" s="10" t="str">
        <f t="shared" si="2402"/>
        <v/>
      </c>
      <c r="W13965" s="10" t="str">
        <f t="shared" si="2403"/>
        <v/>
      </c>
      <c r="X13965" s="10" t="str">
        <f t="shared" si="2404"/>
        <v/>
      </c>
      <c r="Y13965" s="10" t="str">
        <f t="shared" si="2405"/>
        <v/>
      </c>
      <c r="Z13965" s="10" t="str">
        <f t="shared" si="2406"/>
        <v/>
      </c>
      <c r="AA13965" s="10" t="str">
        <f t="shared" si="2407"/>
        <v/>
      </c>
    </row>
    <row r="13966" spans="1:27" x14ac:dyDescent="0.2">
      <c r="A13966" s="32">
        <v>40034086226</v>
      </c>
      <c r="B13966" s="33">
        <v>45290</v>
      </c>
      <c r="C13966" s="34" t="s">
        <v>16</v>
      </c>
      <c r="D13966" s="32">
        <v>1975487</v>
      </c>
      <c r="E13966" s="32" t="s">
        <v>19</v>
      </c>
      <c r="F13966" s="32">
        <v>20</v>
      </c>
      <c r="G13966" s="32">
        <v>714.07599851840007</v>
      </c>
      <c r="H13966" s="32">
        <v>1371.0066727056003</v>
      </c>
      <c r="L13966" s="30">
        <f t="shared" si="2400"/>
        <v>714.07599851840007</v>
      </c>
      <c r="M13966" s="30" t="e">
        <f t="shared" si="2401"/>
        <v>#N/A</v>
      </c>
      <c r="O13966" s="30">
        <f t="shared" si="2398"/>
        <v>714.07599851840007</v>
      </c>
      <c r="P13966" s="30" t="str">
        <f t="shared" si="2398"/>
        <v/>
      </c>
      <c r="S13966" s="50" t="str">
        <f t="shared" si="2399"/>
        <v>20-29</v>
      </c>
      <c r="U13966" s="10">
        <f t="shared" si="2408"/>
        <v>714.07599851840007</v>
      </c>
      <c r="V13966" s="10" t="str">
        <f t="shared" si="2402"/>
        <v/>
      </c>
      <c r="W13966" s="10" t="str">
        <f t="shared" si="2403"/>
        <v/>
      </c>
      <c r="X13966" s="10" t="str">
        <f t="shared" si="2404"/>
        <v/>
      </c>
      <c r="Y13966" s="10" t="str">
        <f t="shared" si="2405"/>
        <v/>
      </c>
      <c r="Z13966" s="10" t="str">
        <f t="shared" si="2406"/>
        <v/>
      </c>
      <c r="AA13966" s="10" t="str">
        <f t="shared" si="2407"/>
        <v/>
      </c>
    </row>
    <row r="13967" spans="1:27" x14ac:dyDescent="0.2">
      <c r="A13967" s="32">
        <v>40034113212</v>
      </c>
      <c r="B13967" s="33">
        <v>45290</v>
      </c>
      <c r="C13967" s="34" t="s">
        <v>35</v>
      </c>
      <c r="D13967" s="32">
        <v>1975487</v>
      </c>
      <c r="E13967" s="32" t="s">
        <v>19</v>
      </c>
      <c r="F13967" s="32">
        <v>20</v>
      </c>
      <c r="G13967" s="32">
        <v>1373.2518585072</v>
      </c>
      <c r="H13967" s="32">
        <v>1865.0544626672001</v>
      </c>
      <c r="L13967" s="30">
        <f t="shared" si="2400"/>
        <v>1373.2518585072</v>
      </c>
      <c r="M13967" s="30" t="e">
        <f t="shared" si="2401"/>
        <v>#N/A</v>
      </c>
      <c r="O13967" s="30">
        <f t="shared" si="2398"/>
        <v>1373.2518585072</v>
      </c>
      <c r="P13967" s="30" t="str">
        <f t="shared" si="2398"/>
        <v/>
      </c>
      <c r="S13967" s="50" t="str">
        <f t="shared" si="2399"/>
        <v>20-29</v>
      </c>
      <c r="U13967" s="10">
        <f t="shared" si="2408"/>
        <v>1373.2518585072</v>
      </c>
      <c r="V13967" s="10" t="str">
        <f t="shared" si="2402"/>
        <v/>
      </c>
      <c r="W13967" s="10" t="str">
        <f t="shared" si="2403"/>
        <v/>
      </c>
      <c r="X13967" s="10" t="str">
        <f t="shared" si="2404"/>
        <v/>
      </c>
      <c r="Y13967" s="10" t="str">
        <f t="shared" si="2405"/>
        <v/>
      </c>
      <c r="Z13967" s="10" t="str">
        <f t="shared" si="2406"/>
        <v/>
      </c>
      <c r="AA13967" s="10" t="str">
        <f t="shared" si="2407"/>
        <v/>
      </c>
    </row>
    <row r="13968" spans="1:27" x14ac:dyDescent="0.2">
      <c r="A13968" s="32">
        <v>40033563587</v>
      </c>
      <c r="B13968" s="33">
        <v>45290</v>
      </c>
      <c r="C13968" s="34" t="s">
        <v>17</v>
      </c>
      <c r="D13968" s="32">
        <v>1975487</v>
      </c>
      <c r="E13968" s="32" t="s">
        <v>19</v>
      </c>
      <c r="F13968" s="32">
        <v>20</v>
      </c>
      <c r="G13968" s="32">
        <v>534.56804800000009</v>
      </c>
      <c r="H13968" s="32">
        <v>0</v>
      </c>
      <c r="L13968" s="30">
        <f t="shared" si="2400"/>
        <v>534.56804800000009</v>
      </c>
      <c r="M13968" s="30" t="e">
        <f t="shared" si="2401"/>
        <v>#N/A</v>
      </c>
      <c r="O13968" s="30">
        <f t="shared" si="2398"/>
        <v>534.56804800000009</v>
      </c>
      <c r="P13968" s="30" t="str">
        <f t="shared" si="2398"/>
        <v/>
      </c>
      <c r="S13968" s="50" t="str">
        <f t="shared" si="2399"/>
        <v>20-29</v>
      </c>
      <c r="U13968" s="10">
        <f t="shared" si="2408"/>
        <v>534.56804800000009</v>
      </c>
      <c r="V13968" s="10" t="str">
        <f t="shared" si="2402"/>
        <v/>
      </c>
      <c r="W13968" s="10" t="str">
        <f t="shared" si="2403"/>
        <v/>
      </c>
      <c r="X13968" s="10" t="str">
        <f t="shared" si="2404"/>
        <v/>
      </c>
      <c r="Y13968" s="10" t="str">
        <f t="shared" si="2405"/>
        <v/>
      </c>
      <c r="Z13968" s="10" t="str">
        <f t="shared" si="2406"/>
        <v/>
      </c>
      <c r="AA13968" s="10" t="str">
        <f t="shared" si="2407"/>
        <v/>
      </c>
    </row>
    <row r="13969" spans="1:27" x14ac:dyDescent="0.2">
      <c r="A13969" s="32">
        <v>40033703476</v>
      </c>
      <c r="B13969" s="33">
        <v>45290</v>
      </c>
      <c r="C13969" s="34" t="s">
        <v>26</v>
      </c>
      <c r="D13969" s="32">
        <v>1975487</v>
      </c>
      <c r="E13969" s="32" t="s">
        <v>19</v>
      </c>
      <c r="F13969" s="32">
        <v>20</v>
      </c>
      <c r="G13969" s="32">
        <v>1069.1360960000002</v>
      </c>
      <c r="H13969" s="32">
        <v>0</v>
      </c>
      <c r="L13969" s="30">
        <f t="shared" si="2400"/>
        <v>1069.1360960000002</v>
      </c>
      <c r="M13969" s="30" t="e">
        <f t="shared" si="2401"/>
        <v>#N/A</v>
      </c>
      <c r="O13969" s="30">
        <f t="shared" si="2398"/>
        <v>1069.1360960000002</v>
      </c>
      <c r="P13969" s="30" t="str">
        <f t="shared" si="2398"/>
        <v/>
      </c>
      <c r="S13969" s="50" t="str">
        <f t="shared" si="2399"/>
        <v>20-29</v>
      </c>
      <c r="U13969" s="10">
        <f t="shared" si="2408"/>
        <v>1069.1360960000002</v>
      </c>
      <c r="V13969" s="10" t="str">
        <f t="shared" si="2402"/>
        <v/>
      </c>
      <c r="W13969" s="10" t="str">
        <f t="shared" si="2403"/>
        <v/>
      </c>
      <c r="X13969" s="10" t="str">
        <f t="shared" si="2404"/>
        <v/>
      </c>
      <c r="Y13969" s="10" t="str">
        <f t="shared" si="2405"/>
        <v/>
      </c>
      <c r="Z13969" s="10" t="str">
        <f t="shared" si="2406"/>
        <v/>
      </c>
      <c r="AA13969" s="10" t="str">
        <f t="shared" si="2407"/>
        <v/>
      </c>
    </row>
    <row r="13970" spans="1:27" x14ac:dyDescent="0.2">
      <c r="A13970" s="32">
        <v>40033381462</v>
      </c>
      <c r="B13970" s="33">
        <v>45290</v>
      </c>
      <c r="C13970" s="34" t="s">
        <v>18</v>
      </c>
      <c r="D13970" s="32">
        <v>1975487</v>
      </c>
      <c r="E13970" s="32" t="s">
        <v>19</v>
      </c>
      <c r="F13970" s="32">
        <v>20</v>
      </c>
      <c r="G13970" s="32">
        <v>534.56804800000009</v>
      </c>
      <c r="H13970" s="32">
        <v>534.56804800000009</v>
      </c>
      <c r="L13970" s="30">
        <f t="shared" si="2400"/>
        <v>534.56804800000009</v>
      </c>
      <c r="M13970" s="30" t="e">
        <f t="shared" si="2401"/>
        <v>#N/A</v>
      </c>
      <c r="O13970" s="30">
        <f t="shared" si="2398"/>
        <v>534.56804800000009</v>
      </c>
      <c r="P13970" s="30" t="str">
        <f t="shared" si="2398"/>
        <v/>
      </c>
      <c r="S13970" s="50" t="str">
        <f t="shared" si="2399"/>
        <v>20-29</v>
      </c>
      <c r="U13970" s="10">
        <f t="shared" si="2408"/>
        <v>534.56804800000009</v>
      </c>
      <c r="V13970" s="10" t="str">
        <f t="shared" si="2402"/>
        <v/>
      </c>
      <c r="W13970" s="10" t="str">
        <f t="shared" si="2403"/>
        <v/>
      </c>
      <c r="X13970" s="10" t="str">
        <f t="shared" si="2404"/>
        <v/>
      </c>
      <c r="Y13970" s="10" t="str">
        <f t="shared" si="2405"/>
        <v/>
      </c>
      <c r="Z13970" s="10" t="str">
        <f t="shared" si="2406"/>
        <v/>
      </c>
      <c r="AA13970" s="10" t="str">
        <f t="shared" si="2407"/>
        <v/>
      </c>
    </row>
    <row r="13971" spans="1:27" x14ac:dyDescent="0.2">
      <c r="A13971" s="32">
        <v>40033875041</v>
      </c>
      <c r="B13971" s="33">
        <v>45290</v>
      </c>
      <c r="C13971" s="34" t="s">
        <v>22</v>
      </c>
      <c r="D13971" s="32">
        <v>1975487</v>
      </c>
      <c r="E13971" s="32" t="s">
        <v>19</v>
      </c>
      <c r="F13971" s="32">
        <v>20</v>
      </c>
      <c r="G13971" s="32">
        <v>534.56804800000009</v>
      </c>
      <c r="H13971" s="32">
        <v>534.56804800000009</v>
      </c>
      <c r="L13971" s="30">
        <f t="shared" si="2400"/>
        <v>534.56804800000009</v>
      </c>
      <c r="M13971" s="30" t="e">
        <f t="shared" si="2401"/>
        <v>#N/A</v>
      </c>
      <c r="O13971" s="30">
        <f t="shared" si="2398"/>
        <v>534.56804800000009</v>
      </c>
      <c r="P13971" s="30" t="str">
        <f t="shared" si="2398"/>
        <v/>
      </c>
      <c r="S13971" s="50" t="str">
        <f t="shared" si="2399"/>
        <v>20-29</v>
      </c>
      <c r="U13971" s="10">
        <f t="shared" si="2408"/>
        <v>534.56804800000009</v>
      </c>
      <c r="V13971" s="10" t="str">
        <f t="shared" si="2402"/>
        <v/>
      </c>
      <c r="W13971" s="10" t="str">
        <f t="shared" si="2403"/>
        <v/>
      </c>
      <c r="X13971" s="10" t="str">
        <f t="shared" si="2404"/>
        <v/>
      </c>
      <c r="Y13971" s="10" t="str">
        <f t="shared" si="2405"/>
        <v/>
      </c>
      <c r="Z13971" s="10" t="str">
        <f t="shared" si="2406"/>
        <v/>
      </c>
      <c r="AA13971" s="10" t="str">
        <f t="shared" si="2407"/>
        <v/>
      </c>
    </row>
    <row r="13972" spans="1:27" x14ac:dyDescent="0.2">
      <c r="A13972" s="32">
        <v>40033939856</v>
      </c>
      <c r="B13972" s="33">
        <v>45290</v>
      </c>
      <c r="C13972" s="34" t="s">
        <v>20</v>
      </c>
      <c r="D13972" s="32">
        <v>1975487</v>
      </c>
      <c r="E13972" s="32" t="s">
        <v>19</v>
      </c>
      <c r="F13972" s="32">
        <v>20</v>
      </c>
      <c r="G13972" s="32">
        <v>895.82913483840014</v>
      </c>
      <c r="H13972" s="32">
        <v>895.82913483840014</v>
      </c>
      <c r="L13972" s="30">
        <f t="shared" si="2400"/>
        <v>895.82913483840014</v>
      </c>
      <c r="M13972" s="30" t="e">
        <f t="shared" si="2401"/>
        <v>#N/A</v>
      </c>
      <c r="O13972" s="30">
        <f t="shared" si="2398"/>
        <v>895.82913483840014</v>
      </c>
      <c r="P13972" s="30" t="str">
        <f t="shared" si="2398"/>
        <v/>
      </c>
      <c r="S13972" s="50" t="str">
        <f t="shared" si="2399"/>
        <v>20-29</v>
      </c>
      <c r="U13972" s="10">
        <f t="shared" si="2408"/>
        <v>895.82913483840014</v>
      </c>
      <c r="V13972" s="10" t="str">
        <f t="shared" si="2402"/>
        <v/>
      </c>
      <c r="W13972" s="10" t="str">
        <f t="shared" si="2403"/>
        <v/>
      </c>
      <c r="X13972" s="10" t="str">
        <f t="shared" si="2404"/>
        <v/>
      </c>
      <c r="Y13972" s="10" t="str">
        <f t="shared" si="2405"/>
        <v/>
      </c>
      <c r="Z13972" s="10" t="str">
        <f t="shared" si="2406"/>
        <v/>
      </c>
      <c r="AA13972" s="10" t="str">
        <f t="shared" si="2407"/>
        <v/>
      </c>
    </row>
    <row r="13973" spans="1:27" x14ac:dyDescent="0.2">
      <c r="A13973" s="32">
        <v>40033433530</v>
      </c>
      <c r="B13973" s="33">
        <v>45290</v>
      </c>
      <c r="C13973" s="34" t="s">
        <v>15</v>
      </c>
      <c r="D13973" s="32">
        <v>1975487</v>
      </c>
      <c r="E13973" s="32" t="s">
        <v>19</v>
      </c>
      <c r="F13973" s="32">
        <v>20</v>
      </c>
      <c r="G13973" s="32">
        <v>2138.2721920000004</v>
      </c>
      <c r="H13973" s="32">
        <v>2496.4327841600002</v>
      </c>
      <c r="L13973" s="30">
        <f t="shared" si="2400"/>
        <v>2138.2721920000004</v>
      </c>
      <c r="M13973" s="30" t="e">
        <f t="shared" si="2401"/>
        <v>#N/A</v>
      </c>
      <c r="O13973" s="30">
        <f t="shared" si="2398"/>
        <v>2138.2721920000004</v>
      </c>
      <c r="P13973" s="30" t="str">
        <f t="shared" si="2398"/>
        <v/>
      </c>
      <c r="S13973" s="50" t="str">
        <f t="shared" si="2399"/>
        <v>20-29</v>
      </c>
      <c r="U13973" s="10">
        <f t="shared" si="2408"/>
        <v>2138.2721920000004</v>
      </c>
      <c r="V13973" s="10" t="str">
        <f t="shared" si="2402"/>
        <v/>
      </c>
      <c r="W13973" s="10" t="str">
        <f t="shared" si="2403"/>
        <v/>
      </c>
      <c r="X13973" s="10" t="str">
        <f t="shared" si="2404"/>
        <v/>
      </c>
      <c r="Y13973" s="10" t="str">
        <f t="shared" si="2405"/>
        <v/>
      </c>
      <c r="Z13973" s="10" t="str">
        <f t="shared" si="2406"/>
        <v/>
      </c>
      <c r="AA13973" s="10" t="str">
        <f t="shared" si="2407"/>
        <v/>
      </c>
    </row>
    <row r="13974" spans="1:27" x14ac:dyDescent="0.2">
      <c r="A13974" s="32">
        <v>40032795402</v>
      </c>
      <c r="B13974" s="33">
        <v>45290</v>
      </c>
      <c r="C13974" s="34" t="s">
        <v>29</v>
      </c>
      <c r="D13974" s="32">
        <v>1990838</v>
      </c>
      <c r="E13974" s="32" t="s">
        <v>14</v>
      </c>
      <c r="F13974" s="32">
        <v>22</v>
      </c>
      <c r="G13974" s="32">
        <v>160.37041440000002</v>
      </c>
      <c r="H13974" s="32">
        <v>0</v>
      </c>
      <c r="L13974" s="30" t="e">
        <f t="shared" si="2400"/>
        <v>#N/A</v>
      </c>
      <c r="M13974" s="30">
        <f t="shared" si="2401"/>
        <v>160.37041440000002</v>
      </c>
      <c r="O13974" s="30" t="str">
        <f t="shared" si="2398"/>
        <v/>
      </c>
      <c r="P13974" s="30">
        <f t="shared" si="2398"/>
        <v>160.37041440000002</v>
      </c>
      <c r="S13974" s="50" t="str">
        <f t="shared" si="2399"/>
        <v>20-29</v>
      </c>
      <c r="U13974" s="10">
        <f t="shared" si="2408"/>
        <v>160.37041440000002</v>
      </c>
      <c r="V13974" s="10" t="str">
        <f t="shared" si="2402"/>
        <v/>
      </c>
      <c r="W13974" s="10" t="str">
        <f t="shared" si="2403"/>
        <v/>
      </c>
      <c r="X13974" s="10" t="str">
        <f t="shared" si="2404"/>
        <v/>
      </c>
      <c r="Y13974" s="10" t="str">
        <f t="shared" si="2405"/>
        <v/>
      </c>
      <c r="Z13974" s="10" t="str">
        <f t="shared" si="2406"/>
        <v/>
      </c>
      <c r="AA13974" s="10" t="str">
        <f t="shared" si="2407"/>
        <v/>
      </c>
    </row>
    <row r="13975" spans="1:27" x14ac:dyDescent="0.2">
      <c r="A13975" s="32">
        <v>40033995674</v>
      </c>
      <c r="B13975" s="33">
        <v>45290</v>
      </c>
      <c r="C13975" s="34" t="s">
        <v>23</v>
      </c>
      <c r="D13975" s="32">
        <v>1994000</v>
      </c>
      <c r="E13975" s="32" t="s">
        <v>19</v>
      </c>
      <c r="F13975" s="32">
        <v>67</v>
      </c>
      <c r="G13975" s="32">
        <v>32.555194123200003</v>
      </c>
      <c r="H13975" s="32">
        <v>0</v>
      </c>
      <c r="L13975" s="30">
        <f t="shared" si="2400"/>
        <v>32.555194123200003</v>
      </c>
      <c r="M13975" s="30" t="e">
        <f t="shared" si="2401"/>
        <v>#N/A</v>
      </c>
      <c r="O13975" s="30">
        <f t="shared" si="2398"/>
        <v>32.555194123200003</v>
      </c>
      <c r="P13975" s="30" t="str">
        <f t="shared" si="2398"/>
        <v/>
      </c>
      <c r="S13975" s="50" t="str">
        <f t="shared" si="2399"/>
        <v>60-69</v>
      </c>
      <c r="U13975" s="10" t="str">
        <f t="shared" si="2408"/>
        <v/>
      </c>
      <c r="V13975" s="10" t="str">
        <f t="shared" si="2402"/>
        <v/>
      </c>
      <c r="W13975" s="10" t="str">
        <f t="shared" si="2403"/>
        <v/>
      </c>
      <c r="X13975" s="10" t="str">
        <f t="shared" si="2404"/>
        <v/>
      </c>
      <c r="Y13975" s="10">
        <f t="shared" si="2405"/>
        <v>32.555194123200003</v>
      </c>
      <c r="Z13975" s="10" t="str">
        <f t="shared" si="2406"/>
        <v/>
      </c>
      <c r="AA13975" s="10" t="str">
        <f t="shared" si="2407"/>
        <v/>
      </c>
    </row>
    <row r="13976" spans="1:27" x14ac:dyDescent="0.2">
      <c r="A13976" s="32">
        <v>40033421791</v>
      </c>
      <c r="B13976" s="33">
        <v>45290</v>
      </c>
      <c r="C13976" s="34" t="s">
        <v>15</v>
      </c>
      <c r="D13976" s="32">
        <v>1994000</v>
      </c>
      <c r="E13976" s="32" t="s">
        <v>19</v>
      </c>
      <c r="F13976" s="32">
        <v>67</v>
      </c>
      <c r="G13976" s="32">
        <v>80.185207200000008</v>
      </c>
      <c r="H13976" s="32">
        <v>229.86426064000003</v>
      </c>
      <c r="L13976" s="30">
        <f t="shared" si="2400"/>
        <v>80.185207200000008</v>
      </c>
      <c r="M13976" s="30" t="e">
        <f t="shared" si="2401"/>
        <v>#N/A</v>
      </c>
      <c r="O13976" s="30">
        <f t="shared" si="2398"/>
        <v>80.185207200000008</v>
      </c>
      <c r="P13976" s="30" t="str">
        <f t="shared" si="2398"/>
        <v/>
      </c>
      <c r="S13976" s="50" t="str">
        <f t="shared" si="2399"/>
        <v>60-69</v>
      </c>
      <c r="U13976" s="10" t="str">
        <f t="shared" si="2408"/>
        <v/>
      </c>
      <c r="V13976" s="10" t="str">
        <f t="shared" si="2402"/>
        <v/>
      </c>
      <c r="W13976" s="10" t="str">
        <f t="shared" si="2403"/>
        <v/>
      </c>
      <c r="X13976" s="10" t="str">
        <f t="shared" si="2404"/>
        <v/>
      </c>
      <c r="Y13976" s="10">
        <f t="shared" si="2405"/>
        <v>80.185207200000008</v>
      </c>
      <c r="Z13976" s="10" t="str">
        <f t="shared" si="2406"/>
        <v/>
      </c>
      <c r="AA13976" s="10" t="str">
        <f t="shared" si="2407"/>
        <v/>
      </c>
    </row>
    <row r="13977" spans="1:27" x14ac:dyDescent="0.2">
      <c r="A13977" s="32">
        <v>40033556287</v>
      </c>
      <c r="B13977" s="33">
        <v>45290</v>
      </c>
      <c r="C13977" s="34" t="s">
        <v>17</v>
      </c>
      <c r="D13977" s="32">
        <v>1994000</v>
      </c>
      <c r="E13977" s="32" t="s">
        <v>19</v>
      </c>
      <c r="F13977" s="32">
        <v>67</v>
      </c>
      <c r="G13977" s="32">
        <v>53.4568048</v>
      </c>
      <c r="H13977" s="32">
        <v>143.79880491200001</v>
      </c>
      <c r="L13977" s="30">
        <f t="shared" si="2400"/>
        <v>53.4568048</v>
      </c>
      <c r="M13977" s="30" t="e">
        <f t="shared" si="2401"/>
        <v>#N/A</v>
      </c>
      <c r="O13977" s="30">
        <f t="shared" si="2398"/>
        <v>53.4568048</v>
      </c>
      <c r="P13977" s="30" t="str">
        <f t="shared" si="2398"/>
        <v/>
      </c>
      <c r="S13977" s="50" t="str">
        <f t="shared" si="2399"/>
        <v>60-69</v>
      </c>
      <c r="U13977" s="10" t="str">
        <f t="shared" si="2408"/>
        <v/>
      </c>
      <c r="V13977" s="10" t="str">
        <f t="shared" si="2402"/>
        <v/>
      </c>
      <c r="W13977" s="10" t="str">
        <f t="shared" si="2403"/>
        <v/>
      </c>
      <c r="X13977" s="10" t="str">
        <f t="shared" si="2404"/>
        <v/>
      </c>
      <c r="Y13977" s="10">
        <f t="shared" si="2405"/>
        <v>53.4568048</v>
      </c>
      <c r="Z13977" s="10" t="str">
        <f t="shared" si="2406"/>
        <v/>
      </c>
      <c r="AA13977" s="10" t="str">
        <f t="shared" si="2407"/>
        <v/>
      </c>
    </row>
    <row r="13978" spans="1:27" x14ac:dyDescent="0.2">
      <c r="A13978" s="32">
        <v>40033673535</v>
      </c>
      <c r="B13978" s="33">
        <v>45290</v>
      </c>
      <c r="C13978" s="34" t="s">
        <v>26</v>
      </c>
      <c r="D13978" s="32">
        <v>1994000</v>
      </c>
      <c r="E13978" s="32" t="s">
        <v>19</v>
      </c>
      <c r="F13978" s="32">
        <v>67</v>
      </c>
      <c r="G13978" s="32">
        <v>53.4568048</v>
      </c>
      <c r="H13978" s="32">
        <v>79.650639152000011</v>
      </c>
      <c r="L13978" s="30">
        <f t="shared" si="2400"/>
        <v>53.4568048</v>
      </c>
      <c r="M13978" s="30" t="e">
        <f t="shared" si="2401"/>
        <v>#N/A</v>
      </c>
      <c r="O13978" s="30">
        <f t="shared" si="2398"/>
        <v>53.4568048</v>
      </c>
      <c r="P13978" s="30" t="str">
        <f t="shared" si="2398"/>
        <v/>
      </c>
      <c r="S13978" s="50" t="str">
        <f t="shared" si="2399"/>
        <v>60-69</v>
      </c>
      <c r="U13978" s="10" t="str">
        <f t="shared" si="2408"/>
        <v/>
      </c>
      <c r="V13978" s="10" t="str">
        <f t="shared" si="2402"/>
        <v/>
      </c>
      <c r="W13978" s="10" t="str">
        <f t="shared" si="2403"/>
        <v/>
      </c>
      <c r="X13978" s="10" t="str">
        <f t="shared" si="2404"/>
        <v/>
      </c>
      <c r="Y13978" s="10">
        <f t="shared" si="2405"/>
        <v>53.4568048</v>
      </c>
      <c r="Z13978" s="10" t="str">
        <f t="shared" si="2406"/>
        <v/>
      </c>
      <c r="AA13978" s="10" t="str">
        <f t="shared" si="2407"/>
        <v/>
      </c>
    </row>
    <row r="13979" spans="1:27" x14ac:dyDescent="0.2">
      <c r="A13979" s="32">
        <v>40033780377</v>
      </c>
      <c r="B13979" s="33">
        <v>45290</v>
      </c>
      <c r="C13979" s="34" t="s">
        <v>22</v>
      </c>
      <c r="D13979" s="32">
        <v>1994000</v>
      </c>
      <c r="E13979" s="32" t="s">
        <v>19</v>
      </c>
      <c r="F13979" s="32">
        <v>67</v>
      </c>
      <c r="G13979" s="32">
        <v>52.922236752000003</v>
      </c>
      <c r="H13979" s="32">
        <v>166.73177417120002</v>
      </c>
      <c r="L13979" s="30">
        <f t="shared" si="2400"/>
        <v>52.922236752000003</v>
      </c>
      <c r="M13979" s="30" t="e">
        <f t="shared" si="2401"/>
        <v>#N/A</v>
      </c>
      <c r="O13979" s="30">
        <f t="shared" si="2398"/>
        <v>52.922236752000003</v>
      </c>
      <c r="P13979" s="30" t="str">
        <f t="shared" si="2398"/>
        <v/>
      </c>
      <c r="S13979" s="50" t="str">
        <f t="shared" si="2399"/>
        <v>60-69</v>
      </c>
      <c r="U13979" s="10" t="str">
        <f t="shared" si="2408"/>
        <v/>
      </c>
      <c r="V13979" s="10" t="str">
        <f t="shared" si="2402"/>
        <v/>
      </c>
      <c r="W13979" s="10" t="str">
        <f t="shared" si="2403"/>
        <v/>
      </c>
      <c r="X13979" s="10" t="str">
        <f t="shared" si="2404"/>
        <v/>
      </c>
      <c r="Y13979" s="10">
        <f t="shared" si="2405"/>
        <v>52.922236752000003</v>
      </c>
      <c r="Z13979" s="10" t="str">
        <f t="shared" si="2406"/>
        <v/>
      </c>
      <c r="AA13979" s="10" t="str">
        <f t="shared" si="2407"/>
        <v/>
      </c>
    </row>
    <row r="13980" spans="1:27" x14ac:dyDescent="0.2">
      <c r="A13980" s="32">
        <v>40033946544</v>
      </c>
      <c r="B13980" s="33">
        <v>45290</v>
      </c>
      <c r="C13980" s="34" t="s">
        <v>23</v>
      </c>
      <c r="D13980" s="32">
        <v>1996165</v>
      </c>
      <c r="E13980" s="32" t="s">
        <v>19</v>
      </c>
      <c r="F13980" s="32">
        <v>76</v>
      </c>
      <c r="G13980" s="32">
        <v>4.07629676</v>
      </c>
      <c r="H13980" s="32">
        <v>13.9409349192</v>
      </c>
      <c r="L13980" s="30">
        <f t="shared" si="2400"/>
        <v>4.07629676</v>
      </c>
      <c r="M13980" s="30" t="e">
        <f t="shared" si="2401"/>
        <v>#N/A</v>
      </c>
      <c r="O13980" s="30">
        <f t="shared" si="2398"/>
        <v>4.07629676</v>
      </c>
      <c r="P13980" s="30" t="str">
        <f t="shared" si="2398"/>
        <v/>
      </c>
      <c r="S13980" s="50" t="str">
        <f t="shared" si="2399"/>
        <v>70-79</v>
      </c>
      <c r="U13980" s="10" t="str">
        <f t="shared" si="2408"/>
        <v/>
      </c>
      <c r="V13980" s="10" t="str">
        <f t="shared" si="2402"/>
        <v/>
      </c>
      <c r="W13980" s="10" t="str">
        <f t="shared" si="2403"/>
        <v/>
      </c>
      <c r="X13980" s="10" t="str">
        <f t="shared" si="2404"/>
        <v/>
      </c>
      <c r="Y13980" s="10" t="str">
        <f t="shared" si="2405"/>
        <v/>
      </c>
      <c r="Z13980" s="10">
        <f t="shared" si="2406"/>
        <v>4.07629676</v>
      </c>
      <c r="AA13980" s="10" t="str">
        <f t="shared" si="2407"/>
        <v/>
      </c>
    </row>
    <row r="13981" spans="1:27" x14ac:dyDescent="0.2">
      <c r="A13981" s="32">
        <v>40032827425</v>
      </c>
      <c r="B13981" s="33">
        <v>45290</v>
      </c>
      <c r="C13981" s="34" t="s">
        <v>33</v>
      </c>
      <c r="D13981" s="32">
        <v>1996165</v>
      </c>
      <c r="E13981" s="32" t="s">
        <v>19</v>
      </c>
      <c r="F13981" s="32">
        <v>76</v>
      </c>
      <c r="G13981" s="32">
        <v>4.07629676</v>
      </c>
      <c r="H13981" s="32">
        <v>10.394556737999999</v>
      </c>
      <c r="L13981" s="30">
        <f t="shared" si="2400"/>
        <v>4.07629676</v>
      </c>
      <c r="M13981" s="30" t="e">
        <f t="shared" si="2401"/>
        <v>#N/A</v>
      </c>
      <c r="O13981" s="30">
        <f t="shared" si="2398"/>
        <v>4.07629676</v>
      </c>
      <c r="P13981" s="30" t="str">
        <f t="shared" si="2398"/>
        <v/>
      </c>
      <c r="S13981" s="50" t="str">
        <f t="shared" si="2399"/>
        <v>70-79</v>
      </c>
      <c r="U13981" s="10" t="str">
        <f t="shared" si="2408"/>
        <v/>
      </c>
      <c r="V13981" s="10" t="str">
        <f t="shared" si="2402"/>
        <v/>
      </c>
      <c r="W13981" s="10" t="str">
        <f t="shared" si="2403"/>
        <v/>
      </c>
      <c r="X13981" s="10" t="str">
        <f t="shared" si="2404"/>
        <v/>
      </c>
      <c r="Y13981" s="10" t="str">
        <f t="shared" si="2405"/>
        <v/>
      </c>
      <c r="Z13981" s="10">
        <f t="shared" si="2406"/>
        <v>4.07629676</v>
      </c>
      <c r="AA13981" s="10" t="str">
        <f t="shared" si="2407"/>
        <v/>
      </c>
    </row>
    <row r="13982" spans="1:27" x14ac:dyDescent="0.2">
      <c r="A13982" s="32">
        <v>40034032845</v>
      </c>
      <c r="B13982" s="33">
        <v>45290</v>
      </c>
      <c r="C13982" s="34" t="s">
        <v>23</v>
      </c>
      <c r="D13982" s="32">
        <v>2008892</v>
      </c>
      <c r="E13982" s="32" t="s">
        <v>14</v>
      </c>
      <c r="F13982" s="32">
        <v>25</v>
      </c>
      <c r="G13982" s="32">
        <v>1336.42012</v>
      </c>
      <c r="H13982" s="32">
        <v>0</v>
      </c>
      <c r="L13982" s="30" t="e">
        <f t="shared" si="2400"/>
        <v>#N/A</v>
      </c>
      <c r="M13982" s="30">
        <f t="shared" si="2401"/>
        <v>1336.42012</v>
      </c>
      <c r="O13982" s="30" t="str">
        <f t="shared" si="2398"/>
        <v/>
      </c>
      <c r="P13982" s="30">
        <f t="shared" si="2398"/>
        <v>1336.42012</v>
      </c>
      <c r="S13982" s="50" t="str">
        <f t="shared" si="2399"/>
        <v>20-29</v>
      </c>
      <c r="U13982" s="10">
        <f t="shared" si="2408"/>
        <v>1336.42012</v>
      </c>
      <c r="V13982" s="10" t="str">
        <f t="shared" si="2402"/>
        <v/>
      </c>
      <c r="W13982" s="10" t="str">
        <f t="shared" si="2403"/>
        <v/>
      </c>
      <c r="X13982" s="10" t="str">
        <f t="shared" si="2404"/>
        <v/>
      </c>
      <c r="Y13982" s="10" t="str">
        <f t="shared" si="2405"/>
        <v/>
      </c>
      <c r="Z13982" s="10" t="str">
        <f t="shared" si="2406"/>
        <v/>
      </c>
      <c r="AA13982" s="10" t="str">
        <f t="shared" si="2407"/>
        <v/>
      </c>
    </row>
    <row r="13983" spans="1:27" x14ac:dyDescent="0.2">
      <c r="A13983" s="32">
        <v>40033820187</v>
      </c>
      <c r="B13983" s="33">
        <v>45290</v>
      </c>
      <c r="C13983" s="34" t="s">
        <v>22</v>
      </c>
      <c r="D13983" s="32">
        <v>2008892</v>
      </c>
      <c r="E13983" s="32" t="s">
        <v>14</v>
      </c>
      <c r="F13983" s="32">
        <v>25</v>
      </c>
      <c r="G13983" s="32">
        <v>652.17301856000006</v>
      </c>
      <c r="H13983" s="32">
        <v>0</v>
      </c>
      <c r="L13983" s="30" t="e">
        <f t="shared" si="2400"/>
        <v>#N/A</v>
      </c>
      <c r="M13983" s="30">
        <f t="shared" si="2401"/>
        <v>652.17301856000006</v>
      </c>
      <c r="O13983" s="30" t="str">
        <f t="shared" si="2398"/>
        <v/>
      </c>
      <c r="P13983" s="30">
        <f t="shared" si="2398"/>
        <v>652.17301856000006</v>
      </c>
      <c r="S13983" s="50" t="str">
        <f t="shared" si="2399"/>
        <v>20-29</v>
      </c>
      <c r="U13983" s="10">
        <f t="shared" si="2408"/>
        <v>652.17301856000006</v>
      </c>
      <c r="V13983" s="10" t="str">
        <f t="shared" si="2402"/>
        <v/>
      </c>
      <c r="W13983" s="10" t="str">
        <f t="shared" si="2403"/>
        <v/>
      </c>
      <c r="X13983" s="10" t="str">
        <f t="shared" si="2404"/>
        <v/>
      </c>
      <c r="Y13983" s="10" t="str">
        <f t="shared" si="2405"/>
        <v/>
      </c>
      <c r="Z13983" s="10" t="str">
        <f t="shared" si="2406"/>
        <v/>
      </c>
      <c r="AA13983" s="10" t="str">
        <f t="shared" si="2407"/>
        <v/>
      </c>
    </row>
    <row r="13984" spans="1:27" x14ac:dyDescent="0.2">
      <c r="A13984" s="32">
        <v>40033662413</v>
      </c>
      <c r="B13984" s="33">
        <v>45290</v>
      </c>
      <c r="C13984" s="34" t="s">
        <v>26</v>
      </c>
      <c r="D13984" s="32">
        <v>2008892</v>
      </c>
      <c r="E13984" s="32" t="s">
        <v>14</v>
      </c>
      <c r="F13984" s="32">
        <v>25</v>
      </c>
      <c r="G13984" s="32">
        <v>1336.42012</v>
      </c>
      <c r="H13984" s="32">
        <v>2124.9079908000003</v>
      </c>
      <c r="L13984" s="30" t="e">
        <f t="shared" si="2400"/>
        <v>#N/A</v>
      </c>
      <c r="M13984" s="30">
        <f t="shared" si="2401"/>
        <v>1336.42012</v>
      </c>
      <c r="O13984" s="30" t="str">
        <f t="shared" si="2398"/>
        <v/>
      </c>
      <c r="P13984" s="30">
        <f t="shared" si="2398"/>
        <v>1336.42012</v>
      </c>
      <c r="S13984" s="50" t="str">
        <f t="shared" si="2399"/>
        <v>20-29</v>
      </c>
      <c r="U13984" s="10">
        <f t="shared" si="2408"/>
        <v>1336.42012</v>
      </c>
      <c r="V13984" s="10" t="str">
        <f t="shared" si="2402"/>
        <v/>
      </c>
      <c r="W13984" s="10" t="str">
        <f t="shared" si="2403"/>
        <v/>
      </c>
      <c r="X13984" s="10" t="str">
        <f t="shared" si="2404"/>
        <v/>
      </c>
      <c r="Y13984" s="10" t="str">
        <f t="shared" si="2405"/>
        <v/>
      </c>
      <c r="Z13984" s="10" t="str">
        <f t="shared" si="2406"/>
        <v/>
      </c>
      <c r="AA13984" s="10" t="str">
        <f t="shared" si="2407"/>
        <v/>
      </c>
    </row>
    <row r="13985" spans="1:27" x14ac:dyDescent="0.2">
      <c r="A13985" s="32">
        <v>40033935252</v>
      </c>
      <c r="B13985" s="33">
        <v>45290</v>
      </c>
      <c r="C13985" s="34" t="s">
        <v>20</v>
      </c>
      <c r="D13985" s="32">
        <v>2009064</v>
      </c>
      <c r="E13985" s="32" t="s">
        <v>19</v>
      </c>
      <c r="F13985" s="32">
        <v>34</v>
      </c>
      <c r="G13985" s="32">
        <v>40.355337924000004</v>
      </c>
      <c r="H13985" s="32">
        <v>0</v>
      </c>
      <c r="L13985" s="30">
        <f t="shared" si="2400"/>
        <v>40.355337924000004</v>
      </c>
      <c r="M13985" s="30" t="e">
        <f t="shared" si="2401"/>
        <v>#N/A</v>
      </c>
      <c r="O13985" s="30">
        <f t="shared" si="2398"/>
        <v>40.355337924000004</v>
      </c>
      <c r="P13985" s="30" t="str">
        <f t="shared" si="2398"/>
        <v/>
      </c>
      <c r="S13985" s="50" t="str">
        <f t="shared" si="2399"/>
        <v>30-39</v>
      </c>
      <c r="U13985" s="10" t="str">
        <f t="shared" si="2408"/>
        <v/>
      </c>
      <c r="V13985" s="10">
        <f t="shared" si="2402"/>
        <v>40.355337924000004</v>
      </c>
      <c r="W13985" s="10" t="str">
        <f t="shared" si="2403"/>
        <v/>
      </c>
      <c r="X13985" s="10" t="str">
        <f t="shared" si="2404"/>
        <v/>
      </c>
      <c r="Y13985" s="10" t="str">
        <f t="shared" si="2405"/>
        <v/>
      </c>
      <c r="Z13985" s="10" t="str">
        <f t="shared" si="2406"/>
        <v/>
      </c>
      <c r="AA13985" s="10" t="str">
        <f t="shared" si="2407"/>
        <v/>
      </c>
    </row>
    <row r="13986" spans="1:27" x14ac:dyDescent="0.2">
      <c r="A13986" s="32">
        <v>40033881788</v>
      </c>
      <c r="B13986" s="33">
        <v>45290</v>
      </c>
      <c r="C13986" s="34" t="s">
        <v>22</v>
      </c>
      <c r="D13986" s="32">
        <v>2009064</v>
      </c>
      <c r="E13986" s="32" t="s">
        <v>19</v>
      </c>
      <c r="F13986" s="32">
        <v>34</v>
      </c>
      <c r="G13986" s="32">
        <v>40.762967599999996</v>
      </c>
      <c r="H13986" s="32">
        <v>72.843423101200003</v>
      </c>
      <c r="L13986" s="30">
        <f t="shared" si="2400"/>
        <v>40.762967599999996</v>
      </c>
      <c r="M13986" s="30" t="e">
        <f t="shared" si="2401"/>
        <v>#N/A</v>
      </c>
      <c r="O13986" s="30">
        <f t="shared" si="2398"/>
        <v>40.762967599999996</v>
      </c>
      <c r="P13986" s="30" t="str">
        <f t="shared" si="2398"/>
        <v/>
      </c>
      <c r="S13986" s="50" t="str">
        <f t="shared" si="2399"/>
        <v>30-39</v>
      </c>
      <c r="U13986" s="10" t="str">
        <f t="shared" si="2408"/>
        <v/>
      </c>
      <c r="V13986" s="10">
        <f t="shared" si="2402"/>
        <v>40.762967599999996</v>
      </c>
      <c r="W13986" s="10" t="str">
        <f t="shared" si="2403"/>
        <v/>
      </c>
      <c r="X13986" s="10" t="str">
        <f t="shared" si="2404"/>
        <v/>
      </c>
      <c r="Y13986" s="10" t="str">
        <f t="shared" si="2405"/>
        <v/>
      </c>
      <c r="Z13986" s="10" t="str">
        <f t="shared" si="2406"/>
        <v/>
      </c>
      <c r="AA13986" s="10" t="str">
        <f t="shared" si="2407"/>
        <v/>
      </c>
    </row>
    <row r="13987" spans="1:27" x14ac:dyDescent="0.2">
      <c r="A13987" s="32">
        <v>40034055631</v>
      </c>
      <c r="B13987" s="33">
        <v>45290</v>
      </c>
      <c r="C13987" s="34" t="s">
        <v>16</v>
      </c>
      <c r="D13987" s="32">
        <v>2013326</v>
      </c>
      <c r="E13987" s="32" t="s">
        <v>19</v>
      </c>
      <c r="F13987" s="32">
        <v>66</v>
      </c>
      <c r="G13987" s="32">
        <v>10.691360960000001</v>
      </c>
      <c r="H13987" s="32">
        <v>13.684942028800002</v>
      </c>
      <c r="L13987" s="30">
        <f t="shared" si="2400"/>
        <v>10.691360960000001</v>
      </c>
      <c r="M13987" s="30" t="e">
        <f t="shared" si="2401"/>
        <v>#N/A</v>
      </c>
      <c r="O13987" s="30">
        <f t="shared" si="2398"/>
        <v>10.691360960000001</v>
      </c>
      <c r="P13987" s="30" t="str">
        <f t="shared" si="2398"/>
        <v/>
      </c>
      <c r="S13987" s="50" t="str">
        <f t="shared" si="2399"/>
        <v>60-69</v>
      </c>
      <c r="U13987" s="10" t="str">
        <f t="shared" si="2408"/>
        <v/>
      </c>
      <c r="V13987" s="10" t="str">
        <f t="shared" si="2402"/>
        <v/>
      </c>
      <c r="W13987" s="10" t="str">
        <f t="shared" si="2403"/>
        <v/>
      </c>
      <c r="X13987" s="10" t="str">
        <f t="shared" si="2404"/>
        <v/>
      </c>
      <c r="Y13987" s="10">
        <f t="shared" si="2405"/>
        <v>10.691360960000001</v>
      </c>
      <c r="Z13987" s="10" t="str">
        <f t="shared" si="2406"/>
        <v/>
      </c>
      <c r="AA13987" s="10" t="str">
        <f t="shared" si="2407"/>
        <v/>
      </c>
    </row>
    <row r="13988" spans="1:27" x14ac:dyDescent="0.2">
      <c r="A13988" s="32">
        <v>40033120380</v>
      </c>
      <c r="B13988" s="33">
        <v>45290</v>
      </c>
      <c r="C13988" s="34" t="s">
        <v>24</v>
      </c>
      <c r="D13988" s="32">
        <v>2013326</v>
      </c>
      <c r="E13988" s="32" t="s">
        <v>19</v>
      </c>
      <c r="F13988" s="32">
        <v>66</v>
      </c>
      <c r="G13988" s="32">
        <v>10.691360960000001</v>
      </c>
      <c r="H13988" s="32">
        <v>12.615805932800001</v>
      </c>
      <c r="L13988" s="30">
        <f t="shared" si="2400"/>
        <v>10.691360960000001</v>
      </c>
      <c r="M13988" s="30" t="e">
        <f t="shared" si="2401"/>
        <v>#N/A</v>
      </c>
      <c r="O13988" s="30">
        <f t="shared" si="2398"/>
        <v>10.691360960000001</v>
      </c>
      <c r="P13988" s="30" t="str">
        <f t="shared" si="2398"/>
        <v/>
      </c>
      <c r="S13988" s="50" t="str">
        <f t="shared" si="2399"/>
        <v>60-69</v>
      </c>
      <c r="U13988" s="10" t="str">
        <f t="shared" si="2408"/>
        <v/>
      </c>
      <c r="V13988" s="10" t="str">
        <f t="shared" si="2402"/>
        <v/>
      </c>
      <c r="W13988" s="10" t="str">
        <f t="shared" si="2403"/>
        <v/>
      </c>
      <c r="X13988" s="10" t="str">
        <f t="shared" si="2404"/>
        <v/>
      </c>
      <c r="Y13988" s="10">
        <f t="shared" si="2405"/>
        <v>10.691360960000001</v>
      </c>
      <c r="Z13988" s="10" t="str">
        <f t="shared" si="2406"/>
        <v/>
      </c>
      <c r="AA13988" s="10" t="str">
        <f t="shared" si="2407"/>
        <v/>
      </c>
    </row>
    <row r="13989" spans="1:27" x14ac:dyDescent="0.2">
      <c r="A13989" s="32">
        <v>40033222636</v>
      </c>
      <c r="B13989" s="33">
        <v>45290</v>
      </c>
      <c r="C13989" s="34" t="s">
        <v>25</v>
      </c>
      <c r="D13989" s="32">
        <v>2013326</v>
      </c>
      <c r="E13989" s="32" t="s">
        <v>19</v>
      </c>
      <c r="F13989" s="32">
        <v>66</v>
      </c>
      <c r="G13989" s="32">
        <v>10.691360960000001</v>
      </c>
      <c r="H13989" s="32">
        <v>18.175313632000002</v>
      </c>
      <c r="L13989" s="30">
        <f t="shared" si="2400"/>
        <v>10.691360960000001</v>
      </c>
      <c r="M13989" s="30" t="e">
        <f t="shared" si="2401"/>
        <v>#N/A</v>
      </c>
      <c r="O13989" s="30">
        <f t="shared" si="2398"/>
        <v>10.691360960000001</v>
      </c>
      <c r="P13989" s="30" t="str">
        <f t="shared" si="2398"/>
        <v/>
      </c>
      <c r="S13989" s="50" t="str">
        <f t="shared" si="2399"/>
        <v>60-69</v>
      </c>
      <c r="U13989" s="10" t="str">
        <f t="shared" si="2408"/>
        <v/>
      </c>
      <c r="V13989" s="10" t="str">
        <f t="shared" si="2402"/>
        <v/>
      </c>
      <c r="W13989" s="10" t="str">
        <f t="shared" si="2403"/>
        <v/>
      </c>
      <c r="X13989" s="10" t="str">
        <f t="shared" si="2404"/>
        <v/>
      </c>
      <c r="Y13989" s="10">
        <f t="shared" si="2405"/>
        <v>10.691360960000001</v>
      </c>
      <c r="Z13989" s="10" t="str">
        <f t="shared" si="2406"/>
        <v/>
      </c>
      <c r="AA13989" s="10" t="str">
        <f t="shared" si="2407"/>
        <v/>
      </c>
    </row>
    <row r="13990" spans="1:27" x14ac:dyDescent="0.2">
      <c r="A13990" s="32">
        <v>40033916553</v>
      </c>
      <c r="B13990" s="33">
        <v>45290</v>
      </c>
      <c r="C13990" s="34" t="s">
        <v>20</v>
      </c>
      <c r="D13990" s="32">
        <v>2013326</v>
      </c>
      <c r="E13990" s="32" t="s">
        <v>19</v>
      </c>
      <c r="F13990" s="32">
        <v>66</v>
      </c>
      <c r="G13990" s="32">
        <v>10.691360960000001</v>
      </c>
      <c r="H13990" s="32">
        <v>15.074818953599999</v>
      </c>
      <c r="L13990" s="30">
        <f t="shared" si="2400"/>
        <v>10.691360960000001</v>
      </c>
      <c r="M13990" s="30" t="e">
        <f t="shared" si="2401"/>
        <v>#N/A</v>
      </c>
      <c r="O13990" s="30">
        <f t="shared" si="2398"/>
        <v>10.691360960000001</v>
      </c>
      <c r="P13990" s="30" t="str">
        <f t="shared" si="2398"/>
        <v/>
      </c>
      <c r="S13990" s="50" t="str">
        <f t="shared" si="2399"/>
        <v>60-69</v>
      </c>
      <c r="U13990" s="10" t="str">
        <f t="shared" si="2408"/>
        <v/>
      </c>
      <c r="V13990" s="10" t="str">
        <f t="shared" si="2402"/>
        <v/>
      </c>
      <c r="W13990" s="10" t="str">
        <f t="shared" si="2403"/>
        <v/>
      </c>
      <c r="X13990" s="10" t="str">
        <f t="shared" si="2404"/>
        <v/>
      </c>
      <c r="Y13990" s="10">
        <f t="shared" si="2405"/>
        <v>10.691360960000001</v>
      </c>
      <c r="Z13990" s="10" t="str">
        <f t="shared" si="2406"/>
        <v/>
      </c>
      <c r="AA13990" s="10" t="str">
        <f t="shared" si="2407"/>
        <v/>
      </c>
    </row>
    <row r="13991" spans="1:27" x14ac:dyDescent="0.2">
      <c r="A13991" s="32">
        <v>40033658656</v>
      </c>
      <c r="B13991" s="33">
        <v>45290</v>
      </c>
      <c r="C13991" s="34" t="s">
        <v>26</v>
      </c>
      <c r="D13991" s="32">
        <v>2013326</v>
      </c>
      <c r="E13991" s="32" t="s">
        <v>19</v>
      </c>
      <c r="F13991" s="32">
        <v>66</v>
      </c>
      <c r="G13991" s="32">
        <v>21.382721920000002</v>
      </c>
      <c r="H13991" s="32">
        <v>26.621488790400004</v>
      </c>
      <c r="L13991" s="30">
        <f t="shared" si="2400"/>
        <v>21.382721920000002</v>
      </c>
      <c r="M13991" s="30" t="e">
        <f t="shared" si="2401"/>
        <v>#N/A</v>
      </c>
      <c r="O13991" s="30">
        <f t="shared" si="2398"/>
        <v>21.382721920000002</v>
      </c>
      <c r="P13991" s="30" t="str">
        <f t="shared" si="2398"/>
        <v/>
      </c>
      <c r="S13991" s="50" t="str">
        <f t="shared" si="2399"/>
        <v>60-69</v>
      </c>
      <c r="U13991" s="10" t="str">
        <f t="shared" si="2408"/>
        <v/>
      </c>
      <c r="V13991" s="10" t="str">
        <f t="shared" si="2402"/>
        <v/>
      </c>
      <c r="W13991" s="10" t="str">
        <f t="shared" si="2403"/>
        <v/>
      </c>
      <c r="X13991" s="10" t="str">
        <f t="shared" si="2404"/>
        <v/>
      </c>
      <c r="Y13991" s="10">
        <f t="shared" si="2405"/>
        <v>21.382721920000002</v>
      </c>
      <c r="Z13991" s="10" t="str">
        <f t="shared" si="2406"/>
        <v/>
      </c>
      <c r="AA13991" s="10" t="str">
        <f t="shared" si="2407"/>
        <v/>
      </c>
    </row>
    <row r="13992" spans="1:27" x14ac:dyDescent="0.2">
      <c r="A13992" s="32">
        <v>40033469594</v>
      </c>
      <c r="B13992" s="33">
        <v>45290</v>
      </c>
      <c r="C13992" s="34" t="s">
        <v>15</v>
      </c>
      <c r="D13992" s="32">
        <v>2013326</v>
      </c>
      <c r="E13992" s="32" t="s">
        <v>19</v>
      </c>
      <c r="F13992" s="32">
        <v>66</v>
      </c>
      <c r="G13992" s="32">
        <v>32.074082880000006</v>
      </c>
      <c r="H13992" s="32">
        <v>43.3534686928</v>
      </c>
      <c r="L13992" s="30">
        <f t="shared" si="2400"/>
        <v>32.074082880000006</v>
      </c>
      <c r="M13992" s="30" t="e">
        <f t="shared" si="2401"/>
        <v>#N/A</v>
      </c>
      <c r="O13992" s="30">
        <f t="shared" si="2398"/>
        <v>32.074082880000006</v>
      </c>
      <c r="P13992" s="30" t="str">
        <f t="shared" si="2398"/>
        <v/>
      </c>
      <c r="S13992" s="50" t="str">
        <f t="shared" si="2399"/>
        <v>60-69</v>
      </c>
      <c r="U13992" s="10" t="str">
        <f t="shared" si="2408"/>
        <v/>
      </c>
      <c r="V13992" s="10" t="str">
        <f t="shared" si="2402"/>
        <v/>
      </c>
      <c r="W13992" s="10" t="str">
        <f t="shared" si="2403"/>
        <v/>
      </c>
      <c r="X13992" s="10" t="str">
        <f t="shared" si="2404"/>
        <v/>
      </c>
      <c r="Y13992" s="10">
        <f t="shared" si="2405"/>
        <v>32.074082880000006</v>
      </c>
      <c r="Z13992" s="10" t="str">
        <f t="shared" si="2406"/>
        <v/>
      </c>
      <c r="AA13992" s="10" t="str">
        <f t="shared" si="2407"/>
        <v/>
      </c>
    </row>
    <row r="13993" spans="1:27" x14ac:dyDescent="0.2">
      <c r="A13993" s="32">
        <v>40032785653</v>
      </c>
      <c r="B13993" s="33">
        <v>45290</v>
      </c>
      <c r="C13993" s="34" t="s">
        <v>37</v>
      </c>
      <c r="D13993" s="32">
        <v>2013326</v>
      </c>
      <c r="E13993" s="32" t="s">
        <v>19</v>
      </c>
      <c r="F13993" s="32">
        <v>66</v>
      </c>
      <c r="G13993" s="32">
        <v>10.691360960000001</v>
      </c>
      <c r="H13993" s="32">
        <v>0</v>
      </c>
      <c r="L13993" s="30">
        <f t="shared" si="2400"/>
        <v>10.691360960000001</v>
      </c>
      <c r="M13993" s="30" t="e">
        <f t="shared" si="2401"/>
        <v>#N/A</v>
      </c>
      <c r="O13993" s="30">
        <f t="shared" si="2398"/>
        <v>10.691360960000001</v>
      </c>
      <c r="P13993" s="30" t="str">
        <f t="shared" si="2398"/>
        <v/>
      </c>
      <c r="S13993" s="50" t="str">
        <f t="shared" si="2399"/>
        <v>60-69</v>
      </c>
      <c r="U13993" s="10" t="str">
        <f t="shared" si="2408"/>
        <v/>
      </c>
      <c r="V13993" s="10" t="str">
        <f t="shared" si="2402"/>
        <v/>
      </c>
      <c r="W13993" s="10" t="str">
        <f t="shared" si="2403"/>
        <v/>
      </c>
      <c r="X13993" s="10" t="str">
        <f t="shared" si="2404"/>
        <v/>
      </c>
      <c r="Y13993" s="10">
        <f t="shared" si="2405"/>
        <v>10.691360960000001</v>
      </c>
      <c r="Z13993" s="10" t="str">
        <f t="shared" si="2406"/>
        <v/>
      </c>
      <c r="AA13993" s="10" t="str">
        <f t="shared" si="2407"/>
        <v/>
      </c>
    </row>
    <row r="13994" spans="1:27" x14ac:dyDescent="0.2">
      <c r="A13994" s="32">
        <v>40032810214</v>
      </c>
      <c r="B13994" s="33">
        <v>45290</v>
      </c>
      <c r="C13994" s="34" t="s">
        <v>30</v>
      </c>
      <c r="D13994" s="32">
        <v>2013326</v>
      </c>
      <c r="E13994" s="32" t="s">
        <v>19</v>
      </c>
      <c r="F13994" s="32">
        <v>66</v>
      </c>
      <c r="G13994" s="32">
        <v>10.691360960000001</v>
      </c>
      <c r="H13994" s="32">
        <v>0</v>
      </c>
      <c r="L13994" s="30">
        <f t="shared" si="2400"/>
        <v>10.691360960000001</v>
      </c>
      <c r="M13994" s="30" t="e">
        <f t="shared" si="2401"/>
        <v>#N/A</v>
      </c>
      <c r="O13994" s="30">
        <f t="shared" si="2398"/>
        <v>10.691360960000001</v>
      </c>
      <c r="P13994" s="30" t="str">
        <f t="shared" si="2398"/>
        <v/>
      </c>
      <c r="S13994" s="50" t="str">
        <f t="shared" si="2399"/>
        <v>60-69</v>
      </c>
      <c r="U13994" s="10" t="str">
        <f t="shared" si="2408"/>
        <v/>
      </c>
      <c r="V13994" s="10" t="str">
        <f t="shared" si="2402"/>
        <v/>
      </c>
      <c r="W13994" s="10" t="str">
        <f t="shared" si="2403"/>
        <v/>
      </c>
      <c r="X13994" s="10" t="str">
        <f t="shared" si="2404"/>
        <v/>
      </c>
      <c r="Y13994" s="10">
        <f t="shared" si="2405"/>
        <v>10.691360960000001</v>
      </c>
      <c r="Z13994" s="10" t="str">
        <f t="shared" si="2406"/>
        <v/>
      </c>
      <c r="AA13994" s="10" t="str">
        <f t="shared" si="2407"/>
        <v/>
      </c>
    </row>
    <row r="13995" spans="1:27" x14ac:dyDescent="0.2">
      <c r="A13995" s="32">
        <v>40032794105</v>
      </c>
      <c r="B13995" s="33">
        <v>45290</v>
      </c>
      <c r="C13995" s="34" t="s">
        <v>29</v>
      </c>
      <c r="D13995" s="32">
        <v>2013326</v>
      </c>
      <c r="E13995" s="32" t="s">
        <v>19</v>
      </c>
      <c r="F13995" s="32">
        <v>66</v>
      </c>
      <c r="G13995" s="32">
        <v>10.691360960000001</v>
      </c>
      <c r="H13995" s="32">
        <v>16.464695878400001</v>
      </c>
      <c r="L13995" s="30">
        <f t="shared" si="2400"/>
        <v>10.691360960000001</v>
      </c>
      <c r="M13995" s="30" t="e">
        <f t="shared" si="2401"/>
        <v>#N/A</v>
      </c>
      <c r="O13995" s="30">
        <f t="shared" si="2398"/>
        <v>10.691360960000001</v>
      </c>
      <c r="P13995" s="30" t="str">
        <f t="shared" si="2398"/>
        <v/>
      </c>
      <c r="S13995" s="50" t="str">
        <f t="shared" si="2399"/>
        <v>60-69</v>
      </c>
      <c r="U13995" s="10" t="str">
        <f t="shared" si="2408"/>
        <v/>
      </c>
      <c r="V13995" s="10" t="str">
        <f t="shared" si="2402"/>
        <v/>
      </c>
      <c r="W13995" s="10" t="str">
        <f t="shared" si="2403"/>
        <v/>
      </c>
      <c r="X13995" s="10" t="str">
        <f t="shared" si="2404"/>
        <v/>
      </c>
      <c r="Y13995" s="10">
        <f t="shared" si="2405"/>
        <v>10.691360960000001</v>
      </c>
      <c r="Z13995" s="10" t="str">
        <f t="shared" si="2406"/>
        <v/>
      </c>
      <c r="AA13995" s="10" t="str">
        <f t="shared" si="2407"/>
        <v/>
      </c>
    </row>
    <row r="13996" spans="1:27" x14ac:dyDescent="0.2">
      <c r="A13996" s="32">
        <v>40032843914</v>
      </c>
      <c r="B13996" s="33">
        <v>45290</v>
      </c>
      <c r="C13996" s="34" t="s">
        <v>33</v>
      </c>
      <c r="D13996" s="32">
        <v>2013326</v>
      </c>
      <c r="E13996" s="32" t="s">
        <v>19</v>
      </c>
      <c r="F13996" s="32">
        <v>66</v>
      </c>
      <c r="G13996" s="32">
        <v>10.691360960000001</v>
      </c>
      <c r="H13996" s="32">
        <v>16.037041440000003</v>
      </c>
      <c r="L13996" s="30">
        <f t="shared" si="2400"/>
        <v>10.691360960000001</v>
      </c>
      <c r="M13996" s="30" t="e">
        <f t="shared" si="2401"/>
        <v>#N/A</v>
      </c>
      <c r="O13996" s="30">
        <f t="shared" si="2398"/>
        <v>10.691360960000001</v>
      </c>
      <c r="P13996" s="30" t="str">
        <f t="shared" si="2398"/>
        <v/>
      </c>
      <c r="S13996" s="50" t="str">
        <f t="shared" si="2399"/>
        <v>60-69</v>
      </c>
      <c r="U13996" s="10" t="str">
        <f t="shared" si="2408"/>
        <v/>
      </c>
      <c r="V13996" s="10" t="str">
        <f t="shared" si="2402"/>
        <v/>
      </c>
      <c r="W13996" s="10" t="str">
        <f t="shared" si="2403"/>
        <v/>
      </c>
      <c r="X13996" s="10" t="str">
        <f t="shared" si="2404"/>
        <v/>
      </c>
      <c r="Y13996" s="10">
        <f t="shared" si="2405"/>
        <v>10.691360960000001</v>
      </c>
      <c r="Z13996" s="10" t="str">
        <f t="shared" si="2406"/>
        <v/>
      </c>
      <c r="AA13996" s="10" t="str">
        <f t="shared" si="2407"/>
        <v/>
      </c>
    </row>
    <row r="13997" spans="1:27" x14ac:dyDescent="0.2">
      <c r="A13997" s="32">
        <v>40033970684</v>
      </c>
      <c r="B13997" s="33">
        <v>45290</v>
      </c>
      <c r="C13997" s="34" t="s">
        <v>23</v>
      </c>
      <c r="D13997" s="32">
        <v>2029327</v>
      </c>
      <c r="E13997" s="32" t="s">
        <v>14</v>
      </c>
      <c r="F13997" s="32">
        <v>31</v>
      </c>
      <c r="G13997" s="32">
        <v>6.5418000000000003</v>
      </c>
      <c r="H13997" s="32">
        <v>4.9608650000000001</v>
      </c>
      <c r="L13997" s="30" t="e">
        <f t="shared" si="2400"/>
        <v>#N/A</v>
      </c>
      <c r="M13997" s="30">
        <f t="shared" si="2401"/>
        <v>6.5418000000000003</v>
      </c>
      <c r="O13997" s="30" t="str">
        <f t="shared" si="2398"/>
        <v/>
      </c>
      <c r="P13997" s="30">
        <f t="shared" si="2398"/>
        <v>6.5418000000000003</v>
      </c>
      <c r="S13997" s="50" t="str">
        <f t="shared" si="2399"/>
        <v>30-39</v>
      </c>
      <c r="U13997" s="10" t="str">
        <f t="shared" si="2408"/>
        <v/>
      </c>
      <c r="V13997" s="10">
        <f t="shared" si="2402"/>
        <v>6.5418000000000003</v>
      </c>
      <c r="W13997" s="10" t="str">
        <f t="shared" si="2403"/>
        <v/>
      </c>
      <c r="X13997" s="10" t="str">
        <f t="shared" si="2404"/>
        <v/>
      </c>
      <c r="Y13997" s="10" t="str">
        <f t="shared" si="2405"/>
        <v/>
      </c>
      <c r="Z13997" s="10" t="str">
        <f t="shared" si="2406"/>
        <v/>
      </c>
      <c r="AA13997" s="10" t="str">
        <f t="shared" si="2407"/>
        <v/>
      </c>
    </row>
    <row r="13998" spans="1:27" x14ac:dyDescent="0.2">
      <c r="A13998" s="32">
        <v>40032979629</v>
      </c>
      <c r="B13998" s="33">
        <v>45290</v>
      </c>
      <c r="C13998" s="34" t="s">
        <v>12</v>
      </c>
      <c r="D13998" s="32">
        <v>2029327</v>
      </c>
      <c r="E13998" s="32" t="s">
        <v>14</v>
      </c>
      <c r="F13998" s="32">
        <v>31</v>
      </c>
      <c r="G13998" s="32">
        <v>10.903</v>
      </c>
      <c r="H13998" s="32">
        <v>17.292158000000001</v>
      </c>
      <c r="L13998" s="30" t="e">
        <f t="shared" si="2400"/>
        <v>#N/A</v>
      </c>
      <c r="M13998" s="30">
        <f t="shared" si="2401"/>
        <v>10.903</v>
      </c>
      <c r="O13998" s="30" t="str">
        <f t="shared" si="2398"/>
        <v/>
      </c>
      <c r="P13998" s="30">
        <f t="shared" si="2398"/>
        <v>10.903</v>
      </c>
      <c r="S13998" s="50" t="str">
        <f t="shared" si="2399"/>
        <v>30-39</v>
      </c>
      <c r="U13998" s="10" t="str">
        <f t="shared" si="2408"/>
        <v/>
      </c>
      <c r="V13998" s="10">
        <f t="shared" si="2402"/>
        <v>10.903</v>
      </c>
      <c r="W13998" s="10" t="str">
        <f t="shared" si="2403"/>
        <v/>
      </c>
      <c r="X13998" s="10" t="str">
        <f t="shared" si="2404"/>
        <v/>
      </c>
      <c r="Y13998" s="10" t="str">
        <f t="shared" si="2405"/>
        <v/>
      </c>
      <c r="Z13998" s="10" t="str">
        <f t="shared" si="2406"/>
        <v/>
      </c>
      <c r="AA13998" s="10" t="str">
        <f t="shared" si="2407"/>
        <v/>
      </c>
    </row>
    <row r="13999" spans="1:27" x14ac:dyDescent="0.2">
      <c r="A13999" s="32">
        <v>40033651560</v>
      </c>
      <c r="B13999" s="33">
        <v>45290</v>
      </c>
      <c r="C13999" s="34" t="s">
        <v>26</v>
      </c>
      <c r="D13999" s="32">
        <v>2029327</v>
      </c>
      <c r="E13999" s="32" t="s">
        <v>14</v>
      </c>
      <c r="F13999" s="32">
        <v>31</v>
      </c>
      <c r="G13999" s="32">
        <v>3.2709000000000001</v>
      </c>
      <c r="H13999" s="32">
        <v>4.9063499999999998</v>
      </c>
      <c r="L13999" s="30" t="e">
        <f t="shared" si="2400"/>
        <v>#N/A</v>
      </c>
      <c r="M13999" s="30">
        <f t="shared" si="2401"/>
        <v>3.2709000000000001</v>
      </c>
      <c r="O13999" s="30" t="str">
        <f t="shared" si="2398"/>
        <v/>
      </c>
      <c r="P13999" s="30">
        <f t="shared" si="2398"/>
        <v>3.2709000000000001</v>
      </c>
      <c r="S13999" s="50" t="str">
        <f t="shared" si="2399"/>
        <v>30-39</v>
      </c>
      <c r="U13999" s="10" t="str">
        <f t="shared" si="2408"/>
        <v/>
      </c>
      <c r="V13999" s="10">
        <f t="shared" si="2402"/>
        <v>3.2709000000000001</v>
      </c>
      <c r="W13999" s="10" t="str">
        <f t="shared" si="2403"/>
        <v/>
      </c>
      <c r="X13999" s="10" t="str">
        <f t="shared" si="2404"/>
        <v/>
      </c>
      <c r="Y13999" s="10" t="str">
        <f t="shared" si="2405"/>
        <v/>
      </c>
      <c r="Z13999" s="10" t="str">
        <f t="shared" si="2406"/>
        <v/>
      </c>
      <c r="AA13999" s="10" t="str">
        <f t="shared" si="2407"/>
        <v/>
      </c>
    </row>
    <row r="14000" spans="1:27" x14ac:dyDescent="0.2">
      <c r="A14000" s="32">
        <v>40033966555</v>
      </c>
      <c r="B14000" s="33">
        <v>45290</v>
      </c>
      <c r="C14000" s="34" t="s">
        <v>23</v>
      </c>
      <c r="D14000" s="32">
        <v>2038881</v>
      </c>
      <c r="E14000" s="32" t="s">
        <v>19</v>
      </c>
      <c r="F14000" s="32">
        <v>58</v>
      </c>
      <c r="G14000" s="32">
        <v>20.381483799999998</v>
      </c>
      <c r="H14000" s="32">
        <v>45.532234809199998</v>
      </c>
      <c r="L14000" s="30">
        <f t="shared" si="2400"/>
        <v>20.381483799999998</v>
      </c>
      <c r="M14000" s="30" t="e">
        <f t="shared" si="2401"/>
        <v>#N/A</v>
      </c>
      <c r="O14000" s="30">
        <f t="shared" si="2398"/>
        <v>20.381483799999998</v>
      </c>
      <c r="P14000" s="30" t="str">
        <f t="shared" si="2398"/>
        <v/>
      </c>
      <c r="S14000" s="50" t="str">
        <f t="shared" si="2399"/>
        <v>50-59</v>
      </c>
      <c r="U14000" s="10" t="str">
        <f t="shared" si="2408"/>
        <v/>
      </c>
      <c r="V14000" s="10" t="str">
        <f t="shared" si="2402"/>
        <v/>
      </c>
      <c r="W14000" s="10" t="str">
        <f t="shared" si="2403"/>
        <v/>
      </c>
      <c r="X14000" s="10">
        <f t="shared" si="2404"/>
        <v>20.381483799999998</v>
      </c>
      <c r="Y14000" s="10" t="str">
        <f t="shared" si="2405"/>
        <v/>
      </c>
      <c r="Z14000" s="10" t="str">
        <f t="shared" si="2406"/>
        <v/>
      </c>
      <c r="AA14000" s="10" t="str">
        <f t="shared" si="2407"/>
        <v/>
      </c>
    </row>
    <row r="14001" spans="1:27" x14ac:dyDescent="0.2">
      <c r="A14001" s="32">
        <v>40033292075</v>
      </c>
      <c r="B14001" s="33">
        <v>45290</v>
      </c>
      <c r="C14001" s="34" t="s">
        <v>18</v>
      </c>
      <c r="D14001" s="32">
        <v>2038926</v>
      </c>
      <c r="E14001" s="32" t="s">
        <v>14</v>
      </c>
      <c r="F14001" s="32">
        <v>20</v>
      </c>
      <c r="G14001" s="32">
        <v>27.2575</v>
      </c>
      <c r="H14001" s="32">
        <v>50.971525</v>
      </c>
      <c r="L14001" s="30" t="e">
        <f t="shared" si="2400"/>
        <v>#N/A</v>
      </c>
      <c r="M14001" s="30">
        <f t="shared" si="2401"/>
        <v>27.2575</v>
      </c>
      <c r="O14001" s="30" t="str">
        <f t="shared" si="2398"/>
        <v/>
      </c>
      <c r="P14001" s="30">
        <f t="shared" si="2398"/>
        <v>27.2575</v>
      </c>
      <c r="S14001" s="50" t="str">
        <f t="shared" si="2399"/>
        <v>20-29</v>
      </c>
      <c r="U14001" s="10">
        <f t="shared" si="2408"/>
        <v>27.2575</v>
      </c>
      <c r="V14001" s="10" t="str">
        <f t="shared" si="2402"/>
        <v/>
      </c>
      <c r="W14001" s="10" t="str">
        <f t="shared" si="2403"/>
        <v/>
      </c>
      <c r="X14001" s="10" t="str">
        <f t="shared" si="2404"/>
        <v/>
      </c>
      <c r="Y14001" s="10" t="str">
        <f t="shared" si="2405"/>
        <v/>
      </c>
      <c r="Z14001" s="10" t="str">
        <f t="shared" si="2406"/>
        <v/>
      </c>
      <c r="AA14001" s="10" t="str">
        <f t="shared" si="2407"/>
        <v/>
      </c>
    </row>
    <row r="14002" spans="1:27" x14ac:dyDescent="0.2">
      <c r="A14002" s="32">
        <v>40033709400</v>
      </c>
      <c r="B14002" s="33">
        <v>45290</v>
      </c>
      <c r="C14002" s="34" t="s">
        <v>26</v>
      </c>
      <c r="D14002" s="32">
        <v>2041978</v>
      </c>
      <c r="E14002" s="32" t="s">
        <v>14</v>
      </c>
      <c r="F14002" s="32">
        <v>69</v>
      </c>
      <c r="G14002" s="32">
        <v>1.0903</v>
      </c>
      <c r="H14002" s="32">
        <v>1.5264199999999999</v>
      </c>
      <c r="L14002" s="30" t="e">
        <f t="shared" si="2400"/>
        <v>#N/A</v>
      </c>
      <c r="M14002" s="30">
        <f t="shared" si="2401"/>
        <v>1.0903</v>
      </c>
      <c r="O14002" s="30" t="str">
        <f t="shared" si="2398"/>
        <v/>
      </c>
      <c r="P14002" s="30">
        <f t="shared" si="2398"/>
        <v>1.0903</v>
      </c>
      <c r="S14002" s="50" t="str">
        <f t="shared" si="2399"/>
        <v>60-69</v>
      </c>
      <c r="U14002" s="10" t="str">
        <f t="shared" si="2408"/>
        <v/>
      </c>
      <c r="V14002" s="10" t="str">
        <f t="shared" si="2402"/>
        <v/>
      </c>
      <c r="W14002" s="10" t="str">
        <f t="shared" si="2403"/>
        <v/>
      </c>
      <c r="X14002" s="10" t="str">
        <f t="shared" si="2404"/>
        <v/>
      </c>
      <c r="Y14002" s="10">
        <f t="shared" si="2405"/>
        <v>1.0903</v>
      </c>
      <c r="Z14002" s="10" t="str">
        <f t="shared" si="2406"/>
        <v/>
      </c>
      <c r="AA14002" s="10" t="str">
        <f t="shared" si="2407"/>
        <v/>
      </c>
    </row>
    <row r="14003" spans="1:27" x14ac:dyDescent="0.2">
      <c r="A14003" s="32">
        <v>40034079631</v>
      </c>
      <c r="B14003" s="33">
        <v>45290</v>
      </c>
      <c r="C14003" s="34" t="s">
        <v>16</v>
      </c>
      <c r="D14003" s="32">
        <v>2043151</v>
      </c>
      <c r="E14003" s="32" t="s">
        <v>19</v>
      </c>
      <c r="F14003" s="32">
        <v>32</v>
      </c>
      <c r="G14003" s="32">
        <v>2672.84024</v>
      </c>
      <c r="H14003" s="32">
        <v>4379.1814492160001</v>
      </c>
      <c r="L14003" s="30">
        <f t="shared" si="2400"/>
        <v>2672.84024</v>
      </c>
      <c r="M14003" s="30" t="e">
        <f t="shared" si="2401"/>
        <v>#N/A</v>
      </c>
      <c r="O14003" s="30">
        <f t="shared" si="2398"/>
        <v>2672.84024</v>
      </c>
      <c r="P14003" s="30" t="str">
        <f t="shared" si="2398"/>
        <v/>
      </c>
      <c r="S14003" s="50" t="str">
        <f t="shared" si="2399"/>
        <v>30-39</v>
      </c>
      <c r="U14003" s="10" t="str">
        <f t="shared" si="2408"/>
        <v/>
      </c>
      <c r="V14003" s="10">
        <f t="shared" si="2402"/>
        <v>2672.84024</v>
      </c>
      <c r="W14003" s="10" t="str">
        <f t="shared" si="2403"/>
        <v/>
      </c>
      <c r="X14003" s="10" t="str">
        <f t="shared" si="2404"/>
        <v/>
      </c>
      <c r="Y14003" s="10" t="str">
        <f t="shared" si="2405"/>
        <v/>
      </c>
      <c r="Z14003" s="10" t="str">
        <f t="shared" si="2406"/>
        <v/>
      </c>
      <c r="AA14003" s="10" t="str">
        <f t="shared" si="2407"/>
        <v/>
      </c>
    </row>
    <row r="14004" spans="1:27" x14ac:dyDescent="0.2">
      <c r="A14004" s="32">
        <v>40033353923</v>
      </c>
      <c r="B14004" s="33">
        <v>45290</v>
      </c>
      <c r="C14004" s="34" t="s">
        <v>18</v>
      </c>
      <c r="D14004" s="32">
        <v>2043151</v>
      </c>
      <c r="E14004" s="32" t="s">
        <v>19</v>
      </c>
      <c r="F14004" s="32">
        <v>32</v>
      </c>
      <c r="G14004" s="32">
        <v>1320.3830785600001</v>
      </c>
      <c r="H14004" s="32">
        <v>0</v>
      </c>
      <c r="L14004" s="30">
        <f t="shared" si="2400"/>
        <v>1320.3830785600001</v>
      </c>
      <c r="M14004" s="30" t="e">
        <f t="shared" si="2401"/>
        <v>#N/A</v>
      </c>
      <c r="O14004" s="30">
        <f t="shared" si="2398"/>
        <v>1320.3830785600001</v>
      </c>
      <c r="P14004" s="30" t="str">
        <f t="shared" si="2398"/>
        <v/>
      </c>
      <c r="S14004" s="50" t="str">
        <f t="shared" si="2399"/>
        <v>30-39</v>
      </c>
      <c r="U14004" s="10" t="str">
        <f t="shared" si="2408"/>
        <v/>
      </c>
      <c r="V14004" s="10">
        <f t="shared" si="2402"/>
        <v>1320.3830785600001</v>
      </c>
      <c r="W14004" s="10" t="str">
        <f t="shared" si="2403"/>
        <v/>
      </c>
      <c r="X14004" s="10" t="str">
        <f t="shared" si="2404"/>
        <v/>
      </c>
      <c r="Y14004" s="10" t="str">
        <f t="shared" si="2405"/>
        <v/>
      </c>
      <c r="Z14004" s="10" t="str">
        <f t="shared" si="2406"/>
        <v/>
      </c>
      <c r="AA14004" s="10" t="str">
        <f t="shared" si="2407"/>
        <v/>
      </c>
    </row>
    <row r="14005" spans="1:27" x14ac:dyDescent="0.2">
      <c r="A14005" s="32">
        <v>40033871808</v>
      </c>
      <c r="B14005" s="33">
        <v>45290</v>
      </c>
      <c r="C14005" s="34" t="s">
        <v>22</v>
      </c>
      <c r="D14005" s="32">
        <v>2043151</v>
      </c>
      <c r="E14005" s="32" t="s">
        <v>19</v>
      </c>
      <c r="F14005" s="32">
        <v>32</v>
      </c>
      <c r="G14005" s="32">
        <v>9173.1877036800015</v>
      </c>
      <c r="H14005" s="32">
        <v>4169.6307744000005</v>
      </c>
      <c r="L14005" s="30">
        <f t="shared" si="2400"/>
        <v>9173.1877036800015</v>
      </c>
      <c r="M14005" s="30" t="e">
        <f t="shared" si="2401"/>
        <v>#N/A</v>
      </c>
      <c r="O14005" s="30">
        <f t="shared" si="2398"/>
        <v>9173.1877036800015</v>
      </c>
      <c r="P14005" s="30" t="str">
        <f t="shared" si="2398"/>
        <v/>
      </c>
      <c r="S14005" s="50" t="str">
        <f t="shared" si="2399"/>
        <v>30-39</v>
      </c>
      <c r="U14005" s="10" t="str">
        <f t="shared" si="2408"/>
        <v/>
      </c>
      <c r="V14005" s="10">
        <f t="shared" si="2402"/>
        <v>9173.1877036800015</v>
      </c>
      <c r="W14005" s="10" t="str">
        <f t="shared" si="2403"/>
        <v/>
      </c>
      <c r="X14005" s="10" t="str">
        <f t="shared" si="2404"/>
        <v/>
      </c>
      <c r="Y14005" s="10" t="str">
        <f t="shared" si="2405"/>
        <v/>
      </c>
      <c r="Z14005" s="10" t="str">
        <f t="shared" si="2406"/>
        <v/>
      </c>
      <c r="AA14005" s="10" t="str">
        <f t="shared" si="2407"/>
        <v/>
      </c>
    </row>
    <row r="14006" spans="1:27" x14ac:dyDescent="0.2">
      <c r="A14006" s="32">
        <v>40033526359</v>
      </c>
      <c r="B14006" s="33">
        <v>45290</v>
      </c>
      <c r="C14006" s="34" t="s">
        <v>15</v>
      </c>
      <c r="D14006" s="32">
        <v>2043151</v>
      </c>
      <c r="E14006" s="32" t="s">
        <v>19</v>
      </c>
      <c r="F14006" s="32">
        <v>32</v>
      </c>
      <c r="G14006" s="32">
        <v>2672.84024</v>
      </c>
      <c r="H14006" s="32">
        <v>6052.3794394560009</v>
      </c>
      <c r="L14006" s="30">
        <f t="shared" si="2400"/>
        <v>2672.84024</v>
      </c>
      <c r="M14006" s="30" t="e">
        <f t="shared" si="2401"/>
        <v>#N/A</v>
      </c>
      <c r="O14006" s="30">
        <f t="shared" si="2398"/>
        <v>2672.84024</v>
      </c>
      <c r="P14006" s="30" t="str">
        <f t="shared" si="2398"/>
        <v/>
      </c>
      <c r="S14006" s="50" t="str">
        <f t="shared" si="2399"/>
        <v>30-39</v>
      </c>
      <c r="U14006" s="10" t="str">
        <f t="shared" si="2408"/>
        <v/>
      </c>
      <c r="V14006" s="10">
        <f t="shared" si="2402"/>
        <v>2672.84024</v>
      </c>
      <c r="W14006" s="10" t="str">
        <f t="shared" si="2403"/>
        <v/>
      </c>
      <c r="X14006" s="10" t="str">
        <f t="shared" si="2404"/>
        <v/>
      </c>
      <c r="Y14006" s="10" t="str">
        <f t="shared" si="2405"/>
        <v/>
      </c>
      <c r="Z14006" s="10" t="str">
        <f t="shared" si="2406"/>
        <v/>
      </c>
      <c r="AA14006" s="10" t="str">
        <f t="shared" si="2407"/>
        <v/>
      </c>
    </row>
    <row r="14007" spans="1:27" x14ac:dyDescent="0.2">
      <c r="A14007" s="32">
        <v>40032819886</v>
      </c>
      <c r="B14007" s="33">
        <v>45290</v>
      </c>
      <c r="C14007" s="34" t="s">
        <v>30</v>
      </c>
      <c r="D14007" s="32">
        <v>2043151</v>
      </c>
      <c r="E14007" s="32" t="s">
        <v>19</v>
      </c>
      <c r="F14007" s="32">
        <v>32</v>
      </c>
      <c r="G14007" s="32">
        <v>966.49903078400018</v>
      </c>
      <c r="H14007" s="32">
        <v>0</v>
      </c>
      <c r="L14007" s="30">
        <f t="shared" si="2400"/>
        <v>966.49903078400018</v>
      </c>
      <c r="M14007" s="30" t="e">
        <f t="shared" si="2401"/>
        <v>#N/A</v>
      </c>
      <c r="O14007" s="30">
        <f t="shared" ref="O14007:P14070" si="2409">IFERROR(L14007, "")</f>
        <v>966.49903078400018</v>
      </c>
      <c r="P14007" s="30" t="str">
        <f t="shared" si="2409"/>
        <v/>
      </c>
      <c r="S14007" s="50" t="str">
        <f t="shared" si="2399"/>
        <v>30-39</v>
      </c>
      <c r="U14007" s="10" t="str">
        <f t="shared" si="2408"/>
        <v/>
      </c>
      <c r="V14007" s="10">
        <f t="shared" si="2402"/>
        <v>966.49903078400018</v>
      </c>
      <c r="W14007" s="10" t="str">
        <f t="shared" si="2403"/>
        <v/>
      </c>
      <c r="X14007" s="10" t="str">
        <f t="shared" si="2404"/>
        <v/>
      </c>
      <c r="Y14007" s="10" t="str">
        <f t="shared" si="2405"/>
        <v/>
      </c>
      <c r="Z14007" s="10" t="str">
        <f t="shared" si="2406"/>
        <v/>
      </c>
      <c r="AA14007" s="10" t="str">
        <f t="shared" si="2407"/>
        <v/>
      </c>
    </row>
    <row r="14008" spans="1:27" x14ac:dyDescent="0.2">
      <c r="A14008" s="32">
        <v>40033740155</v>
      </c>
      <c r="B14008" s="33">
        <v>45290</v>
      </c>
      <c r="C14008" s="34" t="s">
        <v>26</v>
      </c>
      <c r="D14008" s="32">
        <v>2044052</v>
      </c>
      <c r="E14008" s="32" t="s">
        <v>19</v>
      </c>
      <c r="F14008" s="32">
        <v>61</v>
      </c>
      <c r="G14008" s="32">
        <v>2.4050150883999999</v>
      </c>
      <c r="H14008" s="32">
        <v>0</v>
      </c>
      <c r="L14008" s="30">
        <f t="shared" si="2400"/>
        <v>2.4050150883999999</v>
      </c>
      <c r="M14008" s="30" t="e">
        <f t="shared" si="2401"/>
        <v>#N/A</v>
      </c>
      <c r="O14008" s="30">
        <f t="shared" si="2409"/>
        <v>2.4050150883999999</v>
      </c>
      <c r="P14008" s="30" t="str">
        <f t="shared" si="2409"/>
        <v/>
      </c>
      <c r="S14008" s="50" t="str">
        <f t="shared" si="2399"/>
        <v>60-69</v>
      </c>
      <c r="U14008" s="10" t="str">
        <f t="shared" si="2408"/>
        <v/>
      </c>
      <c r="V14008" s="10" t="str">
        <f t="shared" si="2402"/>
        <v/>
      </c>
      <c r="W14008" s="10" t="str">
        <f t="shared" si="2403"/>
        <v/>
      </c>
      <c r="X14008" s="10" t="str">
        <f t="shared" si="2404"/>
        <v/>
      </c>
      <c r="Y14008" s="10">
        <f t="shared" si="2405"/>
        <v>2.4050150883999999</v>
      </c>
      <c r="Z14008" s="10" t="str">
        <f t="shared" si="2406"/>
        <v/>
      </c>
      <c r="AA14008" s="10" t="str">
        <f t="shared" si="2407"/>
        <v/>
      </c>
    </row>
    <row r="14009" spans="1:27" x14ac:dyDescent="0.2">
      <c r="A14009" s="32">
        <v>40033502542</v>
      </c>
      <c r="B14009" s="33">
        <v>45290</v>
      </c>
      <c r="C14009" s="34" t="s">
        <v>15</v>
      </c>
      <c r="D14009" s="32">
        <v>2044052</v>
      </c>
      <c r="E14009" s="32" t="s">
        <v>19</v>
      </c>
      <c r="F14009" s="32">
        <v>61</v>
      </c>
      <c r="G14009" s="32">
        <v>20.381483799999998</v>
      </c>
      <c r="H14009" s="32">
        <v>0</v>
      </c>
      <c r="L14009" s="30">
        <f t="shared" si="2400"/>
        <v>20.381483799999998</v>
      </c>
      <c r="M14009" s="30" t="e">
        <f t="shared" si="2401"/>
        <v>#N/A</v>
      </c>
      <c r="O14009" s="30">
        <f t="shared" si="2409"/>
        <v>20.381483799999998</v>
      </c>
      <c r="P14009" s="30" t="str">
        <f t="shared" si="2409"/>
        <v/>
      </c>
      <c r="S14009" s="50" t="str">
        <f t="shared" si="2399"/>
        <v>60-69</v>
      </c>
      <c r="U14009" s="10" t="str">
        <f t="shared" si="2408"/>
        <v/>
      </c>
      <c r="V14009" s="10" t="str">
        <f t="shared" si="2402"/>
        <v/>
      </c>
      <c r="W14009" s="10" t="str">
        <f t="shared" si="2403"/>
        <v/>
      </c>
      <c r="X14009" s="10" t="str">
        <f t="shared" si="2404"/>
        <v/>
      </c>
      <c r="Y14009" s="10">
        <f t="shared" si="2405"/>
        <v>20.381483799999998</v>
      </c>
      <c r="Z14009" s="10" t="str">
        <f t="shared" si="2406"/>
        <v/>
      </c>
      <c r="AA14009" s="10" t="str">
        <f t="shared" si="2407"/>
        <v/>
      </c>
    </row>
    <row r="14010" spans="1:27" x14ac:dyDescent="0.2">
      <c r="A14010" s="32">
        <v>40033823899</v>
      </c>
      <c r="B14010" s="33">
        <v>45290</v>
      </c>
      <c r="C14010" s="34" t="s">
        <v>22</v>
      </c>
      <c r="D14010" s="32">
        <v>2044052</v>
      </c>
      <c r="E14010" s="32" t="s">
        <v>19</v>
      </c>
      <c r="F14010" s="32">
        <v>61</v>
      </c>
      <c r="G14010" s="32">
        <v>32.61037408</v>
      </c>
      <c r="H14010" s="32">
        <v>0</v>
      </c>
      <c r="L14010" s="30">
        <f t="shared" si="2400"/>
        <v>32.61037408</v>
      </c>
      <c r="M14010" s="30" t="e">
        <f t="shared" si="2401"/>
        <v>#N/A</v>
      </c>
      <c r="O14010" s="30">
        <f t="shared" si="2409"/>
        <v>32.61037408</v>
      </c>
      <c r="P14010" s="30" t="str">
        <f t="shared" si="2409"/>
        <v/>
      </c>
      <c r="S14010" s="50" t="str">
        <f t="shared" si="2399"/>
        <v>60-69</v>
      </c>
      <c r="U14010" s="10" t="str">
        <f t="shared" si="2408"/>
        <v/>
      </c>
      <c r="V14010" s="10" t="str">
        <f t="shared" si="2402"/>
        <v/>
      </c>
      <c r="W14010" s="10" t="str">
        <f t="shared" si="2403"/>
        <v/>
      </c>
      <c r="X14010" s="10" t="str">
        <f t="shared" si="2404"/>
        <v/>
      </c>
      <c r="Y14010" s="10">
        <f t="shared" si="2405"/>
        <v>32.61037408</v>
      </c>
      <c r="Z14010" s="10" t="str">
        <f t="shared" si="2406"/>
        <v/>
      </c>
      <c r="AA14010" s="10" t="str">
        <f t="shared" si="2407"/>
        <v/>
      </c>
    </row>
    <row r="14011" spans="1:27" x14ac:dyDescent="0.2">
      <c r="A14011" s="32">
        <v>40034025107</v>
      </c>
      <c r="B14011" s="33">
        <v>45290</v>
      </c>
      <c r="C14011" s="34" t="s">
        <v>23</v>
      </c>
      <c r="D14011" s="32">
        <v>2045384</v>
      </c>
      <c r="E14011" s="32" t="s">
        <v>19</v>
      </c>
      <c r="F14011" s="32">
        <v>57</v>
      </c>
      <c r="G14011" s="32">
        <v>1143.97562272</v>
      </c>
      <c r="H14011" s="32">
        <v>2097.1104523040003</v>
      </c>
      <c r="L14011" s="30">
        <f t="shared" si="2400"/>
        <v>1143.97562272</v>
      </c>
      <c r="M14011" s="30" t="e">
        <f t="shared" si="2401"/>
        <v>#N/A</v>
      </c>
      <c r="O14011" s="30">
        <f t="shared" si="2409"/>
        <v>1143.97562272</v>
      </c>
      <c r="P14011" s="30" t="str">
        <f t="shared" si="2409"/>
        <v/>
      </c>
      <c r="S14011" s="50" t="str">
        <f t="shared" si="2399"/>
        <v>50-59</v>
      </c>
      <c r="U14011" s="10" t="str">
        <f t="shared" si="2408"/>
        <v/>
      </c>
      <c r="V14011" s="10" t="str">
        <f t="shared" si="2402"/>
        <v/>
      </c>
      <c r="W14011" s="10" t="str">
        <f t="shared" si="2403"/>
        <v/>
      </c>
      <c r="X14011" s="10">
        <f t="shared" si="2404"/>
        <v>1143.97562272</v>
      </c>
      <c r="Y14011" s="10" t="str">
        <f t="shared" si="2405"/>
        <v/>
      </c>
      <c r="Z14011" s="10" t="str">
        <f t="shared" si="2406"/>
        <v/>
      </c>
      <c r="AA14011" s="10" t="str">
        <f t="shared" si="2407"/>
        <v/>
      </c>
    </row>
    <row r="14012" spans="1:27" x14ac:dyDescent="0.2">
      <c r="A14012" s="32">
        <v>40034100119</v>
      </c>
      <c r="B14012" s="33">
        <v>45290</v>
      </c>
      <c r="C14012" s="34" t="s">
        <v>35</v>
      </c>
      <c r="D14012" s="32">
        <v>2045384</v>
      </c>
      <c r="E14012" s="32" t="s">
        <v>19</v>
      </c>
      <c r="F14012" s="32">
        <v>57</v>
      </c>
      <c r="G14012" s="32">
        <v>1967.2104166400002</v>
      </c>
      <c r="H14012" s="32">
        <v>2681.2329583536002</v>
      </c>
      <c r="L14012" s="30">
        <f t="shared" si="2400"/>
        <v>1967.2104166400002</v>
      </c>
      <c r="M14012" s="30" t="e">
        <f t="shared" si="2401"/>
        <v>#N/A</v>
      </c>
      <c r="O14012" s="30">
        <f t="shared" si="2409"/>
        <v>1967.2104166400002</v>
      </c>
      <c r="P14012" s="30" t="str">
        <f t="shared" si="2409"/>
        <v/>
      </c>
      <c r="S14012" s="50" t="str">
        <f t="shared" si="2399"/>
        <v>50-59</v>
      </c>
      <c r="U14012" s="10" t="str">
        <f t="shared" si="2408"/>
        <v/>
      </c>
      <c r="V14012" s="10" t="str">
        <f t="shared" si="2402"/>
        <v/>
      </c>
      <c r="W14012" s="10" t="str">
        <f t="shared" si="2403"/>
        <v/>
      </c>
      <c r="X14012" s="10">
        <f t="shared" si="2404"/>
        <v>1967.2104166400002</v>
      </c>
      <c r="Y14012" s="10" t="str">
        <f t="shared" si="2405"/>
        <v/>
      </c>
      <c r="Z14012" s="10" t="str">
        <f t="shared" si="2406"/>
        <v/>
      </c>
      <c r="AA14012" s="10" t="str">
        <f t="shared" si="2407"/>
        <v/>
      </c>
    </row>
    <row r="14013" spans="1:27" x14ac:dyDescent="0.2">
      <c r="A14013" s="32">
        <v>40033524230</v>
      </c>
      <c r="B14013" s="33">
        <v>45290</v>
      </c>
      <c r="C14013" s="34" t="s">
        <v>15</v>
      </c>
      <c r="D14013" s="32">
        <v>2045384</v>
      </c>
      <c r="E14013" s="32" t="s">
        <v>19</v>
      </c>
      <c r="F14013" s="32">
        <v>57</v>
      </c>
      <c r="G14013" s="32">
        <v>251.24698256000002</v>
      </c>
      <c r="H14013" s="32">
        <v>0</v>
      </c>
      <c r="L14013" s="30">
        <f t="shared" si="2400"/>
        <v>251.24698256000002</v>
      </c>
      <c r="M14013" s="30" t="e">
        <f t="shared" si="2401"/>
        <v>#N/A</v>
      </c>
      <c r="O14013" s="30">
        <f t="shared" si="2409"/>
        <v>251.24698256000002</v>
      </c>
      <c r="P14013" s="30" t="str">
        <f t="shared" si="2409"/>
        <v/>
      </c>
      <c r="S14013" s="50" t="str">
        <f t="shared" si="2399"/>
        <v>50-59</v>
      </c>
      <c r="U14013" s="10" t="str">
        <f t="shared" si="2408"/>
        <v/>
      </c>
      <c r="V14013" s="10" t="str">
        <f t="shared" si="2402"/>
        <v/>
      </c>
      <c r="W14013" s="10" t="str">
        <f t="shared" si="2403"/>
        <v/>
      </c>
      <c r="X14013" s="10">
        <f t="shared" si="2404"/>
        <v>251.24698256000002</v>
      </c>
      <c r="Y14013" s="10" t="str">
        <f t="shared" si="2405"/>
        <v/>
      </c>
      <c r="Z14013" s="10" t="str">
        <f t="shared" si="2406"/>
        <v/>
      </c>
      <c r="AA14013" s="10" t="str">
        <f t="shared" si="2407"/>
        <v/>
      </c>
    </row>
    <row r="14014" spans="1:27" x14ac:dyDescent="0.2">
      <c r="A14014" s="32">
        <v>40033658758</v>
      </c>
      <c r="B14014" s="33">
        <v>45290</v>
      </c>
      <c r="C14014" s="34" t="s">
        <v>26</v>
      </c>
      <c r="D14014" s="32">
        <v>2045384</v>
      </c>
      <c r="E14014" s="32" t="s">
        <v>19</v>
      </c>
      <c r="F14014" s="32">
        <v>57</v>
      </c>
      <c r="G14014" s="32">
        <v>331.43218976000003</v>
      </c>
      <c r="H14014" s="32">
        <v>0</v>
      </c>
      <c r="L14014" s="30">
        <f t="shared" si="2400"/>
        <v>331.43218976000003</v>
      </c>
      <c r="M14014" s="30" t="e">
        <f t="shared" si="2401"/>
        <v>#N/A</v>
      </c>
      <c r="O14014" s="30">
        <f t="shared" si="2409"/>
        <v>331.43218976000003</v>
      </c>
      <c r="P14014" s="30" t="str">
        <f t="shared" si="2409"/>
        <v/>
      </c>
      <c r="S14014" s="50" t="str">
        <f t="shared" si="2399"/>
        <v>50-59</v>
      </c>
      <c r="U14014" s="10" t="str">
        <f t="shared" si="2408"/>
        <v/>
      </c>
      <c r="V14014" s="10" t="str">
        <f t="shared" si="2402"/>
        <v/>
      </c>
      <c r="W14014" s="10" t="str">
        <f t="shared" si="2403"/>
        <v/>
      </c>
      <c r="X14014" s="10">
        <f t="shared" si="2404"/>
        <v>331.43218976000003</v>
      </c>
      <c r="Y14014" s="10" t="str">
        <f t="shared" si="2405"/>
        <v/>
      </c>
      <c r="Z14014" s="10" t="str">
        <f t="shared" si="2406"/>
        <v/>
      </c>
      <c r="AA14014" s="10" t="str">
        <f t="shared" si="2407"/>
        <v/>
      </c>
    </row>
    <row r="14015" spans="1:27" x14ac:dyDescent="0.2">
      <c r="A14015" s="32">
        <v>40033070817</v>
      </c>
      <c r="B14015" s="33">
        <v>45290</v>
      </c>
      <c r="C14015" s="34" t="s">
        <v>36</v>
      </c>
      <c r="D14015" s="32">
        <v>2045384</v>
      </c>
      <c r="E14015" s="32" t="s">
        <v>19</v>
      </c>
      <c r="F14015" s="32">
        <v>57</v>
      </c>
      <c r="G14015" s="32">
        <v>267.28402400000004</v>
      </c>
      <c r="H14015" s="32">
        <v>438.34579936000006</v>
      </c>
      <c r="L14015" s="30">
        <f t="shared" si="2400"/>
        <v>267.28402400000004</v>
      </c>
      <c r="M14015" s="30" t="e">
        <f t="shared" si="2401"/>
        <v>#N/A</v>
      </c>
      <c r="O14015" s="30">
        <f t="shared" si="2409"/>
        <v>267.28402400000004</v>
      </c>
      <c r="P14015" s="30" t="str">
        <f t="shared" si="2409"/>
        <v/>
      </c>
      <c r="S14015" s="50" t="str">
        <f t="shared" si="2399"/>
        <v>50-59</v>
      </c>
      <c r="U14015" s="10" t="str">
        <f t="shared" si="2408"/>
        <v/>
      </c>
      <c r="V14015" s="10" t="str">
        <f t="shared" si="2402"/>
        <v/>
      </c>
      <c r="W14015" s="10" t="str">
        <f t="shared" si="2403"/>
        <v/>
      </c>
      <c r="X14015" s="10">
        <f t="shared" si="2404"/>
        <v>267.28402400000004</v>
      </c>
      <c r="Y14015" s="10" t="str">
        <f t="shared" si="2405"/>
        <v/>
      </c>
      <c r="Z14015" s="10" t="str">
        <f t="shared" si="2406"/>
        <v/>
      </c>
      <c r="AA14015" s="10" t="str">
        <f t="shared" si="2407"/>
        <v/>
      </c>
    </row>
    <row r="14016" spans="1:27" x14ac:dyDescent="0.2">
      <c r="A14016" s="32">
        <v>40033238530</v>
      </c>
      <c r="B14016" s="33">
        <v>45290</v>
      </c>
      <c r="C14016" s="34" t="s">
        <v>25</v>
      </c>
      <c r="D14016" s="32">
        <v>2045384</v>
      </c>
      <c r="E14016" s="32" t="s">
        <v>19</v>
      </c>
      <c r="F14016" s="32">
        <v>57</v>
      </c>
      <c r="G14016" s="32">
        <v>438.34579936000006</v>
      </c>
      <c r="H14016" s="32">
        <v>1324.2319685056</v>
      </c>
      <c r="L14016" s="30">
        <f t="shared" si="2400"/>
        <v>438.34579936000006</v>
      </c>
      <c r="M14016" s="30" t="e">
        <f t="shared" si="2401"/>
        <v>#N/A</v>
      </c>
      <c r="O14016" s="30">
        <f t="shared" si="2409"/>
        <v>438.34579936000006</v>
      </c>
      <c r="P14016" s="30" t="str">
        <f t="shared" si="2409"/>
        <v/>
      </c>
      <c r="S14016" s="50" t="str">
        <f t="shared" si="2399"/>
        <v>50-59</v>
      </c>
      <c r="U14016" s="10" t="str">
        <f t="shared" si="2408"/>
        <v/>
      </c>
      <c r="V14016" s="10" t="str">
        <f t="shared" si="2402"/>
        <v/>
      </c>
      <c r="W14016" s="10" t="str">
        <f t="shared" si="2403"/>
        <v/>
      </c>
      <c r="X14016" s="10">
        <f t="shared" si="2404"/>
        <v>438.34579936000006</v>
      </c>
      <c r="Y14016" s="10" t="str">
        <f t="shared" si="2405"/>
        <v/>
      </c>
      <c r="Z14016" s="10" t="str">
        <f t="shared" si="2406"/>
        <v/>
      </c>
      <c r="AA14016" s="10" t="str">
        <f t="shared" si="2407"/>
        <v/>
      </c>
    </row>
    <row r="14017" spans="1:27" x14ac:dyDescent="0.2">
      <c r="A14017" s="32">
        <v>40033610821</v>
      </c>
      <c r="B14017" s="33">
        <v>45290</v>
      </c>
      <c r="C14017" s="34" t="s">
        <v>17</v>
      </c>
      <c r="D14017" s="32">
        <v>2045384</v>
      </c>
      <c r="E14017" s="32" t="s">
        <v>19</v>
      </c>
      <c r="F14017" s="32">
        <v>57</v>
      </c>
      <c r="G14017" s="32">
        <v>470.41988224000005</v>
      </c>
      <c r="H14017" s="32">
        <v>1602.5815510992002</v>
      </c>
      <c r="L14017" s="30">
        <f t="shared" si="2400"/>
        <v>470.41988224000005</v>
      </c>
      <c r="M14017" s="30" t="e">
        <f t="shared" si="2401"/>
        <v>#N/A</v>
      </c>
      <c r="O14017" s="30">
        <f t="shared" si="2409"/>
        <v>470.41988224000005</v>
      </c>
      <c r="P14017" s="30" t="str">
        <f t="shared" si="2409"/>
        <v/>
      </c>
      <c r="S14017" s="50" t="str">
        <f t="shared" si="2399"/>
        <v>50-59</v>
      </c>
      <c r="U14017" s="10" t="str">
        <f t="shared" si="2408"/>
        <v/>
      </c>
      <c r="V14017" s="10" t="str">
        <f t="shared" si="2402"/>
        <v/>
      </c>
      <c r="W14017" s="10" t="str">
        <f t="shared" si="2403"/>
        <v/>
      </c>
      <c r="X14017" s="10">
        <f t="shared" si="2404"/>
        <v>470.41988224000005</v>
      </c>
      <c r="Y14017" s="10" t="str">
        <f t="shared" si="2405"/>
        <v/>
      </c>
      <c r="Z14017" s="10" t="str">
        <f t="shared" si="2406"/>
        <v/>
      </c>
      <c r="AA14017" s="10" t="str">
        <f t="shared" si="2407"/>
        <v/>
      </c>
    </row>
    <row r="14018" spans="1:27" x14ac:dyDescent="0.2">
      <c r="A14018" s="32">
        <v>40032775912</v>
      </c>
      <c r="B14018" s="33">
        <v>45290</v>
      </c>
      <c r="C14018" s="34" t="s">
        <v>37</v>
      </c>
      <c r="D14018" s="32">
        <v>2045384</v>
      </c>
      <c r="E14018" s="32" t="s">
        <v>19</v>
      </c>
      <c r="F14018" s="32">
        <v>57</v>
      </c>
      <c r="G14018" s="32">
        <v>930.1484035200001</v>
      </c>
      <c r="H14018" s="32">
        <v>430.43419224960002</v>
      </c>
      <c r="L14018" s="30">
        <f t="shared" si="2400"/>
        <v>930.1484035200001</v>
      </c>
      <c r="M14018" s="30" t="e">
        <f t="shared" si="2401"/>
        <v>#N/A</v>
      </c>
      <c r="O14018" s="30">
        <f t="shared" si="2409"/>
        <v>930.1484035200001</v>
      </c>
      <c r="P14018" s="30" t="str">
        <f t="shared" si="2409"/>
        <v/>
      </c>
      <c r="S14018" s="50" t="str">
        <f t="shared" ref="S14018:S14081" si="2410">IF(AND(F14018&gt;=20, F14018&lt;=29), "20-29",
 IF(AND(F14018&gt;=30, F14018&lt;=39), "30-39",
 IF(AND(F14018&gt;=40, F14018&lt;=49), "40-49",
 IF(AND(F14018&gt;=50, F14018&lt;=59), "50-59",
 IF(AND(F14018&gt;=60, F14018&lt;=69), "60-69",
 IF(AND(F14018&gt;=70, F14018&lt;=79), "70-79", "80+"))))))</f>
        <v>50-59</v>
      </c>
      <c r="U14018" s="10" t="str">
        <f t="shared" si="2408"/>
        <v/>
      </c>
      <c r="V14018" s="10" t="str">
        <f t="shared" si="2402"/>
        <v/>
      </c>
      <c r="W14018" s="10" t="str">
        <f t="shared" si="2403"/>
        <v/>
      </c>
      <c r="X14018" s="10">
        <f t="shared" si="2404"/>
        <v>930.1484035200001</v>
      </c>
      <c r="Y14018" s="10" t="str">
        <f t="shared" si="2405"/>
        <v/>
      </c>
      <c r="Z14018" s="10" t="str">
        <f t="shared" si="2406"/>
        <v/>
      </c>
      <c r="AA14018" s="10" t="str">
        <f t="shared" si="2407"/>
        <v/>
      </c>
    </row>
    <row r="14019" spans="1:27" x14ac:dyDescent="0.2">
      <c r="A14019" s="32">
        <v>40033270016</v>
      </c>
      <c r="B14019" s="33">
        <v>45290</v>
      </c>
      <c r="C14019" s="34" t="s">
        <v>25</v>
      </c>
      <c r="D14019" s="32">
        <v>2053554</v>
      </c>
      <c r="E14019" s="32" t="s">
        <v>14</v>
      </c>
      <c r="F14019" s="32">
        <v>37</v>
      </c>
      <c r="G14019" s="32">
        <v>487.90025740959999</v>
      </c>
      <c r="H14019" s="32">
        <v>524.1974278688001</v>
      </c>
      <c r="L14019" s="30" t="e">
        <f t="shared" ref="L14019:L14082" si="2411">IF(E14019="Male", G14019, NA())</f>
        <v>#N/A</v>
      </c>
      <c r="M14019" s="30">
        <f t="shared" ref="M14019:M14082" si="2412">IF(E14019="Female", G14019, NA())</f>
        <v>487.90025740959999</v>
      </c>
      <c r="O14019" s="30" t="str">
        <f t="shared" si="2409"/>
        <v/>
      </c>
      <c r="P14019" s="30">
        <f t="shared" si="2409"/>
        <v>487.90025740959999</v>
      </c>
      <c r="S14019" s="50" t="str">
        <f t="shared" si="2410"/>
        <v>30-39</v>
      </c>
      <c r="U14019" s="10" t="str">
        <f t="shared" si="2408"/>
        <v/>
      </c>
      <c r="V14019" s="10">
        <f t="shared" ref="V14019:V14082" si="2413">IF($S14019="30-39", $G14019, "")</f>
        <v>487.90025740959999</v>
      </c>
      <c r="W14019" s="10" t="str">
        <f t="shared" ref="W14019:W14082" si="2414">IF($S14019="40-49", $G14019, "")</f>
        <v/>
      </c>
      <c r="X14019" s="10" t="str">
        <f t="shared" ref="X14019:X14082" si="2415">IF($S14019="50-59", $G14019, "")</f>
        <v/>
      </c>
      <c r="Y14019" s="10" t="str">
        <f t="shared" ref="Y14019:Y14082" si="2416">IF($S14019="60-69", $G14019, "")</f>
        <v/>
      </c>
      <c r="Z14019" s="10" t="str">
        <f t="shared" ref="Z14019:Z14082" si="2417">IF($S14019="70-79", $G14019, "")</f>
        <v/>
      </c>
      <c r="AA14019" s="10" t="str">
        <f t="shared" ref="AA14019:AA14082" si="2418">IF($S14019="80+", $G14019, "")</f>
        <v/>
      </c>
    </row>
    <row r="14020" spans="1:27" x14ac:dyDescent="0.2">
      <c r="A14020" s="32">
        <v>40033011140</v>
      </c>
      <c r="B14020" s="33">
        <v>45290</v>
      </c>
      <c r="C14020" s="34" t="s">
        <v>34</v>
      </c>
      <c r="D14020" s="32">
        <v>2053554</v>
      </c>
      <c r="E14020" s="32" t="s">
        <v>14</v>
      </c>
      <c r="F14020" s="32">
        <v>37</v>
      </c>
      <c r="G14020" s="32">
        <v>537.77545628799999</v>
      </c>
      <c r="H14020" s="32">
        <v>487.90025740959999</v>
      </c>
      <c r="L14020" s="30" t="e">
        <f t="shared" si="2411"/>
        <v>#N/A</v>
      </c>
      <c r="M14020" s="30">
        <f t="shared" si="2412"/>
        <v>537.77545628799999</v>
      </c>
      <c r="O14020" s="30" t="str">
        <f t="shared" si="2409"/>
        <v/>
      </c>
      <c r="P14020" s="30">
        <f t="shared" si="2409"/>
        <v>537.77545628799999</v>
      </c>
      <c r="S14020" s="50" t="str">
        <f t="shared" si="2410"/>
        <v>30-39</v>
      </c>
      <c r="U14020" s="10" t="str">
        <f t="shared" ref="U14020:U14083" si="2419">IF($S14020="20-29", $G14020, "")</f>
        <v/>
      </c>
      <c r="V14020" s="10">
        <f t="shared" si="2413"/>
        <v>537.77545628799999</v>
      </c>
      <c r="W14020" s="10" t="str">
        <f t="shared" si="2414"/>
        <v/>
      </c>
      <c r="X14020" s="10" t="str">
        <f t="shared" si="2415"/>
        <v/>
      </c>
      <c r="Y14020" s="10" t="str">
        <f t="shared" si="2416"/>
        <v/>
      </c>
      <c r="Z14020" s="10" t="str">
        <f t="shared" si="2417"/>
        <v/>
      </c>
      <c r="AA14020" s="10" t="str">
        <f t="shared" si="2418"/>
        <v/>
      </c>
    </row>
    <row r="14021" spans="1:27" x14ac:dyDescent="0.2">
      <c r="A14021" s="32">
        <v>40033471772</v>
      </c>
      <c r="B14021" s="33">
        <v>45290</v>
      </c>
      <c r="C14021" s="34" t="s">
        <v>15</v>
      </c>
      <c r="D14021" s="32">
        <v>2053554</v>
      </c>
      <c r="E14021" s="32" t="s">
        <v>14</v>
      </c>
      <c r="F14021" s="32">
        <v>37</v>
      </c>
      <c r="G14021" s="32">
        <v>524.1974278688001</v>
      </c>
      <c r="H14021" s="32">
        <v>759.83502342719999</v>
      </c>
      <c r="L14021" s="30" t="e">
        <f t="shared" si="2411"/>
        <v>#N/A</v>
      </c>
      <c r="M14021" s="30">
        <f t="shared" si="2412"/>
        <v>524.1974278688001</v>
      </c>
      <c r="O14021" s="30" t="str">
        <f t="shared" si="2409"/>
        <v/>
      </c>
      <c r="P14021" s="30">
        <f t="shared" si="2409"/>
        <v>524.1974278688001</v>
      </c>
      <c r="S14021" s="50" t="str">
        <f t="shared" si="2410"/>
        <v>30-39</v>
      </c>
      <c r="U14021" s="10" t="str">
        <f t="shared" si="2419"/>
        <v/>
      </c>
      <c r="V14021" s="10">
        <f t="shared" si="2413"/>
        <v>524.1974278688001</v>
      </c>
      <c r="W14021" s="10" t="str">
        <f t="shared" si="2414"/>
        <v/>
      </c>
      <c r="X14021" s="10" t="str">
        <f t="shared" si="2415"/>
        <v/>
      </c>
      <c r="Y14021" s="10" t="str">
        <f t="shared" si="2416"/>
        <v/>
      </c>
      <c r="Z14021" s="10" t="str">
        <f t="shared" si="2417"/>
        <v/>
      </c>
      <c r="AA14021" s="10" t="str">
        <f t="shared" si="2418"/>
        <v/>
      </c>
    </row>
    <row r="14022" spans="1:27" x14ac:dyDescent="0.2">
      <c r="A14022" s="32">
        <v>40033252020</v>
      </c>
      <c r="B14022" s="33">
        <v>45290</v>
      </c>
      <c r="C14022" s="34" t="s">
        <v>25</v>
      </c>
      <c r="D14022" s="32">
        <v>2062962</v>
      </c>
      <c r="E14022" s="32" t="s">
        <v>14</v>
      </c>
      <c r="F14022" s="32">
        <v>21</v>
      </c>
      <c r="G14022" s="32">
        <v>10.691360960000001</v>
      </c>
      <c r="H14022" s="32">
        <v>0</v>
      </c>
      <c r="L14022" s="30" t="e">
        <f t="shared" si="2411"/>
        <v>#N/A</v>
      </c>
      <c r="M14022" s="30">
        <f t="shared" si="2412"/>
        <v>10.691360960000001</v>
      </c>
      <c r="O14022" s="30" t="str">
        <f t="shared" si="2409"/>
        <v/>
      </c>
      <c r="P14022" s="30">
        <f t="shared" si="2409"/>
        <v>10.691360960000001</v>
      </c>
      <c r="S14022" s="50" t="str">
        <f t="shared" si="2410"/>
        <v>20-29</v>
      </c>
      <c r="U14022" s="10">
        <f t="shared" si="2419"/>
        <v>10.691360960000001</v>
      </c>
      <c r="V14022" s="10" t="str">
        <f t="shared" si="2413"/>
        <v/>
      </c>
      <c r="W14022" s="10" t="str">
        <f t="shared" si="2414"/>
        <v/>
      </c>
      <c r="X14022" s="10" t="str">
        <f t="shared" si="2415"/>
        <v/>
      </c>
      <c r="Y14022" s="10" t="str">
        <f t="shared" si="2416"/>
        <v/>
      </c>
      <c r="Z14022" s="10" t="str">
        <f t="shared" si="2417"/>
        <v/>
      </c>
      <c r="AA14022" s="10" t="str">
        <f t="shared" si="2418"/>
        <v/>
      </c>
    </row>
    <row r="14023" spans="1:27" x14ac:dyDescent="0.2">
      <c r="A14023" s="32">
        <v>40033340447</v>
      </c>
      <c r="B14023" s="33">
        <v>45290</v>
      </c>
      <c r="C14023" s="34" t="s">
        <v>18</v>
      </c>
      <c r="D14023" s="32">
        <v>2062962</v>
      </c>
      <c r="E14023" s="32" t="s">
        <v>14</v>
      </c>
      <c r="F14023" s="32">
        <v>21</v>
      </c>
      <c r="G14023" s="32">
        <v>26.7284024</v>
      </c>
      <c r="H14023" s="32">
        <v>0</v>
      </c>
      <c r="L14023" s="30" t="e">
        <f t="shared" si="2411"/>
        <v>#N/A</v>
      </c>
      <c r="M14023" s="30">
        <f t="shared" si="2412"/>
        <v>26.7284024</v>
      </c>
      <c r="O14023" s="30" t="str">
        <f t="shared" si="2409"/>
        <v/>
      </c>
      <c r="P14023" s="30">
        <f t="shared" si="2409"/>
        <v>26.7284024</v>
      </c>
      <c r="S14023" s="50" t="str">
        <f t="shared" si="2410"/>
        <v>20-29</v>
      </c>
      <c r="U14023" s="10">
        <f t="shared" si="2419"/>
        <v>26.7284024</v>
      </c>
      <c r="V14023" s="10" t="str">
        <f t="shared" si="2413"/>
        <v/>
      </c>
      <c r="W14023" s="10" t="str">
        <f t="shared" si="2414"/>
        <v/>
      </c>
      <c r="X14023" s="10" t="str">
        <f t="shared" si="2415"/>
        <v/>
      </c>
      <c r="Y14023" s="10" t="str">
        <f t="shared" si="2416"/>
        <v/>
      </c>
      <c r="Z14023" s="10" t="str">
        <f t="shared" si="2417"/>
        <v/>
      </c>
      <c r="AA14023" s="10" t="str">
        <f t="shared" si="2418"/>
        <v/>
      </c>
    </row>
    <row r="14024" spans="1:27" x14ac:dyDescent="0.2">
      <c r="A14024" s="32">
        <v>40033430911</v>
      </c>
      <c r="B14024" s="33">
        <v>45290</v>
      </c>
      <c r="C14024" s="34" t="s">
        <v>15</v>
      </c>
      <c r="D14024" s="32">
        <v>2062962</v>
      </c>
      <c r="E14024" s="32" t="s">
        <v>14</v>
      </c>
      <c r="F14024" s="32">
        <v>21</v>
      </c>
      <c r="G14024" s="32">
        <v>21.382721920000002</v>
      </c>
      <c r="H14024" s="32">
        <v>0</v>
      </c>
      <c r="L14024" s="30" t="e">
        <f t="shared" si="2411"/>
        <v>#N/A</v>
      </c>
      <c r="M14024" s="30">
        <f t="shared" si="2412"/>
        <v>21.382721920000002</v>
      </c>
      <c r="O14024" s="30" t="str">
        <f t="shared" si="2409"/>
        <v/>
      </c>
      <c r="P14024" s="30">
        <f t="shared" si="2409"/>
        <v>21.382721920000002</v>
      </c>
      <c r="S14024" s="50" t="str">
        <f t="shared" si="2410"/>
        <v>20-29</v>
      </c>
      <c r="U14024" s="10">
        <f t="shared" si="2419"/>
        <v>21.382721920000002</v>
      </c>
      <c r="V14024" s="10" t="str">
        <f t="shared" si="2413"/>
        <v/>
      </c>
      <c r="W14024" s="10" t="str">
        <f t="shared" si="2414"/>
        <v/>
      </c>
      <c r="X14024" s="10" t="str">
        <f t="shared" si="2415"/>
        <v/>
      </c>
      <c r="Y14024" s="10" t="str">
        <f t="shared" si="2416"/>
        <v/>
      </c>
      <c r="Z14024" s="10" t="str">
        <f t="shared" si="2417"/>
        <v/>
      </c>
      <c r="AA14024" s="10" t="str">
        <f t="shared" si="2418"/>
        <v/>
      </c>
    </row>
    <row r="14025" spans="1:27" x14ac:dyDescent="0.2">
      <c r="A14025" s="32">
        <v>40033666685</v>
      </c>
      <c r="B14025" s="33">
        <v>45290</v>
      </c>
      <c r="C14025" s="34" t="s">
        <v>26</v>
      </c>
      <c r="D14025" s="32">
        <v>2062962</v>
      </c>
      <c r="E14025" s="32" t="s">
        <v>14</v>
      </c>
      <c r="F14025" s="32">
        <v>21</v>
      </c>
      <c r="G14025" s="32">
        <v>21.382721920000002</v>
      </c>
      <c r="H14025" s="32">
        <v>0</v>
      </c>
      <c r="L14025" s="30" t="e">
        <f t="shared" si="2411"/>
        <v>#N/A</v>
      </c>
      <c r="M14025" s="30">
        <f t="shared" si="2412"/>
        <v>21.382721920000002</v>
      </c>
      <c r="O14025" s="30" t="str">
        <f t="shared" si="2409"/>
        <v/>
      </c>
      <c r="P14025" s="30">
        <f t="shared" si="2409"/>
        <v>21.382721920000002</v>
      </c>
      <c r="S14025" s="50" t="str">
        <f t="shared" si="2410"/>
        <v>20-29</v>
      </c>
      <c r="U14025" s="10">
        <f t="shared" si="2419"/>
        <v>21.382721920000002</v>
      </c>
      <c r="V14025" s="10" t="str">
        <f t="shared" si="2413"/>
        <v/>
      </c>
      <c r="W14025" s="10" t="str">
        <f t="shared" si="2414"/>
        <v/>
      </c>
      <c r="X14025" s="10" t="str">
        <f t="shared" si="2415"/>
        <v/>
      </c>
      <c r="Y14025" s="10" t="str">
        <f t="shared" si="2416"/>
        <v/>
      </c>
      <c r="Z14025" s="10" t="str">
        <f t="shared" si="2417"/>
        <v/>
      </c>
      <c r="AA14025" s="10" t="str">
        <f t="shared" si="2418"/>
        <v/>
      </c>
    </row>
    <row r="14026" spans="1:27" x14ac:dyDescent="0.2">
      <c r="A14026" s="32">
        <v>40032779627</v>
      </c>
      <c r="B14026" s="33">
        <v>45290</v>
      </c>
      <c r="C14026" s="34" t="s">
        <v>37</v>
      </c>
      <c r="D14026" s="32">
        <v>2062962</v>
      </c>
      <c r="E14026" s="32" t="s">
        <v>14</v>
      </c>
      <c r="F14026" s="32">
        <v>21</v>
      </c>
      <c r="G14026" s="32">
        <v>53.4568048</v>
      </c>
      <c r="H14026" s="32">
        <v>0</v>
      </c>
      <c r="L14026" s="30" t="e">
        <f t="shared" si="2411"/>
        <v>#N/A</v>
      </c>
      <c r="M14026" s="30">
        <f t="shared" si="2412"/>
        <v>53.4568048</v>
      </c>
      <c r="O14026" s="30" t="str">
        <f t="shared" si="2409"/>
        <v/>
      </c>
      <c r="P14026" s="30">
        <f t="shared" si="2409"/>
        <v>53.4568048</v>
      </c>
      <c r="S14026" s="50" t="str">
        <f t="shared" si="2410"/>
        <v>20-29</v>
      </c>
      <c r="U14026" s="10">
        <f t="shared" si="2419"/>
        <v>53.4568048</v>
      </c>
      <c r="V14026" s="10" t="str">
        <f t="shared" si="2413"/>
        <v/>
      </c>
      <c r="W14026" s="10" t="str">
        <f t="shared" si="2414"/>
        <v/>
      </c>
      <c r="X14026" s="10" t="str">
        <f t="shared" si="2415"/>
        <v/>
      </c>
      <c r="Y14026" s="10" t="str">
        <f t="shared" si="2416"/>
        <v/>
      </c>
      <c r="Z14026" s="10" t="str">
        <f t="shared" si="2417"/>
        <v/>
      </c>
      <c r="AA14026" s="10" t="str">
        <f t="shared" si="2418"/>
        <v/>
      </c>
    </row>
    <row r="14027" spans="1:27" x14ac:dyDescent="0.2">
      <c r="A14027" s="32">
        <v>40032839872</v>
      </c>
      <c r="B14027" s="33">
        <v>45290</v>
      </c>
      <c r="C14027" s="34" t="s">
        <v>33</v>
      </c>
      <c r="D14027" s="32">
        <v>2062962</v>
      </c>
      <c r="E14027" s="32" t="s">
        <v>14</v>
      </c>
      <c r="F14027" s="32">
        <v>21</v>
      </c>
      <c r="G14027" s="32">
        <v>53.4568048</v>
      </c>
      <c r="H14027" s="32">
        <v>0</v>
      </c>
      <c r="L14027" s="30" t="e">
        <f t="shared" si="2411"/>
        <v>#N/A</v>
      </c>
      <c r="M14027" s="30">
        <f t="shared" si="2412"/>
        <v>53.4568048</v>
      </c>
      <c r="O14027" s="30" t="str">
        <f t="shared" si="2409"/>
        <v/>
      </c>
      <c r="P14027" s="30">
        <f t="shared" si="2409"/>
        <v>53.4568048</v>
      </c>
      <c r="S14027" s="50" t="str">
        <f t="shared" si="2410"/>
        <v>20-29</v>
      </c>
      <c r="U14027" s="10">
        <f t="shared" si="2419"/>
        <v>53.4568048</v>
      </c>
      <c r="V14027" s="10" t="str">
        <f t="shared" si="2413"/>
        <v/>
      </c>
      <c r="W14027" s="10" t="str">
        <f t="shared" si="2414"/>
        <v/>
      </c>
      <c r="X14027" s="10" t="str">
        <f t="shared" si="2415"/>
        <v/>
      </c>
      <c r="Y14027" s="10" t="str">
        <f t="shared" si="2416"/>
        <v/>
      </c>
      <c r="Z14027" s="10" t="str">
        <f t="shared" si="2417"/>
        <v/>
      </c>
      <c r="AA14027" s="10" t="str">
        <f t="shared" si="2418"/>
        <v/>
      </c>
    </row>
    <row r="14028" spans="1:27" x14ac:dyDescent="0.2">
      <c r="A14028" s="32">
        <v>40032797996</v>
      </c>
      <c r="B14028" s="33">
        <v>45290</v>
      </c>
      <c r="C14028" s="34" t="s">
        <v>29</v>
      </c>
      <c r="D14028" s="32">
        <v>2062962</v>
      </c>
      <c r="E14028" s="32" t="s">
        <v>14</v>
      </c>
      <c r="F14028" s="32">
        <v>21</v>
      </c>
      <c r="G14028" s="32">
        <v>64.148165760000012</v>
      </c>
      <c r="H14028" s="32">
        <v>0</v>
      </c>
      <c r="L14028" s="30" t="e">
        <f t="shared" si="2411"/>
        <v>#N/A</v>
      </c>
      <c r="M14028" s="30">
        <f t="shared" si="2412"/>
        <v>64.148165760000012</v>
      </c>
      <c r="O14028" s="30" t="str">
        <f t="shared" si="2409"/>
        <v/>
      </c>
      <c r="P14028" s="30">
        <f t="shared" si="2409"/>
        <v>64.148165760000012</v>
      </c>
      <c r="S14028" s="50" t="str">
        <f t="shared" si="2410"/>
        <v>20-29</v>
      </c>
      <c r="U14028" s="10">
        <f t="shared" si="2419"/>
        <v>64.148165760000012</v>
      </c>
      <c r="V14028" s="10" t="str">
        <f t="shared" si="2413"/>
        <v/>
      </c>
      <c r="W14028" s="10" t="str">
        <f t="shared" si="2414"/>
        <v/>
      </c>
      <c r="X14028" s="10" t="str">
        <f t="shared" si="2415"/>
        <v/>
      </c>
      <c r="Y14028" s="10" t="str">
        <f t="shared" si="2416"/>
        <v/>
      </c>
      <c r="Z14028" s="10" t="str">
        <f t="shared" si="2417"/>
        <v/>
      </c>
      <c r="AA14028" s="10" t="str">
        <f t="shared" si="2418"/>
        <v/>
      </c>
    </row>
    <row r="14029" spans="1:27" x14ac:dyDescent="0.2">
      <c r="A14029" s="32">
        <v>40033563076</v>
      </c>
      <c r="B14029" s="33">
        <v>45290</v>
      </c>
      <c r="C14029" s="34" t="s">
        <v>17</v>
      </c>
      <c r="D14029" s="32">
        <v>2067865</v>
      </c>
      <c r="E14029" s="32" t="s">
        <v>14</v>
      </c>
      <c r="F14029" s="32">
        <v>50</v>
      </c>
      <c r="G14029" s="32">
        <v>133.64201200000002</v>
      </c>
      <c r="H14029" s="32">
        <v>0</v>
      </c>
      <c r="L14029" s="30" t="e">
        <f t="shared" si="2411"/>
        <v>#N/A</v>
      </c>
      <c r="M14029" s="30">
        <f t="shared" si="2412"/>
        <v>133.64201200000002</v>
      </c>
      <c r="O14029" s="30" t="str">
        <f t="shared" si="2409"/>
        <v/>
      </c>
      <c r="P14029" s="30">
        <f t="shared" si="2409"/>
        <v>133.64201200000002</v>
      </c>
      <c r="S14029" s="50" t="str">
        <f t="shared" si="2410"/>
        <v>50-59</v>
      </c>
      <c r="U14029" s="10" t="str">
        <f t="shared" si="2419"/>
        <v/>
      </c>
      <c r="V14029" s="10" t="str">
        <f t="shared" si="2413"/>
        <v/>
      </c>
      <c r="W14029" s="10" t="str">
        <f t="shared" si="2414"/>
        <v/>
      </c>
      <c r="X14029" s="10">
        <f t="shared" si="2415"/>
        <v>133.64201200000002</v>
      </c>
      <c r="Y14029" s="10" t="str">
        <f t="shared" si="2416"/>
        <v/>
      </c>
      <c r="Z14029" s="10" t="str">
        <f t="shared" si="2417"/>
        <v/>
      </c>
      <c r="AA14029" s="10" t="str">
        <f t="shared" si="2418"/>
        <v/>
      </c>
    </row>
    <row r="14030" spans="1:27" x14ac:dyDescent="0.2">
      <c r="A14030" s="32">
        <v>40032783405</v>
      </c>
      <c r="B14030" s="33">
        <v>45290</v>
      </c>
      <c r="C14030" s="34" t="s">
        <v>37</v>
      </c>
      <c r="D14030" s="32">
        <v>2067865</v>
      </c>
      <c r="E14030" s="32" t="s">
        <v>14</v>
      </c>
      <c r="F14030" s="32">
        <v>50</v>
      </c>
      <c r="G14030" s="32">
        <v>267.28402400000004</v>
      </c>
      <c r="H14030" s="32">
        <v>573.11040426080001</v>
      </c>
      <c r="L14030" s="30" t="e">
        <f t="shared" si="2411"/>
        <v>#N/A</v>
      </c>
      <c r="M14030" s="30">
        <f t="shared" si="2412"/>
        <v>267.28402400000004</v>
      </c>
      <c r="O14030" s="30" t="str">
        <f t="shared" si="2409"/>
        <v/>
      </c>
      <c r="P14030" s="30">
        <f t="shared" si="2409"/>
        <v>267.28402400000004</v>
      </c>
      <c r="S14030" s="50" t="str">
        <f t="shared" si="2410"/>
        <v>50-59</v>
      </c>
      <c r="U14030" s="10" t="str">
        <f t="shared" si="2419"/>
        <v/>
      </c>
      <c r="V14030" s="10" t="str">
        <f t="shared" si="2413"/>
        <v/>
      </c>
      <c r="W14030" s="10" t="str">
        <f t="shared" si="2414"/>
        <v/>
      </c>
      <c r="X14030" s="10">
        <f t="shared" si="2415"/>
        <v>267.28402400000004</v>
      </c>
      <c r="Y14030" s="10" t="str">
        <f t="shared" si="2416"/>
        <v/>
      </c>
      <c r="Z14030" s="10" t="str">
        <f t="shared" si="2417"/>
        <v/>
      </c>
      <c r="AA14030" s="10" t="str">
        <f t="shared" si="2418"/>
        <v/>
      </c>
    </row>
    <row r="14031" spans="1:27" x14ac:dyDescent="0.2">
      <c r="A14031" s="32">
        <v>40032795168</v>
      </c>
      <c r="B14031" s="33">
        <v>45290</v>
      </c>
      <c r="C14031" s="34" t="s">
        <v>29</v>
      </c>
      <c r="D14031" s="32">
        <v>2076462</v>
      </c>
      <c r="E14031" s="32" t="s">
        <v>19</v>
      </c>
      <c r="F14031" s="32">
        <v>61</v>
      </c>
      <c r="G14031" s="32">
        <v>40.762967599999996</v>
      </c>
      <c r="H14031" s="32">
        <v>0</v>
      </c>
      <c r="L14031" s="30">
        <f t="shared" si="2411"/>
        <v>40.762967599999996</v>
      </c>
      <c r="M14031" s="30" t="e">
        <f t="shared" si="2412"/>
        <v>#N/A</v>
      </c>
      <c r="O14031" s="30">
        <f t="shared" si="2409"/>
        <v>40.762967599999996</v>
      </c>
      <c r="P14031" s="30" t="str">
        <f t="shared" si="2409"/>
        <v/>
      </c>
      <c r="S14031" s="50" t="str">
        <f t="shared" si="2410"/>
        <v>60-69</v>
      </c>
      <c r="U14031" s="10" t="str">
        <f t="shared" si="2419"/>
        <v/>
      </c>
      <c r="V14031" s="10" t="str">
        <f t="shared" si="2413"/>
        <v/>
      </c>
      <c r="W14031" s="10" t="str">
        <f t="shared" si="2414"/>
        <v/>
      </c>
      <c r="X14031" s="10" t="str">
        <f t="shared" si="2415"/>
        <v/>
      </c>
      <c r="Y14031" s="10">
        <f t="shared" si="2416"/>
        <v>40.762967599999996</v>
      </c>
      <c r="Z14031" s="10" t="str">
        <f t="shared" si="2417"/>
        <v/>
      </c>
      <c r="AA14031" s="10" t="str">
        <f t="shared" si="2418"/>
        <v/>
      </c>
    </row>
    <row r="14032" spans="1:27" x14ac:dyDescent="0.2">
      <c r="A14032" s="32">
        <v>40033417109</v>
      </c>
      <c r="B14032" s="33">
        <v>45290</v>
      </c>
      <c r="C14032" s="34" t="s">
        <v>15</v>
      </c>
      <c r="D14032" s="32">
        <v>2077546</v>
      </c>
      <c r="E14032" s="32" t="s">
        <v>19</v>
      </c>
      <c r="F14032" s="32">
        <v>46</v>
      </c>
      <c r="G14032" s="32">
        <v>160.37041440000002</v>
      </c>
      <c r="H14032" s="32">
        <v>0</v>
      </c>
      <c r="L14032" s="30">
        <f t="shared" si="2411"/>
        <v>160.37041440000002</v>
      </c>
      <c r="M14032" s="30" t="e">
        <f t="shared" si="2412"/>
        <v>#N/A</v>
      </c>
      <c r="O14032" s="30">
        <f t="shared" si="2409"/>
        <v>160.37041440000002</v>
      </c>
      <c r="P14032" s="30" t="str">
        <f t="shared" si="2409"/>
        <v/>
      </c>
      <c r="S14032" s="50" t="str">
        <f t="shared" si="2410"/>
        <v>40-49</v>
      </c>
      <c r="U14032" s="10" t="str">
        <f t="shared" si="2419"/>
        <v/>
      </c>
      <c r="V14032" s="10" t="str">
        <f t="shared" si="2413"/>
        <v/>
      </c>
      <c r="W14032" s="10">
        <f t="shared" si="2414"/>
        <v>160.37041440000002</v>
      </c>
      <c r="X14032" s="10" t="str">
        <f t="shared" si="2415"/>
        <v/>
      </c>
      <c r="Y14032" s="10" t="str">
        <f t="shared" si="2416"/>
        <v/>
      </c>
      <c r="Z14032" s="10" t="str">
        <f t="shared" si="2417"/>
        <v/>
      </c>
      <c r="AA14032" s="10" t="str">
        <f t="shared" si="2418"/>
        <v/>
      </c>
    </row>
    <row r="14033" spans="1:27" x14ac:dyDescent="0.2">
      <c r="A14033" s="32">
        <v>40033724219</v>
      </c>
      <c r="B14033" s="33">
        <v>45290</v>
      </c>
      <c r="C14033" s="34" t="s">
        <v>26</v>
      </c>
      <c r="D14033" s="32">
        <v>2090326</v>
      </c>
      <c r="E14033" s="32" t="s">
        <v>19</v>
      </c>
      <c r="F14033" s="32">
        <v>69</v>
      </c>
      <c r="G14033" s="32">
        <v>7.2701254528000012</v>
      </c>
      <c r="H14033" s="32">
        <v>0</v>
      </c>
      <c r="L14033" s="30">
        <f t="shared" si="2411"/>
        <v>7.2701254528000012</v>
      </c>
      <c r="M14033" s="30" t="e">
        <f t="shared" si="2412"/>
        <v>#N/A</v>
      </c>
      <c r="O14033" s="30">
        <f t="shared" si="2409"/>
        <v>7.2701254528000012</v>
      </c>
      <c r="P14033" s="30" t="str">
        <f t="shared" si="2409"/>
        <v/>
      </c>
      <c r="S14033" s="50" t="str">
        <f t="shared" si="2410"/>
        <v>60-69</v>
      </c>
      <c r="U14033" s="10" t="str">
        <f t="shared" si="2419"/>
        <v/>
      </c>
      <c r="V14033" s="10" t="str">
        <f t="shared" si="2413"/>
        <v/>
      </c>
      <c r="W14033" s="10" t="str">
        <f t="shared" si="2414"/>
        <v/>
      </c>
      <c r="X14033" s="10" t="str">
        <f t="shared" si="2415"/>
        <v/>
      </c>
      <c r="Y14033" s="10">
        <f t="shared" si="2416"/>
        <v>7.2701254528000012</v>
      </c>
      <c r="Z14033" s="10" t="str">
        <f t="shared" si="2417"/>
        <v/>
      </c>
      <c r="AA14033" s="10" t="str">
        <f t="shared" si="2418"/>
        <v/>
      </c>
    </row>
    <row r="14034" spans="1:27" x14ac:dyDescent="0.2">
      <c r="A14034" s="32">
        <v>40033907611</v>
      </c>
      <c r="B14034" s="33">
        <v>45290</v>
      </c>
      <c r="C14034" s="34" t="s">
        <v>20</v>
      </c>
      <c r="D14034" s="32">
        <v>2090326</v>
      </c>
      <c r="E14034" s="32" t="s">
        <v>19</v>
      </c>
      <c r="F14034" s="32">
        <v>69</v>
      </c>
      <c r="G14034" s="32">
        <v>26.7284024</v>
      </c>
      <c r="H14034" s="32">
        <v>0</v>
      </c>
      <c r="L14034" s="30">
        <f t="shared" si="2411"/>
        <v>26.7284024</v>
      </c>
      <c r="M14034" s="30" t="e">
        <f t="shared" si="2412"/>
        <v>#N/A</v>
      </c>
      <c r="O14034" s="30">
        <f t="shared" si="2409"/>
        <v>26.7284024</v>
      </c>
      <c r="P14034" s="30" t="str">
        <f t="shared" si="2409"/>
        <v/>
      </c>
      <c r="S14034" s="50" t="str">
        <f t="shared" si="2410"/>
        <v>60-69</v>
      </c>
      <c r="U14034" s="10" t="str">
        <f t="shared" si="2419"/>
        <v/>
      </c>
      <c r="V14034" s="10" t="str">
        <f t="shared" si="2413"/>
        <v/>
      </c>
      <c r="W14034" s="10" t="str">
        <f t="shared" si="2414"/>
        <v/>
      </c>
      <c r="X14034" s="10" t="str">
        <f t="shared" si="2415"/>
        <v/>
      </c>
      <c r="Y14034" s="10">
        <f t="shared" si="2416"/>
        <v>26.7284024</v>
      </c>
      <c r="Z14034" s="10" t="str">
        <f t="shared" si="2417"/>
        <v/>
      </c>
      <c r="AA14034" s="10" t="str">
        <f t="shared" si="2418"/>
        <v/>
      </c>
    </row>
    <row r="14035" spans="1:27" x14ac:dyDescent="0.2">
      <c r="A14035" s="32">
        <v>40033769012</v>
      </c>
      <c r="B14035" s="33">
        <v>45290</v>
      </c>
      <c r="C14035" s="34" t="s">
        <v>22</v>
      </c>
      <c r="D14035" s="32">
        <v>2090326</v>
      </c>
      <c r="E14035" s="32" t="s">
        <v>19</v>
      </c>
      <c r="F14035" s="32">
        <v>69</v>
      </c>
      <c r="G14035" s="32">
        <v>48.111124320000002</v>
      </c>
      <c r="H14035" s="32">
        <v>0</v>
      </c>
      <c r="L14035" s="30">
        <f t="shared" si="2411"/>
        <v>48.111124320000002</v>
      </c>
      <c r="M14035" s="30" t="e">
        <f t="shared" si="2412"/>
        <v>#N/A</v>
      </c>
      <c r="O14035" s="30">
        <f t="shared" si="2409"/>
        <v>48.111124320000002</v>
      </c>
      <c r="P14035" s="30" t="str">
        <f t="shared" si="2409"/>
        <v/>
      </c>
      <c r="S14035" s="50" t="str">
        <f t="shared" si="2410"/>
        <v>60-69</v>
      </c>
      <c r="U14035" s="10" t="str">
        <f t="shared" si="2419"/>
        <v/>
      </c>
      <c r="V14035" s="10" t="str">
        <f t="shared" si="2413"/>
        <v/>
      </c>
      <c r="W14035" s="10" t="str">
        <f t="shared" si="2414"/>
        <v/>
      </c>
      <c r="X14035" s="10" t="str">
        <f t="shared" si="2415"/>
        <v/>
      </c>
      <c r="Y14035" s="10">
        <f t="shared" si="2416"/>
        <v>48.111124320000002</v>
      </c>
      <c r="Z14035" s="10" t="str">
        <f t="shared" si="2417"/>
        <v/>
      </c>
      <c r="AA14035" s="10" t="str">
        <f t="shared" si="2418"/>
        <v/>
      </c>
    </row>
    <row r="14036" spans="1:27" x14ac:dyDescent="0.2">
      <c r="A14036" s="32">
        <v>40033994466</v>
      </c>
      <c r="B14036" s="33">
        <v>45290</v>
      </c>
      <c r="C14036" s="34" t="s">
        <v>23</v>
      </c>
      <c r="D14036" s="32">
        <v>2091412</v>
      </c>
      <c r="E14036" s="32" t="s">
        <v>19</v>
      </c>
      <c r="F14036" s="32">
        <v>34</v>
      </c>
      <c r="G14036" s="32">
        <v>40.762967599999996</v>
      </c>
      <c r="H14036" s="32">
        <v>84.379342932</v>
      </c>
      <c r="L14036" s="30">
        <f t="shared" si="2411"/>
        <v>40.762967599999996</v>
      </c>
      <c r="M14036" s="30" t="e">
        <f t="shared" si="2412"/>
        <v>#N/A</v>
      </c>
      <c r="O14036" s="30">
        <f t="shared" si="2409"/>
        <v>40.762967599999996</v>
      </c>
      <c r="P14036" s="30" t="str">
        <f t="shared" si="2409"/>
        <v/>
      </c>
      <c r="S14036" s="50" t="str">
        <f t="shared" si="2410"/>
        <v>30-39</v>
      </c>
      <c r="U14036" s="10" t="str">
        <f t="shared" si="2419"/>
        <v/>
      </c>
      <c r="V14036" s="10">
        <f t="shared" si="2413"/>
        <v>40.762967599999996</v>
      </c>
      <c r="W14036" s="10" t="str">
        <f t="shared" si="2414"/>
        <v/>
      </c>
      <c r="X14036" s="10" t="str">
        <f t="shared" si="2415"/>
        <v/>
      </c>
      <c r="Y14036" s="10" t="str">
        <f t="shared" si="2416"/>
        <v/>
      </c>
      <c r="Z14036" s="10" t="str">
        <f t="shared" si="2417"/>
        <v/>
      </c>
      <c r="AA14036" s="10" t="str">
        <f t="shared" si="2418"/>
        <v/>
      </c>
    </row>
    <row r="14037" spans="1:27" x14ac:dyDescent="0.2">
      <c r="A14037" s="32">
        <v>40034053948</v>
      </c>
      <c r="B14037" s="33">
        <v>45290</v>
      </c>
      <c r="C14037" s="34" t="s">
        <v>16</v>
      </c>
      <c r="D14037" s="32">
        <v>2091412</v>
      </c>
      <c r="E14037" s="32" t="s">
        <v>19</v>
      </c>
      <c r="F14037" s="32">
        <v>34</v>
      </c>
      <c r="G14037" s="32">
        <v>24.45778056</v>
      </c>
      <c r="H14037" s="32">
        <v>34.240892784000003</v>
      </c>
      <c r="L14037" s="30">
        <f t="shared" si="2411"/>
        <v>24.45778056</v>
      </c>
      <c r="M14037" s="30" t="e">
        <f t="shared" si="2412"/>
        <v>#N/A</v>
      </c>
      <c r="O14037" s="30">
        <f t="shared" si="2409"/>
        <v>24.45778056</v>
      </c>
      <c r="P14037" s="30" t="str">
        <f t="shared" si="2409"/>
        <v/>
      </c>
      <c r="S14037" s="50" t="str">
        <f t="shared" si="2410"/>
        <v>30-39</v>
      </c>
      <c r="U14037" s="10" t="str">
        <f t="shared" si="2419"/>
        <v/>
      </c>
      <c r="V14037" s="10">
        <f t="shared" si="2413"/>
        <v>24.45778056</v>
      </c>
      <c r="W14037" s="10" t="str">
        <f t="shared" si="2414"/>
        <v/>
      </c>
      <c r="X14037" s="10" t="str">
        <f t="shared" si="2415"/>
        <v/>
      </c>
      <c r="Y14037" s="10" t="str">
        <f t="shared" si="2416"/>
        <v/>
      </c>
      <c r="Z14037" s="10" t="str">
        <f t="shared" si="2417"/>
        <v/>
      </c>
      <c r="AA14037" s="10" t="str">
        <f t="shared" si="2418"/>
        <v/>
      </c>
    </row>
    <row r="14038" spans="1:27" x14ac:dyDescent="0.2">
      <c r="A14038" s="32">
        <v>40033223966</v>
      </c>
      <c r="B14038" s="33">
        <v>45290</v>
      </c>
      <c r="C14038" s="34" t="s">
        <v>25</v>
      </c>
      <c r="D14038" s="32">
        <v>2091412</v>
      </c>
      <c r="E14038" s="32" t="s">
        <v>19</v>
      </c>
      <c r="F14038" s="32">
        <v>34</v>
      </c>
      <c r="G14038" s="32">
        <v>20.381483799999998</v>
      </c>
      <c r="H14038" s="32">
        <v>43.820190169999996</v>
      </c>
      <c r="L14038" s="30">
        <f t="shared" si="2411"/>
        <v>20.381483799999998</v>
      </c>
      <c r="M14038" s="30" t="e">
        <f t="shared" si="2412"/>
        <v>#N/A</v>
      </c>
      <c r="O14038" s="30">
        <f t="shared" si="2409"/>
        <v>20.381483799999998</v>
      </c>
      <c r="P14038" s="30" t="str">
        <f t="shared" si="2409"/>
        <v/>
      </c>
      <c r="S14038" s="50" t="str">
        <f t="shared" si="2410"/>
        <v>30-39</v>
      </c>
      <c r="U14038" s="10" t="str">
        <f t="shared" si="2419"/>
        <v/>
      </c>
      <c r="V14038" s="10">
        <f t="shared" si="2413"/>
        <v>20.381483799999998</v>
      </c>
      <c r="W14038" s="10" t="str">
        <f t="shared" si="2414"/>
        <v/>
      </c>
      <c r="X14038" s="10" t="str">
        <f t="shared" si="2415"/>
        <v/>
      </c>
      <c r="Y14038" s="10" t="str">
        <f t="shared" si="2416"/>
        <v/>
      </c>
      <c r="Z14038" s="10" t="str">
        <f t="shared" si="2417"/>
        <v/>
      </c>
      <c r="AA14038" s="10" t="str">
        <f t="shared" si="2418"/>
        <v/>
      </c>
    </row>
    <row r="14039" spans="1:27" x14ac:dyDescent="0.2">
      <c r="A14039" s="32">
        <v>40033655925</v>
      </c>
      <c r="B14039" s="33">
        <v>45290</v>
      </c>
      <c r="C14039" s="34" t="s">
        <v>26</v>
      </c>
      <c r="D14039" s="32">
        <v>2091412</v>
      </c>
      <c r="E14039" s="32" t="s">
        <v>19</v>
      </c>
      <c r="F14039" s="32">
        <v>34</v>
      </c>
      <c r="G14039" s="32">
        <v>20.381483799999998</v>
      </c>
      <c r="H14039" s="32">
        <v>67.625763248400006</v>
      </c>
      <c r="L14039" s="30">
        <f t="shared" si="2411"/>
        <v>20.381483799999998</v>
      </c>
      <c r="M14039" s="30" t="e">
        <f t="shared" si="2412"/>
        <v>#N/A</v>
      </c>
      <c r="O14039" s="30">
        <f t="shared" si="2409"/>
        <v>20.381483799999998</v>
      </c>
      <c r="P14039" s="30" t="str">
        <f t="shared" si="2409"/>
        <v/>
      </c>
      <c r="S14039" s="50" t="str">
        <f t="shared" si="2410"/>
        <v>30-39</v>
      </c>
      <c r="U14039" s="10" t="str">
        <f t="shared" si="2419"/>
        <v/>
      </c>
      <c r="V14039" s="10">
        <f t="shared" si="2413"/>
        <v>20.381483799999998</v>
      </c>
      <c r="W14039" s="10" t="str">
        <f t="shared" si="2414"/>
        <v/>
      </c>
      <c r="X14039" s="10" t="str">
        <f t="shared" si="2415"/>
        <v/>
      </c>
      <c r="Y14039" s="10" t="str">
        <f t="shared" si="2416"/>
        <v/>
      </c>
      <c r="Z14039" s="10" t="str">
        <f t="shared" si="2417"/>
        <v/>
      </c>
      <c r="AA14039" s="10" t="str">
        <f t="shared" si="2418"/>
        <v/>
      </c>
    </row>
    <row r="14040" spans="1:27" x14ac:dyDescent="0.2">
      <c r="A14040" s="32">
        <v>40033783802</v>
      </c>
      <c r="B14040" s="33">
        <v>45290</v>
      </c>
      <c r="C14040" s="34" t="s">
        <v>22</v>
      </c>
      <c r="D14040" s="32">
        <v>2091412</v>
      </c>
      <c r="E14040" s="32" t="s">
        <v>19</v>
      </c>
      <c r="F14040" s="32">
        <v>34</v>
      </c>
      <c r="G14040" s="32">
        <v>20.381483799999998</v>
      </c>
      <c r="H14040" s="32">
        <v>29.960781185999998</v>
      </c>
      <c r="L14040" s="30">
        <f t="shared" si="2411"/>
        <v>20.381483799999998</v>
      </c>
      <c r="M14040" s="30" t="e">
        <f t="shared" si="2412"/>
        <v>#N/A</v>
      </c>
      <c r="O14040" s="30">
        <f t="shared" si="2409"/>
        <v>20.381483799999998</v>
      </c>
      <c r="P14040" s="30" t="str">
        <f t="shared" si="2409"/>
        <v/>
      </c>
      <c r="S14040" s="50" t="str">
        <f t="shared" si="2410"/>
        <v>30-39</v>
      </c>
      <c r="U14040" s="10" t="str">
        <f t="shared" si="2419"/>
        <v/>
      </c>
      <c r="V14040" s="10">
        <f t="shared" si="2413"/>
        <v>20.381483799999998</v>
      </c>
      <c r="W14040" s="10" t="str">
        <f t="shared" si="2414"/>
        <v/>
      </c>
      <c r="X14040" s="10" t="str">
        <f t="shared" si="2415"/>
        <v/>
      </c>
      <c r="Y14040" s="10" t="str">
        <f t="shared" si="2416"/>
        <v/>
      </c>
      <c r="Z14040" s="10" t="str">
        <f t="shared" si="2417"/>
        <v/>
      </c>
      <c r="AA14040" s="10" t="str">
        <f t="shared" si="2418"/>
        <v/>
      </c>
    </row>
    <row r="14041" spans="1:27" x14ac:dyDescent="0.2">
      <c r="A14041" s="32">
        <v>40033519867</v>
      </c>
      <c r="B14041" s="33">
        <v>45290</v>
      </c>
      <c r="C14041" s="34" t="s">
        <v>15</v>
      </c>
      <c r="D14041" s="32">
        <v>2091412</v>
      </c>
      <c r="E14041" s="32" t="s">
        <v>19</v>
      </c>
      <c r="F14041" s="32">
        <v>34</v>
      </c>
      <c r="G14041" s="32">
        <v>81.525935199999992</v>
      </c>
      <c r="H14041" s="32">
        <v>76.552853152799997</v>
      </c>
      <c r="L14041" s="30">
        <f t="shared" si="2411"/>
        <v>81.525935199999992</v>
      </c>
      <c r="M14041" s="30" t="e">
        <f t="shared" si="2412"/>
        <v>#N/A</v>
      </c>
      <c r="O14041" s="30">
        <f t="shared" si="2409"/>
        <v>81.525935199999992</v>
      </c>
      <c r="P14041" s="30" t="str">
        <f t="shared" si="2409"/>
        <v/>
      </c>
      <c r="S14041" s="50" t="str">
        <f t="shared" si="2410"/>
        <v>30-39</v>
      </c>
      <c r="U14041" s="10" t="str">
        <f t="shared" si="2419"/>
        <v/>
      </c>
      <c r="V14041" s="10">
        <f t="shared" si="2413"/>
        <v>81.525935199999992</v>
      </c>
      <c r="W14041" s="10" t="str">
        <f t="shared" si="2414"/>
        <v/>
      </c>
      <c r="X14041" s="10" t="str">
        <f t="shared" si="2415"/>
        <v/>
      </c>
      <c r="Y14041" s="10" t="str">
        <f t="shared" si="2416"/>
        <v/>
      </c>
      <c r="Z14041" s="10" t="str">
        <f t="shared" si="2417"/>
        <v/>
      </c>
      <c r="AA14041" s="10" t="str">
        <f t="shared" si="2418"/>
        <v/>
      </c>
    </row>
    <row r="14042" spans="1:27" x14ac:dyDescent="0.2">
      <c r="A14042" s="32">
        <v>40033801300</v>
      </c>
      <c r="B14042" s="33">
        <v>45290</v>
      </c>
      <c r="C14042" s="34" t="s">
        <v>22</v>
      </c>
      <c r="D14042" s="32">
        <v>2096030</v>
      </c>
      <c r="E14042" s="32" t="s">
        <v>14</v>
      </c>
      <c r="F14042" s="32">
        <v>61</v>
      </c>
      <c r="G14042" s="32">
        <v>534.56804800000009</v>
      </c>
      <c r="H14042" s="32">
        <v>0</v>
      </c>
      <c r="L14042" s="30" t="e">
        <f t="shared" si="2411"/>
        <v>#N/A</v>
      </c>
      <c r="M14042" s="30">
        <f t="shared" si="2412"/>
        <v>534.56804800000009</v>
      </c>
      <c r="O14042" s="30" t="str">
        <f t="shared" si="2409"/>
        <v/>
      </c>
      <c r="P14042" s="30">
        <f t="shared" si="2409"/>
        <v>534.56804800000009</v>
      </c>
      <c r="S14042" s="50" t="str">
        <f t="shared" si="2410"/>
        <v>60-69</v>
      </c>
      <c r="U14042" s="10" t="str">
        <f t="shared" si="2419"/>
        <v/>
      </c>
      <c r="V14042" s="10" t="str">
        <f t="shared" si="2413"/>
        <v/>
      </c>
      <c r="W14042" s="10" t="str">
        <f t="shared" si="2414"/>
        <v/>
      </c>
      <c r="X14042" s="10" t="str">
        <f t="shared" si="2415"/>
        <v/>
      </c>
      <c r="Y14042" s="10">
        <f t="shared" si="2416"/>
        <v>534.56804800000009</v>
      </c>
      <c r="Z14042" s="10" t="str">
        <f t="shared" si="2417"/>
        <v/>
      </c>
      <c r="AA14042" s="10" t="str">
        <f t="shared" si="2418"/>
        <v/>
      </c>
    </row>
    <row r="14043" spans="1:27" x14ac:dyDescent="0.2">
      <c r="A14043" s="32">
        <v>40032747623</v>
      </c>
      <c r="B14043" s="33">
        <v>45290</v>
      </c>
      <c r="C14043" s="34" t="s">
        <v>38</v>
      </c>
      <c r="D14043" s="32">
        <v>2096030</v>
      </c>
      <c r="E14043" s="32" t="s">
        <v>14</v>
      </c>
      <c r="F14043" s="32">
        <v>61</v>
      </c>
      <c r="G14043" s="32">
        <v>229.86426064000003</v>
      </c>
      <c r="H14043" s="32">
        <v>0</v>
      </c>
      <c r="L14043" s="30" t="e">
        <f t="shared" si="2411"/>
        <v>#N/A</v>
      </c>
      <c r="M14043" s="30">
        <f t="shared" si="2412"/>
        <v>229.86426064000003</v>
      </c>
      <c r="O14043" s="30" t="str">
        <f t="shared" si="2409"/>
        <v/>
      </c>
      <c r="P14043" s="30">
        <f t="shared" si="2409"/>
        <v>229.86426064000003</v>
      </c>
      <c r="S14043" s="50" t="str">
        <f t="shared" si="2410"/>
        <v>60-69</v>
      </c>
      <c r="U14043" s="10" t="str">
        <f t="shared" si="2419"/>
        <v/>
      </c>
      <c r="V14043" s="10" t="str">
        <f t="shared" si="2413"/>
        <v/>
      </c>
      <c r="W14043" s="10" t="str">
        <f t="shared" si="2414"/>
        <v/>
      </c>
      <c r="X14043" s="10" t="str">
        <f t="shared" si="2415"/>
        <v/>
      </c>
      <c r="Y14043" s="10">
        <f t="shared" si="2416"/>
        <v>229.86426064000003</v>
      </c>
      <c r="Z14043" s="10" t="str">
        <f t="shared" si="2417"/>
        <v/>
      </c>
      <c r="AA14043" s="10" t="str">
        <f t="shared" si="2418"/>
        <v/>
      </c>
    </row>
    <row r="14044" spans="1:27" x14ac:dyDescent="0.2">
      <c r="A14044" s="32">
        <v>40032739963</v>
      </c>
      <c r="B14044" s="33">
        <v>45290</v>
      </c>
      <c r="C14044" s="34" t="s">
        <v>27</v>
      </c>
      <c r="D14044" s="32">
        <v>2096030</v>
      </c>
      <c r="E14044" s="32" t="s">
        <v>14</v>
      </c>
      <c r="F14044" s="32">
        <v>61</v>
      </c>
      <c r="G14044" s="32">
        <v>267.28402400000004</v>
      </c>
      <c r="H14044" s="32">
        <v>497.14828464000004</v>
      </c>
      <c r="L14044" s="30" t="e">
        <f t="shared" si="2411"/>
        <v>#N/A</v>
      </c>
      <c r="M14044" s="30">
        <f t="shared" si="2412"/>
        <v>267.28402400000004</v>
      </c>
      <c r="O14044" s="30" t="str">
        <f t="shared" si="2409"/>
        <v/>
      </c>
      <c r="P14044" s="30">
        <f t="shared" si="2409"/>
        <v>267.28402400000004</v>
      </c>
      <c r="S14044" s="50" t="str">
        <f t="shared" si="2410"/>
        <v>60-69</v>
      </c>
      <c r="U14044" s="10" t="str">
        <f t="shared" si="2419"/>
        <v/>
      </c>
      <c r="V14044" s="10" t="str">
        <f t="shared" si="2413"/>
        <v/>
      </c>
      <c r="W14044" s="10" t="str">
        <f t="shared" si="2414"/>
        <v/>
      </c>
      <c r="X14044" s="10" t="str">
        <f t="shared" si="2415"/>
        <v/>
      </c>
      <c r="Y14044" s="10">
        <f t="shared" si="2416"/>
        <v>267.28402400000004</v>
      </c>
      <c r="Z14044" s="10" t="str">
        <f t="shared" si="2417"/>
        <v/>
      </c>
      <c r="AA14044" s="10" t="str">
        <f t="shared" si="2418"/>
        <v/>
      </c>
    </row>
    <row r="14045" spans="1:27" x14ac:dyDescent="0.2">
      <c r="A14045" s="32">
        <v>40032771332</v>
      </c>
      <c r="B14045" s="33">
        <v>45290</v>
      </c>
      <c r="C14045" s="34" t="s">
        <v>37</v>
      </c>
      <c r="D14045" s="32">
        <v>2096030</v>
      </c>
      <c r="E14045" s="32" t="s">
        <v>14</v>
      </c>
      <c r="F14045" s="32">
        <v>61</v>
      </c>
      <c r="G14045" s="32">
        <v>267.28402400000004</v>
      </c>
      <c r="H14045" s="32">
        <v>526.01495923200002</v>
      </c>
      <c r="L14045" s="30" t="e">
        <f t="shared" si="2411"/>
        <v>#N/A</v>
      </c>
      <c r="M14045" s="30">
        <f t="shared" si="2412"/>
        <v>267.28402400000004</v>
      </c>
      <c r="O14045" s="30" t="str">
        <f t="shared" si="2409"/>
        <v/>
      </c>
      <c r="P14045" s="30">
        <f t="shared" si="2409"/>
        <v>267.28402400000004</v>
      </c>
      <c r="S14045" s="50" t="str">
        <f t="shared" si="2410"/>
        <v>60-69</v>
      </c>
      <c r="U14045" s="10" t="str">
        <f t="shared" si="2419"/>
        <v/>
      </c>
      <c r="V14045" s="10" t="str">
        <f t="shared" si="2413"/>
        <v/>
      </c>
      <c r="W14045" s="10" t="str">
        <f t="shared" si="2414"/>
        <v/>
      </c>
      <c r="X14045" s="10" t="str">
        <f t="shared" si="2415"/>
        <v/>
      </c>
      <c r="Y14045" s="10">
        <f t="shared" si="2416"/>
        <v>267.28402400000004</v>
      </c>
      <c r="Z14045" s="10" t="str">
        <f t="shared" si="2417"/>
        <v/>
      </c>
      <c r="AA14045" s="10" t="str">
        <f t="shared" si="2418"/>
        <v/>
      </c>
    </row>
    <row r="14046" spans="1:27" x14ac:dyDescent="0.2">
      <c r="A14046" s="32">
        <v>40033916933</v>
      </c>
      <c r="B14046" s="33">
        <v>45290</v>
      </c>
      <c r="C14046" s="34" t="s">
        <v>20</v>
      </c>
      <c r="D14046" s="32">
        <v>2099339</v>
      </c>
      <c r="E14046" s="32" t="s">
        <v>14</v>
      </c>
      <c r="F14046" s="32">
        <v>61</v>
      </c>
      <c r="G14046" s="32">
        <v>529.22236752000003</v>
      </c>
      <c r="H14046" s="32">
        <v>3629.5566755056002</v>
      </c>
      <c r="L14046" s="30" t="e">
        <f t="shared" si="2411"/>
        <v>#N/A</v>
      </c>
      <c r="M14046" s="30">
        <f t="shared" si="2412"/>
        <v>529.22236752000003</v>
      </c>
      <c r="O14046" s="30" t="str">
        <f t="shared" si="2409"/>
        <v/>
      </c>
      <c r="P14046" s="30">
        <f t="shared" si="2409"/>
        <v>529.22236752000003</v>
      </c>
      <c r="S14046" s="50" t="str">
        <f t="shared" si="2410"/>
        <v>60-69</v>
      </c>
      <c r="U14046" s="10" t="str">
        <f t="shared" si="2419"/>
        <v/>
      </c>
      <c r="V14046" s="10" t="str">
        <f t="shared" si="2413"/>
        <v/>
      </c>
      <c r="W14046" s="10" t="str">
        <f t="shared" si="2414"/>
        <v/>
      </c>
      <c r="X14046" s="10" t="str">
        <f t="shared" si="2415"/>
        <v/>
      </c>
      <c r="Y14046" s="10">
        <f t="shared" si="2416"/>
        <v>529.22236752000003</v>
      </c>
      <c r="Z14046" s="10" t="str">
        <f t="shared" si="2417"/>
        <v/>
      </c>
      <c r="AA14046" s="10" t="str">
        <f t="shared" si="2418"/>
        <v/>
      </c>
    </row>
    <row r="14047" spans="1:27" x14ac:dyDescent="0.2">
      <c r="A14047" s="32">
        <v>40032774622</v>
      </c>
      <c r="B14047" s="33">
        <v>45290</v>
      </c>
      <c r="C14047" s="34" t="s">
        <v>37</v>
      </c>
      <c r="D14047" s="32">
        <v>2099339</v>
      </c>
      <c r="E14047" s="32" t="s">
        <v>14</v>
      </c>
      <c r="F14047" s="32">
        <v>61</v>
      </c>
      <c r="G14047" s="32">
        <v>390.23467504000001</v>
      </c>
      <c r="H14047" s="32">
        <v>0</v>
      </c>
      <c r="L14047" s="30" t="e">
        <f t="shared" si="2411"/>
        <v>#N/A</v>
      </c>
      <c r="M14047" s="30">
        <f t="shared" si="2412"/>
        <v>390.23467504000001</v>
      </c>
      <c r="O14047" s="30" t="str">
        <f t="shared" si="2409"/>
        <v/>
      </c>
      <c r="P14047" s="30">
        <f t="shared" si="2409"/>
        <v>390.23467504000001</v>
      </c>
      <c r="S14047" s="50" t="str">
        <f t="shared" si="2410"/>
        <v>60-69</v>
      </c>
      <c r="U14047" s="10" t="str">
        <f t="shared" si="2419"/>
        <v/>
      </c>
      <c r="V14047" s="10" t="str">
        <f t="shared" si="2413"/>
        <v/>
      </c>
      <c r="W14047" s="10" t="str">
        <f t="shared" si="2414"/>
        <v/>
      </c>
      <c r="X14047" s="10" t="str">
        <f t="shared" si="2415"/>
        <v/>
      </c>
      <c r="Y14047" s="10">
        <f t="shared" si="2416"/>
        <v>390.23467504000001</v>
      </c>
      <c r="Z14047" s="10" t="str">
        <f t="shared" si="2417"/>
        <v/>
      </c>
      <c r="AA14047" s="10" t="str">
        <f t="shared" si="2418"/>
        <v/>
      </c>
    </row>
    <row r="14048" spans="1:27" x14ac:dyDescent="0.2">
      <c r="A14048" s="32">
        <v>40032793617</v>
      </c>
      <c r="B14048" s="33">
        <v>45290</v>
      </c>
      <c r="C14048" s="34" t="s">
        <v>29</v>
      </c>
      <c r="D14048" s="32">
        <v>2100941</v>
      </c>
      <c r="E14048" s="32" t="s">
        <v>14</v>
      </c>
      <c r="F14048" s="32">
        <v>21</v>
      </c>
      <c r="G14048" s="32">
        <v>534.56804800000009</v>
      </c>
      <c r="H14048" s="32">
        <v>0</v>
      </c>
      <c r="L14048" s="30" t="e">
        <f t="shared" si="2411"/>
        <v>#N/A</v>
      </c>
      <c r="M14048" s="30">
        <f t="shared" si="2412"/>
        <v>534.56804800000009</v>
      </c>
      <c r="O14048" s="30" t="str">
        <f t="shared" si="2409"/>
        <v/>
      </c>
      <c r="P14048" s="30">
        <f t="shared" si="2409"/>
        <v>534.56804800000009</v>
      </c>
      <c r="S14048" s="50" t="str">
        <f t="shared" si="2410"/>
        <v>20-29</v>
      </c>
      <c r="U14048" s="10">
        <f t="shared" si="2419"/>
        <v>534.56804800000009</v>
      </c>
      <c r="V14048" s="10" t="str">
        <f t="shared" si="2413"/>
        <v/>
      </c>
      <c r="W14048" s="10" t="str">
        <f t="shared" si="2414"/>
        <v/>
      </c>
      <c r="X14048" s="10" t="str">
        <f t="shared" si="2415"/>
        <v/>
      </c>
      <c r="Y14048" s="10" t="str">
        <f t="shared" si="2416"/>
        <v/>
      </c>
      <c r="Z14048" s="10" t="str">
        <f t="shared" si="2417"/>
        <v/>
      </c>
      <c r="AA14048" s="10" t="str">
        <f t="shared" si="2418"/>
        <v/>
      </c>
    </row>
    <row r="14049" spans="1:27" x14ac:dyDescent="0.2">
      <c r="A14049" s="32">
        <v>40032816381</v>
      </c>
      <c r="B14049" s="33">
        <v>45290</v>
      </c>
      <c r="C14049" s="34" t="s">
        <v>30</v>
      </c>
      <c r="D14049" s="32">
        <v>2100941</v>
      </c>
      <c r="E14049" s="32" t="s">
        <v>14</v>
      </c>
      <c r="F14049" s="32">
        <v>21</v>
      </c>
      <c r="G14049" s="32">
        <v>2949.4792048400004</v>
      </c>
      <c r="H14049" s="32">
        <v>0</v>
      </c>
      <c r="L14049" s="30" t="e">
        <f t="shared" si="2411"/>
        <v>#N/A</v>
      </c>
      <c r="M14049" s="30">
        <f t="shared" si="2412"/>
        <v>2949.4792048400004</v>
      </c>
      <c r="O14049" s="30" t="str">
        <f t="shared" si="2409"/>
        <v/>
      </c>
      <c r="P14049" s="30">
        <f t="shared" si="2409"/>
        <v>2949.4792048400004</v>
      </c>
      <c r="S14049" s="50" t="str">
        <f t="shared" si="2410"/>
        <v>20-29</v>
      </c>
      <c r="U14049" s="10">
        <f t="shared" si="2419"/>
        <v>2949.4792048400004</v>
      </c>
      <c r="V14049" s="10" t="str">
        <f t="shared" si="2413"/>
        <v/>
      </c>
      <c r="W14049" s="10" t="str">
        <f t="shared" si="2414"/>
        <v/>
      </c>
      <c r="X14049" s="10" t="str">
        <f t="shared" si="2415"/>
        <v/>
      </c>
      <c r="Y14049" s="10" t="str">
        <f t="shared" si="2416"/>
        <v/>
      </c>
      <c r="Z14049" s="10" t="str">
        <f t="shared" si="2417"/>
        <v/>
      </c>
      <c r="AA14049" s="10" t="str">
        <f t="shared" si="2418"/>
        <v/>
      </c>
    </row>
    <row r="14050" spans="1:27" x14ac:dyDescent="0.2">
      <c r="A14050" s="32">
        <v>40034102104</v>
      </c>
      <c r="B14050" s="33">
        <v>45290</v>
      </c>
      <c r="C14050" s="34" t="s">
        <v>35</v>
      </c>
      <c r="D14050" s="32">
        <v>2106711</v>
      </c>
      <c r="E14050" s="32" t="s">
        <v>14</v>
      </c>
      <c r="F14050" s="32">
        <v>49</v>
      </c>
      <c r="G14050" s="32">
        <v>390.44850225920004</v>
      </c>
      <c r="H14050" s="32">
        <v>5.559507699200001</v>
      </c>
      <c r="L14050" s="30" t="e">
        <f t="shared" si="2411"/>
        <v>#N/A</v>
      </c>
      <c r="M14050" s="30">
        <f t="shared" si="2412"/>
        <v>390.44850225920004</v>
      </c>
      <c r="O14050" s="30" t="str">
        <f t="shared" si="2409"/>
        <v/>
      </c>
      <c r="P14050" s="30">
        <f t="shared" si="2409"/>
        <v>390.44850225920004</v>
      </c>
      <c r="S14050" s="50" t="str">
        <f t="shared" si="2410"/>
        <v>40-49</v>
      </c>
      <c r="U14050" s="10" t="str">
        <f t="shared" si="2419"/>
        <v/>
      </c>
      <c r="V14050" s="10" t="str">
        <f t="shared" si="2413"/>
        <v/>
      </c>
      <c r="W14050" s="10">
        <f t="shared" si="2414"/>
        <v>390.44850225920004</v>
      </c>
      <c r="X14050" s="10" t="str">
        <f t="shared" si="2415"/>
        <v/>
      </c>
      <c r="Y14050" s="10" t="str">
        <f t="shared" si="2416"/>
        <v/>
      </c>
      <c r="Z14050" s="10" t="str">
        <f t="shared" si="2417"/>
        <v/>
      </c>
      <c r="AA14050" s="10" t="str">
        <f t="shared" si="2418"/>
        <v/>
      </c>
    </row>
    <row r="14051" spans="1:27" x14ac:dyDescent="0.2">
      <c r="A14051" s="32">
        <v>40033464754</v>
      </c>
      <c r="B14051" s="33">
        <v>45290</v>
      </c>
      <c r="C14051" s="34" t="s">
        <v>15</v>
      </c>
      <c r="D14051" s="32">
        <v>2106711</v>
      </c>
      <c r="E14051" s="32" t="s">
        <v>14</v>
      </c>
      <c r="F14051" s="32">
        <v>49</v>
      </c>
      <c r="G14051" s="32">
        <v>16.037041440000003</v>
      </c>
      <c r="H14051" s="32">
        <v>0</v>
      </c>
      <c r="L14051" s="30" t="e">
        <f t="shared" si="2411"/>
        <v>#N/A</v>
      </c>
      <c r="M14051" s="30">
        <f t="shared" si="2412"/>
        <v>16.037041440000003</v>
      </c>
      <c r="O14051" s="30" t="str">
        <f t="shared" si="2409"/>
        <v/>
      </c>
      <c r="P14051" s="30">
        <f t="shared" si="2409"/>
        <v>16.037041440000003</v>
      </c>
      <c r="S14051" s="50" t="str">
        <f t="shared" si="2410"/>
        <v>40-49</v>
      </c>
      <c r="U14051" s="10" t="str">
        <f t="shared" si="2419"/>
        <v/>
      </c>
      <c r="V14051" s="10" t="str">
        <f t="shared" si="2413"/>
        <v/>
      </c>
      <c r="W14051" s="10">
        <f t="shared" si="2414"/>
        <v>16.037041440000003</v>
      </c>
      <c r="X14051" s="10" t="str">
        <f t="shared" si="2415"/>
        <v/>
      </c>
      <c r="Y14051" s="10" t="str">
        <f t="shared" si="2416"/>
        <v/>
      </c>
      <c r="Z14051" s="10" t="str">
        <f t="shared" si="2417"/>
        <v/>
      </c>
      <c r="AA14051" s="10" t="str">
        <f t="shared" si="2418"/>
        <v/>
      </c>
    </row>
    <row r="14052" spans="1:27" x14ac:dyDescent="0.2">
      <c r="A14052" s="32">
        <v>40033256680</v>
      </c>
      <c r="B14052" s="33">
        <v>45290</v>
      </c>
      <c r="C14052" s="34" t="s">
        <v>25</v>
      </c>
      <c r="D14052" s="32">
        <v>2106711</v>
      </c>
      <c r="E14052" s="32" t="s">
        <v>14</v>
      </c>
      <c r="F14052" s="32">
        <v>49</v>
      </c>
      <c r="G14052" s="32">
        <v>295.56267373920002</v>
      </c>
      <c r="H14052" s="32">
        <v>0</v>
      </c>
      <c r="L14052" s="30" t="e">
        <f t="shared" si="2411"/>
        <v>#N/A</v>
      </c>
      <c r="M14052" s="30">
        <f t="shared" si="2412"/>
        <v>295.56267373920002</v>
      </c>
      <c r="O14052" s="30" t="str">
        <f t="shared" si="2409"/>
        <v/>
      </c>
      <c r="P14052" s="30">
        <f t="shared" si="2409"/>
        <v>295.56267373920002</v>
      </c>
      <c r="S14052" s="50" t="str">
        <f t="shared" si="2410"/>
        <v>40-49</v>
      </c>
      <c r="U14052" s="10" t="str">
        <f t="shared" si="2419"/>
        <v/>
      </c>
      <c r="V14052" s="10" t="str">
        <f t="shared" si="2413"/>
        <v/>
      </c>
      <c r="W14052" s="10">
        <f t="shared" si="2414"/>
        <v>295.56267373920002</v>
      </c>
      <c r="X14052" s="10" t="str">
        <f t="shared" si="2415"/>
        <v/>
      </c>
      <c r="Y14052" s="10" t="str">
        <f t="shared" si="2416"/>
        <v/>
      </c>
      <c r="Z14052" s="10" t="str">
        <f t="shared" si="2417"/>
        <v/>
      </c>
      <c r="AA14052" s="10" t="str">
        <f t="shared" si="2418"/>
        <v/>
      </c>
    </row>
    <row r="14053" spans="1:27" x14ac:dyDescent="0.2">
      <c r="A14053" s="32">
        <v>40033095507</v>
      </c>
      <c r="B14053" s="33">
        <v>45290</v>
      </c>
      <c r="C14053" s="34" t="s">
        <v>36</v>
      </c>
      <c r="D14053" s="32">
        <v>2106711</v>
      </c>
      <c r="E14053" s="32" t="s">
        <v>14</v>
      </c>
      <c r="F14053" s="32">
        <v>49</v>
      </c>
      <c r="G14053" s="32">
        <v>427.6544384</v>
      </c>
      <c r="H14053" s="32">
        <v>224.03746891680001</v>
      </c>
      <c r="L14053" s="30" t="e">
        <f t="shared" si="2411"/>
        <v>#N/A</v>
      </c>
      <c r="M14053" s="30">
        <f t="shared" si="2412"/>
        <v>427.6544384</v>
      </c>
      <c r="O14053" s="30" t="str">
        <f t="shared" si="2409"/>
        <v/>
      </c>
      <c r="P14053" s="30">
        <f t="shared" si="2409"/>
        <v>427.6544384</v>
      </c>
      <c r="S14053" s="50" t="str">
        <f t="shared" si="2410"/>
        <v>40-49</v>
      </c>
      <c r="U14053" s="10" t="str">
        <f t="shared" si="2419"/>
        <v/>
      </c>
      <c r="V14053" s="10" t="str">
        <f t="shared" si="2413"/>
        <v/>
      </c>
      <c r="W14053" s="10">
        <f t="shared" si="2414"/>
        <v>427.6544384</v>
      </c>
      <c r="X14053" s="10" t="str">
        <f t="shared" si="2415"/>
        <v/>
      </c>
      <c r="Y14053" s="10" t="str">
        <f t="shared" si="2416"/>
        <v/>
      </c>
      <c r="Z14053" s="10" t="str">
        <f t="shared" si="2417"/>
        <v/>
      </c>
      <c r="AA14053" s="10" t="str">
        <f t="shared" si="2418"/>
        <v/>
      </c>
    </row>
    <row r="14054" spans="1:27" x14ac:dyDescent="0.2">
      <c r="A14054" s="32">
        <v>40033317622</v>
      </c>
      <c r="B14054" s="33">
        <v>45290</v>
      </c>
      <c r="C14054" s="34" t="s">
        <v>18</v>
      </c>
      <c r="D14054" s="32">
        <v>2106711</v>
      </c>
      <c r="E14054" s="32" t="s">
        <v>14</v>
      </c>
      <c r="F14054" s="32">
        <v>49</v>
      </c>
      <c r="G14054" s="32">
        <v>35.602231996800001</v>
      </c>
      <c r="H14054" s="32">
        <v>24.910871036800003</v>
      </c>
      <c r="L14054" s="30" t="e">
        <f t="shared" si="2411"/>
        <v>#N/A</v>
      </c>
      <c r="M14054" s="30">
        <f t="shared" si="2412"/>
        <v>35.602231996800001</v>
      </c>
      <c r="O14054" s="30" t="str">
        <f t="shared" si="2409"/>
        <v/>
      </c>
      <c r="P14054" s="30">
        <f t="shared" si="2409"/>
        <v>35.602231996800001</v>
      </c>
      <c r="S14054" s="50" t="str">
        <f t="shared" si="2410"/>
        <v>40-49</v>
      </c>
      <c r="U14054" s="10" t="str">
        <f t="shared" si="2419"/>
        <v/>
      </c>
      <c r="V14054" s="10" t="str">
        <f t="shared" si="2413"/>
        <v/>
      </c>
      <c r="W14054" s="10">
        <f t="shared" si="2414"/>
        <v>35.602231996800001</v>
      </c>
      <c r="X14054" s="10" t="str">
        <f t="shared" si="2415"/>
        <v/>
      </c>
      <c r="Y14054" s="10" t="str">
        <f t="shared" si="2416"/>
        <v/>
      </c>
      <c r="Z14054" s="10" t="str">
        <f t="shared" si="2417"/>
        <v/>
      </c>
      <c r="AA14054" s="10" t="str">
        <f t="shared" si="2418"/>
        <v/>
      </c>
    </row>
    <row r="14055" spans="1:27" x14ac:dyDescent="0.2">
      <c r="A14055" s="32">
        <v>40033103144</v>
      </c>
      <c r="B14055" s="33">
        <v>45290</v>
      </c>
      <c r="C14055" s="34" t="s">
        <v>24</v>
      </c>
      <c r="D14055" s="32">
        <v>2106711</v>
      </c>
      <c r="E14055" s="32" t="s">
        <v>14</v>
      </c>
      <c r="F14055" s="32">
        <v>49</v>
      </c>
      <c r="G14055" s="32">
        <v>112.25929008000001</v>
      </c>
      <c r="H14055" s="32">
        <v>76.870885302400012</v>
      </c>
      <c r="L14055" s="30" t="e">
        <f t="shared" si="2411"/>
        <v>#N/A</v>
      </c>
      <c r="M14055" s="30">
        <f t="shared" si="2412"/>
        <v>112.25929008000001</v>
      </c>
      <c r="O14055" s="30" t="str">
        <f t="shared" si="2409"/>
        <v/>
      </c>
      <c r="P14055" s="30">
        <f t="shared" si="2409"/>
        <v>112.25929008000001</v>
      </c>
      <c r="S14055" s="50" t="str">
        <f t="shared" si="2410"/>
        <v>40-49</v>
      </c>
      <c r="U14055" s="10" t="str">
        <f t="shared" si="2419"/>
        <v/>
      </c>
      <c r="V14055" s="10" t="str">
        <f t="shared" si="2413"/>
        <v/>
      </c>
      <c r="W14055" s="10">
        <f t="shared" si="2414"/>
        <v>112.25929008000001</v>
      </c>
      <c r="X14055" s="10" t="str">
        <f t="shared" si="2415"/>
        <v/>
      </c>
      <c r="Y14055" s="10" t="str">
        <f t="shared" si="2416"/>
        <v/>
      </c>
      <c r="Z14055" s="10" t="str">
        <f t="shared" si="2417"/>
        <v/>
      </c>
      <c r="AA14055" s="10" t="str">
        <f t="shared" si="2418"/>
        <v/>
      </c>
    </row>
    <row r="14056" spans="1:27" x14ac:dyDescent="0.2">
      <c r="A14056" s="32">
        <v>40033151250</v>
      </c>
      <c r="B14056" s="33">
        <v>45290</v>
      </c>
      <c r="C14056" s="34" t="s">
        <v>24</v>
      </c>
      <c r="D14056" s="32">
        <v>2111286</v>
      </c>
      <c r="E14056" s="32" t="s">
        <v>14</v>
      </c>
      <c r="F14056" s="32">
        <v>55</v>
      </c>
      <c r="G14056" s="32">
        <v>10.691360960000001</v>
      </c>
      <c r="H14056" s="32">
        <v>0</v>
      </c>
      <c r="L14056" s="30" t="e">
        <f t="shared" si="2411"/>
        <v>#N/A</v>
      </c>
      <c r="M14056" s="30">
        <f t="shared" si="2412"/>
        <v>10.691360960000001</v>
      </c>
      <c r="O14056" s="30" t="str">
        <f t="shared" si="2409"/>
        <v/>
      </c>
      <c r="P14056" s="30">
        <f t="shared" si="2409"/>
        <v>10.691360960000001</v>
      </c>
      <c r="S14056" s="50" t="str">
        <f t="shared" si="2410"/>
        <v>50-59</v>
      </c>
      <c r="U14056" s="10" t="str">
        <f t="shared" si="2419"/>
        <v/>
      </c>
      <c r="V14056" s="10" t="str">
        <f t="shared" si="2413"/>
        <v/>
      </c>
      <c r="W14056" s="10" t="str">
        <f t="shared" si="2414"/>
        <v/>
      </c>
      <c r="X14056" s="10">
        <f t="shared" si="2415"/>
        <v>10.691360960000001</v>
      </c>
      <c r="Y14056" s="10" t="str">
        <f t="shared" si="2416"/>
        <v/>
      </c>
      <c r="Z14056" s="10" t="str">
        <f t="shared" si="2417"/>
        <v/>
      </c>
      <c r="AA14056" s="10" t="str">
        <f t="shared" si="2418"/>
        <v/>
      </c>
    </row>
    <row r="14057" spans="1:27" x14ac:dyDescent="0.2">
      <c r="A14057" s="32">
        <v>40033273336</v>
      </c>
      <c r="B14057" s="33">
        <v>45290</v>
      </c>
      <c r="C14057" s="34" t="s">
        <v>25</v>
      </c>
      <c r="D14057" s="32">
        <v>2111286</v>
      </c>
      <c r="E14057" s="32" t="s">
        <v>14</v>
      </c>
      <c r="F14057" s="32">
        <v>55</v>
      </c>
      <c r="G14057" s="32">
        <v>27.4767976672</v>
      </c>
      <c r="H14057" s="32">
        <v>35.441861582400001</v>
      </c>
      <c r="L14057" s="30" t="e">
        <f t="shared" si="2411"/>
        <v>#N/A</v>
      </c>
      <c r="M14057" s="30">
        <f t="shared" si="2412"/>
        <v>27.4767976672</v>
      </c>
      <c r="O14057" s="30" t="str">
        <f t="shared" si="2409"/>
        <v/>
      </c>
      <c r="P14057" s="30">
        <f t="shared" si="2409"/>
        <v>27.4767976672</v>
      </c>
      <c r="S14057" s="50" t="str">
        <f t="shared" si="2410"/>
        <v>50-59</v>
      </c>
      <c r="U14057" s="10" t="str">
        <f t="shared" si="2419"/>
        <v/>
      </c>
      <c r="V14057" s="10" t="str">
        <f t="shared" si="2413"/>
        <v/>
      </c>
      <c r="W14057" s="10" t="str">
        <f t="shared" si="2414"/>
        <v/>
      </c>
      <c r="X14057" s="10">
        <f t="shared" si="2415"/>
        <v>27.4767976672</v>
      </c>
      <c r="Y14057" s="10" t="str">
        <f t="shared" si="2416"/>
        <v/>
      </c>
      <c r="Z14057" s="10" t="str">
        <f t="shared" si="2417"/>
        <v/>
      </c>
      <c r="AA14057" s="10" t="str">
        <f t="shared" si="2418"/>
        <v/>
      </c>
    </row>
    <row r="14058" spans="1:27" x14ac:dyDescent="0.2">
      <c r="A14058" s="32">
        <v>40033325141</v>
      </c>
      <c r="B14058" s="33">
        <v>45290</v>
      </c>
      <c r="C14058" s="34" t="s">
        <v>18</v>
      </c>
      <c r="D14058" s="32">
        <v>2111286</v>
      </c>
      <c r="E14058" s="32" t="s">
        <v>14</v>
      </c>
      <c r="F14058" s="32">
        <v>55</v>
      </c>
      <c r="G14058" s="32">
        <v>27.4767976672</v>
      </c>
      <c r="H14058" s="32">
        <v>33.517416609599998</v>
      </c>
      <c r="L14058" s="30" t="e">
        <f t="shared" si="2411"/>
        <v>#N/A</v>
      </c>
      <c r="M14058" s="30">
        <f t="shared" si="2412"/>
        <v>27.4767976672</v>
      </c>
      <c r="O14058" s="30" t="str">
        <f t="shared" si="2409"/>
        <v/>
      </c>
      <c r="P14058" s="30">
        <f t="shared" si="2409"/>
        <v>27.4767976672</v>
      </c>
      <c r="S14058" s="50" t="str">
        <f t="shared" si="2410"/>
        <v>50-59</v>
      </c>
      <c r="U14058" s="10" t="str">
        <f t="shared" si="2419"/>
        <v/>
      </c>
      <c r="V14058" s="10" t="str">
        <f t="shared" si="2413"/>
        <v/>
      </c>
      <c r="W14058" s="10" t="str">
        <f t="shared" si="2414"/>
        <v/>
      </c>
      <c r="X14058" s="10">
        <f t="shared" si="2415"/>
        <v>27.4767976672</v>
      </c>
      <c r="Y14058" s="10" t="str">
        <f t="shared" si="2416"/>
        <v/>
      </c>
      <c r="Z14058" s="10" t="str">
        <f t="shared" si="2417"/>
        <v/>
      </c>
      <c r="AA14058" s="10" t="str">
        <f t="shared" si="2418"/>
        <v/>
      </c>
    </row>
    <row r="14059" spans="1:27" x14ac:dyDescent="0.2">
      <c r="A14059" s="32">
        <v>40033489471</v>
      </c>
      <c r="B14059" s="33">
        <v>45290</v>
      </c>
      <c r="C14059" s="34" t="s">
        <v>15</v>
      </c>
      <c r="D14059" s="32">
        <v>2111286</v>
      </c>
      <c r="E14059" s="32" t="s">
        <v>14</v>
      </c>
      <c r="F14059" s="32">
        <v>55</v>
      </c>
      <c r="G14059" s="32">
        <v>80.185207200000008</v>
      </c>
      <c r="H14059" s="32">
        <v>129.900035664</v>
      </c>
      <c r="L14059" s="30" t="e">
        <f t="shared" si="2411"/>
        <v>#N/A</v>
      </c>
      <c r="M14059" s="30">
        <f t="shared" si="2412"/>
        <v>80.185207200000008</v>
      </c>
      <c r="O14059" s="30" t="str">
        <f t="shared" si="2409"/>
        <v/>
      </c>
      <c r="P14059" s="30">
        <f t="shared" si="2409"/>
        <v>80.185207200000008</v>
      </c>
      <c r="S14059" s="50" t="str">
        <f t="shared" si="2410"/>
        <v>50-59</v>
      </c>
      <c r="U14059" s="10" t="str">
        <f t="shared" si="2419"/>
        <v/>
      </c>
      <c r="V14059" s="10" t="str">
        <f t="shared" si="2413"/>
        <v/>
      </c>
      <c r="W14059" s="10" t="str">
        <f t="shared" si="2414"/>
        <v/>
      </c>
      <c r="X14059" s="10">
        <f t="shared" si="2415"/>
        <v>80.185207200000008</v>
      </c>
      <c r="Y14059" s="10" t="str">
        <f t="shared" si="2416"/>
        <v/>
      </c>
      <c r="Z14059" s="10" t="str">
        <f t="shared" si="2417"/>
        <v/>
      </c>
      <c r="AA14059" s="10" t="str">
        <f t="shared" si="2418"/>
        <v/>
      </c>
    </row>
    <row r="14060" spans="1:27" x14ac:dyDescent="0.2">
      <c r="A14060" s="32">
        <v>40033572000</v>
      </c>
      <c r="B14060" s="33">
        <v>45290</v>
      </c>
      <c r="C14060" s="34" t="s">
        <v>17</v>
      </c>
      <c r="D14060" s="32">
        <v>2111286</v>
      </c>
      <c r="E14060" s="32" t="s">
        <v>14</v>
      </c>
      <c r="F14060" s="32">
        <v>55</v>
      </c>
      <c r="G14060" s="32">
        <v>160.37041440000002</v>
      </c>
      <c r="H14060" s="32">
        <v>243.76302988800003</v>
      </c>
      <c r="L14060" s="30" t="e">
        <f t="shared" si="2411"/>
        <v>#N/A</v>
      </c>
      <c r="M14060" s="30">
        <f t="shared" si="2412"/>
        <v>160.37041440000002</v>
      </c>
      <c r="O14060" s="30" t="str">
        <f t="shared" si="2409"/>
        <v/>
      </c>
      <c r="P14060" s="30">
        <f t="shared" si="2409"/>
        <v>160.37041440000002</v>
      </c>
      <c r="S14060" s="50" t="str">
        <f t="shared" si="2410"/>
        <v>50-59</v>
      </c>
      <c r="U14060" s="10" t="str">
        <f t="shared" si="2419"/>
        <v/>
      </c>
      <c r="V14060" s="10" t="str">
        <f t="shared" si="2413"/>
        <v/>
      </c>
      <c r="W14060" s="10" t="str">
        <f t="shared" si="2414"/>
        <v/>
      </c>
      <c r="X14060" s="10">
        <f t="shared" si="2415"/>
        <v>160.37041440000002</v>
      </c>
      <c r="Y14060" s="10" t="str">
        <f t="shared" si="2416"/>
        <v/>
      </c>
      <c r="Z14060" s="10" t="str">
        <f t="shared" si="2417"/>
        <v/>
      </c>
      <c r="AA14060" s="10" t="str">
        <f t="shared" si="2418"/>
        <v/>
      </c>
    </row>
    <row r="14061" spans="1:27" x14ac:dyDescent="0.2">
      <c r="A14061" s="32">
        <v>40032834000</v>
      </c>
      <c r="B14061" s="33">
        <v>45290</v>
      </c>
      <c r="C14061" s="34" t="s">
        <v>33</v>
      </c>
      <c r="D14061" s="32">
        <v>2111286</v>
      </c>
      <c r="E14061" s="32" t="s">
        <v>14</v>
      </c>
      <c r="F14061" s="32">
        <v>55</v>
      </c>
      <c r="G14061" s="32">
        <v>26.7284024</v>
      </c>
      <c r="H14061" s="32">
        <v>73.663477014400002</v>
      </c>
      <c r="L14061" s="30" t="e">
        <f t="shared" si="2411"/>
        <v>#N/A</v>
      </c>
      <c r="M14061" s="30">
        <f t="shared" si="2412"/>
        <v>26.7284024</v>
      </c>
      <c r="O14061" s="30" t="str">
        <f t="shared" si="2409"/>
        <v/>
      </c>
      <c r="P14061" s="30">
        <f t="shared" si="2409"/>
        <v>26.7284024</v>
      </c>
      <c r="S14061" s="50" t="str">
        <f t="shared" si="2410"/>
        <v>50-59</v>
      </c>
      <c r="U14061" s="10" t="str">
        <f t="shared" si="2419"/>
        <v/>
      </c>
      <c r="V14061" s="10" t="str">
        <f t="shared" si="2413"/>
        <v/>
      </c>
      <c r="W14061" s="10" t="str">
        <f t="shared" si="2414"/>
        <v/>
      </c>
      <c r="X14061" s="10">
        <f t="shared" si="2415"/>
        <v>26.7284024</v>
      </c>
      <c r="Y14061" s="10" t="str">
        <f t="shared" si="2416"/>
        <v/>
      </c>
      <c r="Z14061" s="10" t="str">
        <f t="shared" si="2417"/>
        <v/>
      </c>
      <c r="AA14061" s="10" t="str">
        <f t="shared" si="2418"/>
        <v/>
      </c>
    </row>
    <row r="14062" spans="1:27" x14ac:dyDescent="0.2">
      <c r="A14062" s="32">
        <v>40032900282</v>
      </c>
      <c r="B14062" s="33">
        <v>45290</v>
      </c>
      <c r="C14062" s="34" t="s">
        <v>31</v>
      </c>
      <c r="D14062" s="32">
        <v>2111286</v>
      </c>
      <c r="E14062" s="32" t="s">
        <v>14</v>
      </c>
      <c r="F14062" s="32">
        <v>55</v>
      </c>
      <c r="G14062" s="32">
        <v>46.935074614400001</v>
      </c>
      <c r="H14062" s="32">
        <v>53.029150361600003</v>
      </c>
      <c r="L14062" s="30" t="e">
        <f t="shared" si="2411"/>
        <v>#N/A</v>
      </c>
      <c r="M14062" s="30">
        <f t="shared" si="2412"/>
        <v>46.935074614400001</v>
      </c>
      <c r="O14062" s="30" t="str">
        <f t="shared" si="2409"/>
        <v/>
      </c>
      <c r="P14062" s="30">
        <f t="shared" si="2409"/>
        <v>46.935074614400001</v>
      </c>
      <c r="S14062" s="50" t="str">
        <f t="shared" si="2410"/>
        <v>50-59</v>
      </c>
      <c r="U14062" s="10" t="str">
        <f t="shared" si="2419"/>
        <v/>
      </c>
      <c r="V14062" s="10" t="str">
        <f t="shared" si="2413"/>
        <v/>
      </c>
      <c r="W14062" s="10" t="str">
        <f t="shared" si="2414"/>
        <v/>
      </c>
      <c r="X14062" s="10">
        <f t="shared" si="2415"/>
        <v>46.935074614400001</v>
      </c>
      <c r="Y14062" s="10" t="str">
        <f t="shared" si="2416"/>
        <v/>
      </c>
      <c r="Z14062" s="10" t="str">
        <f t="shared" si="2417"/>
        <v/>
      </c>
      <c r="AA14062" s="10" t="str">
        <f t="shared" si="2418"/>
        <v/>
      </c>
    </row>
    <row r="14063" spans="1:27" x14ac:dyDescent="0.2">
      <c r="A14063" s="32">
        <v>40033951963</v>
      </c>
      <c r="B14063" s="33">
        <v>45290</v>
      </c>
      <c r="C14063" s="34" t="s">
        <v>23</v>
      </c>
      <c r="D14063" s="32">
        <v>2113011</v>
      </c>
      <c r="E14063" s="32" t="s">
        <v>19</v>
      </c>
      <c r="F14063" s="32">
        <v>53</v>
      </c>
      <c r="G14063" s="32">
        <v>652.17301856000006</v>
      </c>
      <c r="H14063" s="32">
        <v>0</v>
      </c>
      <c r="L14063" s="30">
        <f t="shared" si="2411"/>
        <v>652.17301856000006</v>
      </c>
      <c r="M14063" s="30" t="e">
        <f t="shared" si="2412"/>
        <v>#N/A</v>
      </c>
      <c r="O14063" s="30">
        <f t="shared" si="2409"/>
        <v>652.17301856000006</v>
      </c>
      <c r="P14063" s="30" t="str">
        <f t="shared" si="2409"/>
        <v/>
      </c>
      <c r="S14063" s="50" t="str">
        <f t="shared" si="2410"/>
        <v>50-59</v>
      </c>
      <c r="U14063" s="10" t="str">
        <f t="shared" si="2419"/>
        <v/>
      </c>
      <c r="V14063" s="10" t="str">
        <f t="shared" si="2413"/>
        <v/>
      </c>
      <c r="W14063" s="10" t="str">
        <f t="shared" si="2414"/>
        <v/>
      </c>
      <c r="X14063" s="10">
        <f t="shared" si="2415"/>
        <v>652.17301856000006</v>
      </c>
      <c r="Y14063" s="10" t="str">
        <f t="shared" si="2416"/>
        <v/>
      </c>
      <c r="Z14063" s="10" t="str">
        <f t="shared" si="2417"/>
        <v/>
      </c>
      <c r="AA14063" s="10" t="str">
        <f t="shared" si="2418"/>
        <v/>
      </c>
    </row>
    <row r="14064" spans="1:27" x14ac:dyDescent="0.2">
      <c r="A14064" s="32">
        <v>40033762537</v>
      </c>
      <c r="B14064" s="33">
        <v>45290</v>
      </c>
      <c r="C14064" s="34" t="s">
        <v>26</v>
      </c>
      <c r="D14064" s="32">
        <v>2113011</v>
      </c>
      <c r="E14064" s="32" t="s">
        <v>19</v>
      </c>
      <c r="F14064" s="32">
        <v>53</v>
      </c>
      <c r="G14064" s="32">
        <v>529.22236752000003</v>
      </c>
      <c r="H14064" s="32">
        <v>1548.376351032</v>
      </c>
      <c r="L14064" s="30">
        <f t="shared" si="2411"/>
        <v>529.22236752000003</v>
      </c>
      <c r="M14064" s="30" t="e">
        <f t="shared" si="2412"/>
        <v>#N/A</v>
      </c>
      <c r="O14064" s="30">
        <f t="shared" si="2409"/>
        <v>529.22236752000003</v>
      </c>
      <c r="P14064" s="30" t="str">
        <f t="shared" si="2409"/>
        <v/>
      </c>
      <c r="S14064" s="50" t="str">
        <f t="shared" si="2410"/>
        <v>50-59</v>
      </c>
      <c r="U14064" s="10" t="str">
        <f t="shared" si="2419"/>
        <v/>
      </c>
      <c r="V14064" s="10" t="str">
        <f t="shared" si="2413"/>
        <v/>
      </c>
      <c r="W14064" s="10" t="str">
        <f t="shared" si="2414"/>
        <v/>
      </c>
      <c r="X14064" s="10">
        <f t="shared" si="2415"/>
        <v>529.22236752000003</v>
      </c>
      <c r="Y14064" s="10" t="str">
        <f t="shared" si="2416"/>
        <v/>
      </c>
      <c r="Z14064" s="10" t="str">
        <f t="shared" si="2417"/>
        <v/>
      </c>
      <c r="AA14064" s="10" t="str">
        <f t="shared" si="2418"/>
        <v/>
      </c>
    </row>
    <row r="14065" spans="1:27" x14ac:dyDescent="0.2">
      <c r="A14065" s="32">
        <v>40032782488</v>
      </c>
      <c r="B14065" s="33">
        <v>45290</v>
      </c>
      <c r="C14065" s="34" t="s">
        <v>37</v>
      </c>
      <c r="D14065" s="32">
        <v>2113011</v>
      </c>
      <c r="E14065" s="32" t="s">
        <v>19</v>
      </c>
      <c r="F14065" s="32">
        <v>53</v>
      </c>
      <c r="G14065" s="32">
        <v>267.28402400000004</v>
      </c>
      <c r="H14065" s="32">
        <v>0</v>
      </c>
      <c r="L14065" s="30">
        <f t="shared" si="2411"/>
        <v>267.28402400000004</v>
      </c>
      <c r="M14065" s="30" t="e">
        <f t="shared" si="2412"/>
        <v>#N/A</v>
      </c>
      <c r="O14065" s="30">
        <f t="shared" si="2409"/>
        <v>267.28402400000004</v>
      </c>
      <c r="P14065" s="30" t="str">
        <f t="shared" si="2409"/>
        <v/>
      </c>
      <c r="S14065" s="50" t="str">
        <f t="shared" si="2410"/>
        <v>50-59</v>
      </c>
      <c r="U14065" s="10" t="str">
        <f t="shared" si="2419"/>
        <v/>
      </c>
      <c r="V14065" s="10" t="str">
        <f t="shared" si="2413"/>
        <v/>
      </c>
      <c r="W14065" s="10" t="str">
        <f t="shared" si="2414"/>
        <v/>
      </c>
      <c r="X14065" s="10">
        <f t="shared" si="2415"/>
        <v>267.28402400000004</v>
      </c>
      <c r="Y14065" s="10" t="str">
        <f t="shared" si="2416"/>
        <v/>
      </c>
      <c r="Z14065" s="10" t="str">
        <f t="shared" si="2417"/>
        <v/>
      </c>
      <c r="AA14065" s="10" t="str">
        <f t="shared" si="2418"/>
        <v/>
      </c>
    </row>
    <row r="14066" spans="1:27" x14ac:dyDescent="0.2">
      <c r="A14066" s="32">
        <v>40033428943</v>
      </c>
      <c r="B14066" s="33">
        <v>45290</v>
      </c>
      <c r="C14066" s="34" t="s">
        <v>15</v>
      </c>
      <c r="D14066" s="32">
        <v>2116945</v>
      </c>
      <c r="E14066" s="32" t="s">
        <v>14</v>
      </c>
      <c r="F14066" s="32">
        <v>46</v>
      </c>
      <c r="G14066" s="32">
        <v>4.07629676</v>
      </c>
      <c r="H14066" s="32">
        <v>0</v>
      </c>
      <c r="L14066" s="30" t="e">
        <f t="shared" si="2411"/>
        <v>#N/A</v>
      </c>
      <c r="M14066" s="30">
        <f t="shared" si="2412"/>
        <v>4.07629676</v>
      </c>
      <c r="O14066" s="30" t="str">
        <f t="shared" si="2409"/>
        <v/>
      </c>
      <c r="P14066" s="30">
        <f t="shared" si="2409"/>
        <v>4.07629676</v>
      </c>
      <c r="S14066" s="50" t="str">
        <f t="shared" si="2410"/>
        <v>40-49</v>
      </c>
      <c r="U14066" s="10" t="str">
        <f t="shared" si="2419"/>
        <v/>
      </c>
      <c r="V14066" s="10" t="str">
        <f t="shared" si="2413"/>
        <v/>
      </c>
      <c r="W14066" s="10">
        <f t="shared" si="2414"/>
        <v>4.07629676</v>
      </c>
      <c r="X14066" s="10" t="str">
        <f t="shared" si="2415"/>
        <v/>
      </c>
      <c r="Y14066" s="10" t="str">
        <f t="shared" si="2416"/>
        <v/>
      </c>
      <c r="Z14066" s="10" t="str">
        <f t="shared" si="2417"/>
        <v/>
      </c>
      <c r="AA14066" s="10" t="str">
        <f t="shared" si="2418"/>
        <v/>
      </c>
    </row>
    <row r="14067" spans="1:27" x14ac:dyDescent="0.2">
      <c r="A14067" s="32">
        <v>40033276269</v>
      </c>
      <c r="B14067" s="33">
        <v>45290</v>
      </c>
      <c r="C14067" s="34" t="s">
        <v>25</v>
      </c>
      <c r="D14067" s="32">
        <v>2139152</v>
      </c>
      <c r="E14067" s="32" t="s">
        <v>19</v>
      </c>
      <c r="F14067" s="32">
        <v>34</v>
      </c>
      <c r="G14067" s="32">
        <v>5.3456804800000004</v>
      </c>
      <c r="H14067" s="32">
        <v>0</v>
      </c>
      <c r="L14067" s="30">
        <f t="shared" si="2411"/>
        <v>5.3456804800000004</v>
      </c>
      <c r="M14067" s="30" t="e">
        <f t="shared" si="2412"/>
        <v>#N/A</v>
      </c>
      <c r="O14067" s="30">
        <f t="shared" si="2409"/>
        <v>5.3456804800000004</v>
      </c>
      <c r="P14067" s="30" t="str">
        <f t="shared" si="2409"/>
        <v/>
      </c>
      <c r="S14067" s="50" t="str">
        <f t="shared" si="2410"/>
        <v>30-39</v>
      </c>
      <c r="U14067" s="10" t="str">
        <f t="shared" si="2419"/>
        <v/>
      </c>
      <c r="V14067" s="10">
        <f t="shared" si="2413"/>
        <v>5.3456804800000004</v>
      </c>
      <c r="W14067" s="10" t="str">
        <f t="shared" si="2414"/>
        <v/>
      </c>
      <c r="X14067" s="10" t="str">
        <f t="shared" si="2415"/>
        <v/>
      </c>
      <c r="Y14067" s="10" t="str">
        <f t="shared" si="2416"/>
        <v/>
      </c>
      <c r="Z14067" s="10" t="str">
        <f t="shared" si="2417"/>
        <v/>
      </c>
      <c r="AA14067" s="10" t="str">
        <f t="shared" si="2418"/>
        <v/>
      </c>
    </row>
    <row r="14068" spans="1:27" x14ac:dyDescent="0.2">
      <c r="A14068" s="32">
        <v>40032811340</v>
      </c>
      <c r="B14068" s="33">
        <v>45290</v>
      </c>
      <c r="C14068" s="34" t="s">
        <v>30</v>
      </c>
      <c r="D14068" s="32">
        <v>2140492</v>
      </c>
      <c r="E14068" s="32" t="s">
        <v>14</v>
      </c>
      <c r="F14068" s="32">
        <v>47</v>
      </c>
      <c r="G14068" s="32">
        <v>81.525935199999992</v>
      </c>
      <c r="H14068" s="32">
        <v>0</v>
      </c>
      <c r="L14068" s="30" t="e">
        <f t="shared" si="2411"/>
        <v>#N/A</v>
      </c>
      <c r="M14068" s="30">
        <f t="shared" si="2412"/>
        <v>81.525935199999992</v>
      </c>
      <c r="O14068" s="30" t="str">
        <f t="shared" si="2409"/>
        <v/>
      </c>
      <c r="P14068" s="30">
        <f t="shared" si="2409"/>
        <v>81.525935199999992</v>
      </c>
      <c r="S14068" s="50" t="str">
        <f t="shared" si="2410"/>
        <v>40-49</v>
      </c>
      <c r="U14068" s="10" t="str">
        <f t="shared" si="2419"/>
        <v/>
      </c>
      <c r="V14068" s="10" t="str">
        <f t="shared" si="2413"/>
        <v/>
      </c>
      <c r="W14068" s="10">
        <f t="shared" si="2414"/>
        <v>81.525935199999992</v>
      </c>
      <c r="X14068" s="10" t="str">
        <f t="shared" si="2415"/>
        <v/>
      </c>
      <c r="Y14068" s="10" t="str">
        <f t="shared" si="2416"/>
        <v/>
      </c>
      <c r="Z14068" s="10" t="str">
        <f t="shared" si="2417"/>
        <v/>
      </c>
      <c r="AA14068" s="10" t="str">
        <f t="shared" si="2418"/>
        <v/>
      </c>
    </row>
    <row r="14069" spans="1:27" x14ac:dyDescent="0.2">
      <c r="A14069" s="32">
        <v>40033420503</v>
      </c>
      <c r="B14069" s="33">
        <v>45290</v>
      </c>
      <c r="C14069" s="34" t="s">
        <v>15</v>
      </c>
      <c r="D14069" s="32">
        <v>2141666</v>
      </c>
      <c r="E14069" s="32" t="s">
        <v>19</v>
      </c>
      <c r="F14069" s="32">
        <v>72</v>
      </c>
      <c r="G14069" s="32">
        <v>305.72225700000001</v>
      </c>
      <c r="H14069" s="32">
        <v>0</v>
      </c>
      <c r="L14069" s="30">
        <f t="shared" si="2411"/>
        <v>305.72225700000001</v>
      </c>
      <c r="M14069" s="30" t="e">
        <f t="shared" si="2412"/>
        <v>#N/A</v>
      </c>
      <c r="O14069" s="30">
        <f t="shared" si="2409"/>
        <v>305.72225700000001</v>
      </c>
      <c r="P14069" s="30" t="str">
        <f t="shared" si="2409"/>
        <v/>
      </c>
      <c r="S14069" s="50" t="str">
        <f t="shared" si="2410"/>
        <v>70-79</v>
      </c>
      <c r="U14069" s="10" t="str">
        <f t="shared" si="2419"/>
        <v/>
      </c>
      <c r="V14069" s="10" t="str">
        <f t="shared" si="2413"/>
        <v/>
      </c>
      <c r="W14069" s="10" t="str">
        <f t="shared" si="2414"/>
        <v/>
      </c>
      <c r="X14069" s="10" t="str">
        <f t="shared" si="2415"/>
        <v/>
      </c>
      <c r="Y14069" s="10" t="str">
        <f t="shared" si="2416"/>
        <v/>
      </c>
      <c r="Z14069" s="10">
        <f t="shared" si="2417"/>
        <v>305.72225700000001</v>
      </c>
      <c r="AA14069" s="10" t="str">
        <f t="shared" si="2418"/>
        <v/>
      </c>
    </row>
    <row r="14070" spans="1:27" x14ac:dyDescent="0.2">
      <c r="A14070" s="32">
        <v>40032825492</v>
      </c>
      <c r="B14070" s="33">
        <v>45290</v>
      </c>
      <c r="C14070" s="34" t="s">
        <v>30</v>
      </c>
      <c r="D14070" s="32">
        <v>2150297</v>
      </c>
      <c r="E14070" s="32" t="s">
        <v>14</v>
      </c>
      <c r="F14070" s="32">
        <v>58</v>
      </c>
      <c r="G14070" s="32">
        <v>2266.42099856</v>
      </c>
      <c r="H14070" s="32">
        <v>0</v>
      </c>
      <c r="L14070" s="30" t="e">
        <f t="shared" si="2411"/>
        <v>#N/A</v>
      </c>
      <c r="M14070" s="30">
        <f t="shared" si="2412"/>
        <v>2266.42099856</v>
      </c>
      <c r="O14070" s="30" t="str">
        <f t="shared" si="2409"/>
        <v/>
      </c>
      <c r="P14070" s="30">
        <f t="shared" si="2409"/>
        <v>2266.42099856</v>
      </c>
      <c r="S14070" s="50" t="str">
        <f t="shared" si="2410"/>
        <v>50-59</v>
      </c>
      <c r="U14070" s="10" t="str">
        <f t="shared" si="2419"/>
        <v/>
      </c>
      <c r="V14070" s="10" t="str">
        <f t="shared" si="2413"/>
        <v/>
      </c>
      <c r="W14070" s="10" t="str">
        <f t="shared" si="2414"/>
        <v/>
      </c>
      <c r="X14070" s="10">
        <f t="shared" si="2415"/>
        <v>2266.42099856</v>
      </c>
      <c r="Y14070" s="10" t="str">
        <f t="shared" si="2416"/>
        <v/>
      </c>
      <c r="Z14070" s="10" t="str">
        <f t="shared" si="2417"/>
        <v/>
      </c>
      <c r="AA14070" s="10" t="str">
        <f t="shared" si="2418"/>
        <v/>
      </c>
    </row>
    <row r="14071" spans="1:27" x14ac:dyDescent="0.2">
      <c r="A14071" s="32">
        <v>40032800324</v>
      </c>
      <c r="B14071" s="33">
        <v>45290</v>
      </c>
      <c r="C14071" s="34" t="s">
        <v>29</v>
      </c>
      <c r="D14071" s="32">
        <v>2150297</v>
      </c>
      <c r="E14071" s="32" t="s">
        <v>14</v>
      </c>
      <c r="F14071" s="32">
        <v>58</v>
      </c>
      <c r="G14071" s="32">
        <v>2038.1483800000001</v>
      </c>
      <c r="H14071" s="32">
        <v>0</v>
      </c>
      <c r="L14071" s="30" t="e">
        <f t="shared" si="2411"/>
        <v>#N/A</v>
      </c>
      <c r="M14071" s="30">
        <f t="shared" si="2412"/>
        <v>2038.1483800000001</v>
      </c>
      <c r="O14071" s="30" t="str">
        <f t="shared" ref="O14071:P14134" si="2420">IFERROR(L14071, "")</f>
        <v/>
      </c>
      <c r="P14071" s="30">
        <f t="shared" si="2420"/>
        <v>2038.1483800000001</v>
      </c>
      <c r="S14071" s="50" t="str">
        <f t="shared" si="2410"/>
        <v>50-59</v>
      </c>
      <c r="U14071" s="10" t="str">
        <f t="shared" si="2419"/>
        <v/>
      </c>
      <c r="V14071" s="10" t="str">
        <f t="shared" si="2413"/>
        <v/>
      </c>
      <c r="W14071" s="10" t="str">
        <f t="shared" si="2414"/>
        <v/>
      </c>
      <c r="X14071" s="10">
        <f t="shared" si="2415"/>
        <v>2038.1483800000001</v>
      </c>
      <c r="Y14071" s="10" t="str">
        <f t="shared" si="2416"/>
        <v/>
      </c>
      <c r="Z14071" s="10" t="str">
        <f t="shared" si="2417"/>
        <v/>
      </c>
      <c r="AA14071" s="10" t="str">
        <f t="shared" si="2418"/>
        <v/>
      </c>
    </row>
    <row r="14072" spans="1:27" x14ac:dyDescent="0.2">
      <c r="A14072" s="32">
        <v>40032755958</v>
      </c>
      <c r="B14072" s="33">
        <v>45290</v>
      </c>
      <c r="C14072" s="34" t="s">
        <v>37</v>
      </c>
      <c r="D14072" s="32">
        <v>2150297</v>
      </c>
      <c r="E14072" s="32" t="s">
        <v>14</v>
      </c>
      <c r="F14072" s="32">
        <v>58</v>
      </c>
      <c r="G14072" s="32">
        <v>6032.9192047999995</v>
      </c>
      <c r="H14072" s="32">
        <v>3234.5414790599998</v>
      </c>
      <c r="L14072" s="30" t="e">
        <f t="shared" si="2411"/>
        <v>#N/A</v>
      </c>
      <c r="M14072" s="30">
        <f t="shared" si="2412"/>
        <v>6032.9192047999995</v>
      </c>
      <c r="O14072" s="30" t="str">
        <f t="shared" si="2420"/>
        <v/>
      </c>
      <c r="P14072" s="30">
        <f t="shared" si="2420"/>
        <v>6032.9192047999995</v>
      </c>
      <c r="S14072" s="50" t="str">
        <f t="shared" si="2410"/>
        <v>50-59</v>
      </c>
      <c r="U14072" s="10" t="str">
        <f t="shared" si="2419"/>
        <v/>
      </c>
      <c r="V14072" s="10" t="str">
        <f t="shared" si="2413"/>
        <v/>
      </c>
      <c r="W14072" s="10" t="str">
        <f t="shared" si="2414"/>
        <v/>
      </c>
      <c r="X14072" s="10">
        <f t="shared" si="2415"/>
        <v>6032.9192047999995</v>
      </c>
      <c r="Y14072" s="10" t="str">
        <f t="shared" si="2416"/>
        <v/>
      </c>
      <c r="Z14072" s="10" t="str">
        <f t="shared" si="2417"/>
        <v/>
      </c>
      <c r="AA14072" s="10" t="str">
        <f t="shared" si="2418"/>
        <v/>
      </c>
    </row>
    <row r="14073" spans="1:27" x14ac:dyDescent="0.2">
      <c r="A14073" s="32">
        <v>40033238661</v>
      </c>
      <c r="B14073" s="33">
        <v>45290</v>
      </c>
      <c r="C14073" s="34" t="s">
        <v>25</v>
      </c>
      <c r="D14073" s="32">
        <v>2152590</v>
      </c>
      <c r="E14073" s="32" t="s">
        <v>19</v>
      </c>
      <c r="F14073" s="32">
        <v>26</v>
      </c>
      <c r="G14073" s="32">
        <v>28.534077320000002</v>
      </c>
      <c r="H14073" s="32">
        <v>43.942479072799998</v>
      </c>
      <c r="L14073" s="30">
        <f t="shared" si="2411"/>
        <v>28.534077320000002</v>
      </c>
      <c r="M14073" s="30" t="e">
        <f t="shared" si="2412"/>
        <v>#N/A</v>
      </c>
      <c r="O14073" s="30">
        <f t="shared" si="2420"/>
        <v>28.534077320000002</v>
      </c>
      <c r="P14073" s="30" t="str">
        <f t="shared" si="2420"/>
        <v/>
      </c>
      <c r="S14073" s="50" t="str">
        <f t="shared" si="2410"/>
        <v>20-29</v>
      </c>
      <c r="U14073" s="10">
        <f t="shared" si="2419"/>
        <v>28.534077320000002</v>
      </c>
      <c r="V14073" s="10" t="str">
        <f t="shared" si="2413"/>
        <v/>
      </c>
      <c r="W14073" s="10" t="str">
        <f t="shared" si="2414"/>
        <v/>
      </c>
      <c r="X14073" s="10" t="str">
        <f t="shared" si="2415"/>
        <v/>
      </c>
      <c r="Y14073" s="10" t="str">
        <f t="shared" si="2416"/>
        <v/>
      </c>
      <c r="Z14073" s="10" t="str">
        <f t="shared" si="2417"/>
        <v/>
      </c>
      <c r="AA14073" s="10" t="str">
        <f t="shared" si="2418"/>
        <v/>
      </c>
    </row>
    <row r="14074" spans="1:27" x14ac:dyDescent="0.2">
      <c r="A14074" s="32">
        <v>40033879149</v>
      </c>
      <c r="B14074" s="33">
        <v>45290</v>
      </c>
      <c r="C14074" s="34" t="s">
        <v>22</v>
      </c>
      <c r="D14074" s="32">
        <v>2157240</v>
      </c>
      <c r="E14074" s="32" t="s">
        <v>14</v>
      </c>
      <c r="F14074" s="32">
        <v>26</v>
      </c>
      <c r="G14074" s="32">
        <v>122.95065104000001</v>
      </c>
      <c r="H14074" s="32">
        <v>0</v>
      </c>
      <c r="L14074" s="30" t="e">
        <f t="shared" si="2411"/>
        <v>#N/A</v>
      </c>
      <c r="M14074" s="30">
        <f t="shared" si="2412"/>
        <v>122.95065104000001</v>
      </c>
      <c r="O14074" s="30" t="str">
        <f t="shared" si="2420"/>
        <v/>
      </c>
      <c r="P14074" s="30">
        <f t="shared" si="2420"/>
        <v>122.95065104000001</v>
      </c>
      <c r="S14074" s="50" t="str">
        <f t="shared" si="2410"/>
        <v>20-29</v>
      </c>
      <c r="U14074" s="10">
        <f t="shared" si="2419"/>
        <v>122.95065104000001</v>
      </c>
      <c r="V14074" s="10" t="str">
        <f t="shared" si="2413"/>
        <v/>
      </c>
      <c r="W14074" s="10" t="str">
        <f t="shared" si="2414"/>
        <v/>
      </c>
      <c r="X14074" s="10" t="str">
        <f t="shared" si="2415"/>
        <v/>
      </c>
      <c r="Y14074" s="10" t="str">
        <f t="shared" si="2416"/>
        <v/>
      </c>
      <c r="Z14074" s="10" t="str">
        <f t="shared" si="2417"/>
        <v/>
      </c>
      <c r="AA14074" s="10" t="str">
        <f t="shared" si="2418"/>
        <v/>
      </c>
    </row>
    <row r="14075" spans="1:27" x14ac:dyDescent="0.2">
      <c r="A14075" s="32">
        <v>40033182245</v>
      </c>
      <c r="B14075" s="33">
        <v>45290</v>
      </c>
      <c r="C14075" s="34" t="s">
        <v>24</v>
      </c>
      <c r="D14075" s="32">
        <v>2157240</v>
      </c>
      <c r="E14075" s="32" t="s">
        <v>14</v>
      </c>
      <c r="F14075" s="32">
        <v>26</v>
      </c>
      <c r="G14075" s="32">
        <v>582.67917232000002</v>
      </c>
      <c r="H14075" s="32">
        <v>385.79776024160003</v>
      </c>
      <c r="L14075" s="30" t="e">
        <f t="shared" si="2411"/>
        <v>#N/A</v>
      </c>
      <c r="M14075" s="30">
        <f t="shared" si="2412"/>
        <v>582.67917232000002</v>
      </c>
      <c r="O14075" s="30" t="str">
        <f t="shared" si="2420"/>
        <v/>
      </c>
      <c r="P14075" s="30">
        <f t="shared" si="2420"/>
        <v>582.67917232000002</v>
      </c>
      <c r="S14075" s="50" t="str">
        <f t="shared" si="2410"/>
        <v>20-29</v>
      </c>
      <c r="U14075" s="10">
        <f t="shared" si="2419"/>
        <v>582.67917232000002</v>
      </c>
      <c r="V14075" s="10" t="str">
        <f t="shared" si="2413"/>
        <v/>
      </c>
      <c r="W14075" s="10" t="str">
        <f t="shared" si="2414"/>
        <v/>
      </c>
      <c r="X14075" s="10" t="str">
        <f t="shared" si="2415"/>
        <v/>
      </c>
      <c r="Y14075" s="10" t="str">
        <f t="shared" si="2416"/>
        <v/>
      </c>
      <c r="Z14075" s="10" t="str">
        <f t="shared" si="2417"/>
        <v/>
      </c>
      <c r="AA14075" s="10" t="str">
        <f t="shared" si="2418"/>
        <v/>
      </c>
    </row>
    <row r="14076" spans="1:27" x14ac:dyDescent="0.2">
      <c r="A14076" s="32">
        <v>40034105211</v>
      </c>
      <c r="B14076" s="33">
        <v>45290</v>
      </c>
      <c r="C14076" s="34" t="s">
        <v>35</v>
      </c>
      <c r="D14076" s="32">
        <v>2157725</v>
      </c>
      <c r="E14076" s="32" t="s">
        <v>14</v>
      </c>
      <c r="F14076" s="32">
        <v>25</v>
      </c>
      <c r="G14076" s="32">
        <v>201.79943812000002</v>
      </c>
      <c r="H14076" s="32">
        <v>0</v>
      </c>
      <c r="L14076" s="30" t="e">
        <f t="shared" si="2411"/>
        <v>#N/A</v>
      </c>
      <c r="M14076" s="30">
        <f t="shared" si="2412"/>
        <v>201.79943812000002</v>
      </c>
      <c r="O14076" s="30" t="str">
        <f t="shared" si="2420"/>
        <v/>
      </c>
      <c r="P14076" s="30">
        <f t="shared" si="2420"/>
        <v>201.79943812000002</v>
      </c>
      <c r="S14076" s="50" t="str">
        <f t="shared" si="2410"/>
        <v>20-29</v>
      </c>
      <c r="U14076" s="10">
        <f t="shared" si="2419"/>
        <v>201.79943812000002</v>
      </c>
      <c r="V14076" s="10" t="str">
        <f t="shared" si="2413"/>
        <v/>
      </c>
      <c r="W14076" s="10" t="str">
        <f t="shared" si="2414"/>
        <v/>
      </c>
      <c r="X14076" s="10" t="str">
        <f t="shared" si="2415"/>
        <v/>
      </c>
      <c r="Y14076" s="10" t="str">
        <f t="shared" si="2416"/>
        <v/>
      </c>
      <c r="Z14076" s="10" t="str">
        <f t="shared" si="2417"/>
        <v/>
      </c>
      <c r="AA14076" s="10" t="str">
        <f t="shared" si="2418"/>
        <v/>
      </c>
    </row>
    <row r="14077" spans="1:27" x14ac:dyDescent="0.2">
      <c r="A14077" s="32">
        <v>40034014276</v>
      </c>
      <c r="B14077" s="33">
        <v>45290</v>
      </c>
      <c r="C14077" s="34" t="s">
        <v>23</v>
      </c>
      <c r="D14077" s="32">
        <v>2157725</v>
      </c>
      <c r="E14077" s="32" t="s">
        <v>14</v>
      </c>
      <c r="F14077" s="32">
        <v>25</v>
      </c>
      <c r="G14077" s="32">
        <v>173.200047552</v>
      </c>
      <c r="H14077" s="32">
        <v>0</v>
      </c>
      <c r="L14077" s="30" t="e">
        <f t="shared" si="2411"/>
        <v>#N/A</v>
      </c>
      <c r="M14077" s="30">
        <f t="shared" si="2412"/>
        <v>173.200047552</v>
      </c>
      <c r="O14077" s="30" t="str">
        <f t="shared" si="2420"/>
        <v/>
      </c>
      <c r="P14077" s="30">
        <f t="shared" si="2420"/>
        <v>173.200047552</v>
      </c>
      <c r="S14077" s="50" t="str">
        <f t="shared" si="2410"/>
        <v>20-29</v>
      </c>
      <c r="U14077" s="10">
        <f t="shared" si="2419"/>
        <v>173.200047552</v>
      </c>
      <c r="V14077" s="10" t="str">
        <f t="shared" si="2413"/>
        <v/>
      </c>
      <c r="W14077" s="10" t="str">
        <f t="shared" si="2414"/>
        <v/>
      </c>
      <c r="X14077" s="10" t="str">
        <f t="shared" si="2415"/>
        <v/>
      </c>
      <c r="Y14077" s="10" t="str">
        <f t="shared" si="2416"/>
        <v/>
      </c>
      <c r="Z14077" s="10" t="str">
        <f t="shared" si="2417"/>
        <v/>
      </c>
      <c r="AA14077" s="10" t="str">
        <f t="shared" si="2418"/>
        <v/>
      </c>
    </row>
    <row r="14078" spans="1:27" x14ac:dyDescent="0.2">
      <c r="A14078" s="32">
        <v>40033868673</v>
      </c>
      <c r="B14078" s="33">
        <v>45290</v>
      </c>
      <c r="C14078" s="34" t="s">
        <v>22</v>
      </c>
      <c r="D14078" s="32">
        <v>2157725</v>
      </c>
      <c r="E14078" s="32" t="s">
        <v>14</v>
      </c>
      <c r="F14078" s="32">
        <v>25</v>
      </c>
      <c r="G14078" s="32">
        <v>277.97538496000004</v>
      </c>
      <c r="H14078" s="32">
        <v>333.57046195200002</v>
      </c>
      <c r="L14078" s="30" t="e">
        <f t="shared" si="2411"/>
        <v>#N/A</v>
      </c>
      <c r="M14078" s="30">
        <f t="shared" si="2412"/>
        <v>277.97538496000004</v>
      </c>
      <c r="O14078" s="30" t="str">
        <f t="shared" si="2420"/>
        <v/>
      </c>
      <c r="P14078" s="30">
        <f t="shared" si="2420"/>
        <v>277.97538496000004</v>
      </c>
      <c r="S14078" s="50" t="str">
        <f t="shared" si="2410"/>
        <v>20-29</v>
      </c>
      <c r="U14078" s="10">
        <f t="shared" si="2419"/>
        <v>277.97538496000004</v>
      </c>
      <c r="V14078" s="10" t="str">
        <f t="shared" si="2413"/>
        <v/>
      </c>
      <c r="W14078" s="10" t="str">
        <f t="shared" si="2414"/>
        <v/>
      </c>
      <c r="X14078" s="10" t="str">
        <f t="shared" si="2415"/>
        <v/>
      </c>
      <c r="Y14078" s="10" t="str">
        <f t="shared" si="2416"/>
        <v/>
      </c>
      <c r="Z14078" s="10" t="str">
        <f t="shared" si="2417"/>
        <v/>
      </c>
      <c r="AA14078" s="10" t="str">
        <f t="shared" si="2418"/>
        <v/>
      </c>
    </row>
    <row r="14079" spans="1:27" x14ac:dyDescent="0.2">
      <c r="A14079" s="32">
        <v>40033926803</v>
      </c>
      <c r="B14079" s="33">
        <v>45290</v>
      </c>
      <c r="C14079" s="34" t="s">
        <v>20</v>
      </c>
      <c r="D14079" s="32">
        <v>2157725</v>
      </c>
      <c r="E14079" s="32" t="s">
        <v>14</v>
      </c>
      <c r="F14079" s="32">
        <v>25</v>
      </c>
      <c r="G14079" s="32">
        <v>26.7284024</v>
      </c>
      <c r="H14079" s="32">
        <v>175.07103572000003</v>
      </c>
      <c r="L14079" s="30" t="e">
        <f t="shared" si="2411"/>
        <v>#N/A</v>
      </c>
      <c r="M14079" s="30">
        <f t="shared" si="2412"/>
        <v>26.7284024</v>
      </c>
      <c r="O14079" s="30" t="str">
        <f t="shared" si="2420"/>
        <v/>
      </c>
      <c r="P14079" s="30">
        <f t="shared" si="2420"/>
        <v>26.7284024</v>
      </c>
      <c r="S14079" s="50" t="str">
        <f t="shared" si="2410"/>
        <v>20-29</v>
      </c>
      <c r="U14079" s="10">
        <f t="shared" si="2419"/>
        <v>26.7284024</v>
      </c>
      <c r="V14079" s="10" t="str">
        <f t="shared" si="2413"/>
        <v/>
      </c>
      <c r="W14079" s="10" t="str">
        <f t="shared" si="2414"/>
        <v/>
      </c>
      <c r="X14079" s="10" t="str">
        <f t="shared" si="2415"/>
        <v/>
      </c>
      <c r="Y14079" s="10" t="str">
        <f t="shared" si="2416"/>
        <v/>
      </c>
      <c r="Z14079" s="10" t="str">
        <f t="shared" si="2417"/>
        <v/>
      </c>
      <c r="AA14079" s="10" t="str">
        <f t="shared" si="2418"/>
        <v/>
      </c>
    </row>
    <row r="14080" spans="1:27" x14ac:dyDescent="0.2">
      <c r="A14080" s="32">
        <v>40032739735</v>
      </c>
      <c r="B14080" s="33">
        <v>45290</v>
      </c>
      <c r="C14080" s="34" t="s">
        <v>27</v>
      </c>
      <c r="D14080" s="32">
        <v>2157725</v>
      </c>
      <c r="E14080" s="32" t="s">
        <v>14</v>
      </c>
      <c r="F14080" s="32">
        <v>25</v>
      </c>
      <c r="G14080" s="32">
        <v>161.97411854400002</v>
      </c>
      <c r="H14080" s="32">
        <v>277.97538496000004</v>
      </c>
      <c r="L14080" s="30" t="e">
        <f t="shared" si="2411"/>
        <v>#N/A</v>
      </c>
      <c r="M14080" s="30">
        <f t="shared" si="2412"/>
        <v>161.97411854400002</v>
      </c>
      <c r="O14080" s="30" t="str">
        <f t="shared" si="2420"/>
        <v/>
      </c>
      <c r="P14080" s="30">
        <f t="shared" si="2420"/>
        <v>161.97411854400002</v>
      </c>
      <c r="S14080" s="50" t="str">
        <f t="shared" si="2410"/>
        <v>20-29</v>
      </c>
      <c r="U14080" s="10">
        <f t="shared" si="2419"/>
        <v>161.97411854400002</v>
      </c>
      <c r="V14080" s="10" t="str">
        <f t="shared" si="2413"/>
        <v/>
      </c>
      <c r="W14080" s="10" t="str">
        <f t="shared" si="2414"/>
        <v/>
      </c>
      <c r="X14080" s="10" t="str">
        <f t="shared" si="2415"/>
        <v/>
      </c>
      <c r="Y14080" s="10" t="str">
        <f t="shared" si="2416"/>
        <v/>
      </c>
      <c r="Z14080" s="10" t="str">
        <f t="shared" si="2417"/>
        <v/>
      </c>
      <c r="AA14080" s="10" t="str">
        <f t="shared" si="2418"/>
        <v/>
      </c>
    </row>
    <row r="14081" spans="1:27" x14ac:dyDescent="0.2">
      <c r="A14081" s="32">
        <v>40032774350</v>
      </c>
      <c r="B14081" s="33">
        <v>45290</v>
      </c>
      <c r="C14081" s="34" t="s">
        <v>37</v>
      </c>
      <c r="D14081" s="32">
        <v>2157813</v>
      </c>
      <c r="E14081" s="32" t="s">
        <v>14</v>
      </c>
      <c r="F14081" s="32">
        <v>46</v>
      </c>
      <c r="G14081" s="32">
        <v>251.24698256000002</v>
      </c>
      <c r="H14081" s="32">
        <v>0</v>
      </c>
      <c r="L14081" s="30" t="e">
        <f t="shared" si="2411"/>
        <v>#N/A</v>
      </c>
      <c r="M14081" s="30">
        <f t="shared" si="2412"/>
        <v>251.24698256000002</v>
      </c>
      <c r="O14081" s="30" t="str">
        <f t="shared" si="2420"/>
        <v/>
      </c>
      <c r="P14081" s="30">
        <f t="shared" si="2420"/>
        <v>251.24698256000002</v>
      </c>
      <c r="S14081" s="50" t="str">
        <f t="shared" si="2410"/>
        <v>40-49</v>
      </c>
      <c r="U14081" s="10" t="str">
        <f t="shared" si="2419"/>
        <v/>
      </c>
      <c r="V14081" s="10" t="str">
        <f t="shared" si="2413"/>
        <v/>
      </c>
      <c r="W14081" s="10">
        <f t="shared" si="2414"/>
        <v>251.24698256000002</v>
      </c>
      <c r="X14081" s="10" t="str">
        <f t="shared" si="2415"/>
        <v/>
      </c>
      <c r="Y14081" s="10" t="str">
        <f t="shared" si="2416"/>
        <v/>
      </c>
      <c r="Z14081" s="10" t="str">
        <f t="shared" si="2417"/>
        <v/>
      </c>
      <c r="AA14081" s="10" t="str">
        <f t="shared" si="2418"/>
        <v/>
      </c>
    </row>
    <row r="14082" spans="1:27" x14ac:dyDescent="0.2">
      <c r="A14082" s="32">
        <v>40032823509</v>
      </c>
      <c r="B14082" s="33">
        <v>45290</v>
      </c>
      <c r="C14082" s="34" t="s">
        <v>30</v>
      </c>
      <c r="D14082" s="32">
        <v>2157813</v>
      </c>
      <c r="E14082" s="32" t="s">
        <v>14</v>
      </c>
      <c r="F14082" s="32">
        <v>46</v>
      </c>
      <c r="G14082" s="32">
        <v>1870.9881680000001</v>
      </c>
      <c r="H14082" s="32">
        <v>0</v>
      </c>
      <c r="L14082" s="30" t="e">
        <f t="shared" si="2411"/>
        <v>#N/A</v>
      </c>
      <c r="M14082" s="30">
        <f t="shared" si="2412"/>
        <v>1870.9881680000001</v>
      </c>
      <c r="O14082" s="30" t="str">
        <f t="shared" si="2420"/>
        <v/>
      </c>
      <c r="P14082" s="30">
        <f t="shared" si="2420"/>
        <v>1870.9881680000001</v>
      </c>
      <c r="S14082" s="50" t="str">
        <f t="shared" ref="S14082:S14145" si="2421">IF(AND(F14082&gt;=20, F14082&lt;=29), "20-29",
 IF(AND(F14082&gt;=30, F14082&lt;=39), "30-39",
 IF(AND(F14082&gt;=40, F14082&lt;=49), "40-49",
 IF(AND(F14082&gt;=50, F14082&lt;=59), "50-59",
 IF(AND(F14082&gt;=60, F14082&lt;=69), "60-69",
 IF(AND(F14082&gt;=70, F14082&lt;=79), "70-79", "80+"))))))</f>
        <v>40-49</v>
      </c>
      <c r="U14082" s="10" t="str">
        <f t="shared" si="2419"/>
        <v/>
      </c>
      <c r="V14082" s="10" t="str">
        <f t="shared" si="2413"/>
        <v/>
      </c>
      <c r="W14082" s="10">
        <f t="shared" si="2414"/>
        <v>1870.9881680000001</v>
      </c>
      <c r="X14082" s="10" t="str">
        <f t="shared" si="2415"/>
        <v/>
      </c>
      <c r="Y14082" s="10" t="str">
        <f t="shared" si="2416"/>
        <v/>
      </c>
      <c r="Z14082" s="10" t="str">
        <f t="shared" si="2417"/>
        <v/>
      </c>
      <c r="AA14082" s="10" t="str">
        <f t="shared" si="2418"/>
        <v/>
      </c>
    </row>
    <row r="14083" spans="1:27" x14ac:dyDescent="0.2">
      <c r="A14083" s="32">
        <v>40033547464</v>
      </c>
      <c r="B14083" s="33">
        <v>45290</v>
      </c>
      <c r="C14083" s="34" t="s">
        <v>17</v>
      </c>
      <c r="D14083" s="32">
        <v>2158670</v>
      </c>
      <c r="E14083" s="32" t="s">
        <v>14</v>
      </c>
      <c r="F14083" s="32">
        <v>65</v>
      </c>
      <c r="G14083" s="32">
        <v>106.9136096</v>
      </c>
      <c r="H14083" s="32">
        <v>1183.2663742480001</v>
      </c>
      <c r="L14083" s="30" t="e">
        <f t="shared" ref="L14083:L14146" si="2422">IF(E14083="Male", G14083, NA())</f>
        <v>#N/A</v>
      </c>
      <c r="M14083" s="30">
        <f t="shared" ref="M14083:M14146" si="2423">IF(E14083="Female", G14083, NA())</f>
        <v>106.9136096</v>
      </c>
      <c r="O14083" s="30" t="str">
        <f t="shared" si="2420"/>
        <v/>
      </c>
      <c r="P14083" s="30">
        <f t="shared" si="2420"/>
        <v>106.9136096</v>
      </c>
      <c r="S14083" s="50" t="str">
        <f t="shared" si="2421"/>
        <v>60-69</v>
      </c>
      <c r="U14083" s="10" t="str">
        <f t="shared" si="2419"/>
        <v/>
      </c>
      <c r="V14083" s="10" t="str">
        <f t="shared" ref="V14083:V14146" si="2424">IF($S14083="30-39", $G14083, "")</f>
        <v/>
      </c>
      <c r="W14083" s="10" t="str">
        <f t="shared" ref="W14083:W14146" si="2425">IF($S14083="40-49", $G14083, "")</f>
        <v/>
      </c>
      <c r="X14083" s="10" t="str">
        <f t="shared" ref="X14083:X14146" si="2426">IF($S14083="50-59", $G14083, "")</f>
        <v/>
      </c>
      <c r="Y14083" s="10">
        <f t="shared" ref="Y14083:Y14146" si="2427">IF($S14083="60-69", $G14083, "")</f>
        <v>106.9136096</v>
      </c>
      <c r="Z14083" s="10" t="str">
        <f t="shared" ref="Z14083:Z14146" si="2428">IF($S14083="70-79", $G14083, "")</f>
        <v/>
      </c>
      <c r="AA14083" s="10" t="str">
        <f t="shared" ref="AA14083:AA14146" si="2429">IF($S14083="80+", $G14083, "")</f>
        <v/>
      </c>
    </row>
    <row r="14084" spans="1:27" x14ac:dyDescent="0.2">
      <c r="A14084" s="32">
        <v>40033616877</v>
      </c>
      <c r="B14084" s="33">
        <v>45290</v>
      </c>
      <c r="C14084" s="34" t="s">
        <v>17</v>
      </c>
      <c r="D14084" s="32">
        <v>2158907</v>
      </c>
      <c r="E14084" s="32" t="s">
        <v>19</v>
      </c>
      <c r="F14084" s="32">
        <v>69</v>
      </c>
      <c r="G14084" s="32">
        <v>26.7284024</v>
      </c>
      <c r="H14084" s="32">
        <v>0</v>
      </c>
      <c r="L14084" s="30">
        <f t="shared" si="2422"/>
        <v>26.7284024</v>
      </c>
      <c r="M14084" s="30" t="e">
        <f t="shared" si="2423"/>
        <v>#N/A</v>
      </c>
      <c r="O14084" s="30">
        <f t="shared" si="2420"/>
        <v>26.7284024</v>
      </c>
      <c r="P14084" s="30" t="str">
        <f t="shared" si="2420"/>
        <v/>
      </c>
      <c r="S14084" s="50" t="str">
        <f t="shared" si="2421"/>
        <v>60-69</v>
      </c>
      <c r="U14084" s="10" t="str">
        <f t="shared" ref="U14084:U14147" si="2430">IF($S14084="20-29", $G14084, "")</f>
        <v/>
      </c>
      <c r="V14084" s="10" t="str">
        <f t="shared" si="2424"/>
        <v/>
      </c>
      <c r="W14084" s="10" t="str">
        <f t="shared" si="2425"/>
        <v/>
      </c>
      <c r="X14084" s="10" t="str">
        <f t="shared" si="2426"/>
        <v/>
      </c>
      <c r="Y14084" s="10">
        <f t="shared" si="2427"/>
        <v>26.7284024</v>
      </c>
      <c r="Z14084" s="10" t="str">
        <f t="shared" si="2428"/>
        <v/>
      </c>
      <c r="AA14084" s="10" t="str">
        <f t="shared" si="2429"/>
        <v/>
      </c>
    </row>
    <row r="14085" spans="1:27" x14ac:dyDescent="0.2">
      <c r="A14085" s="32">
        <v>40032803436</v>
      </c>
      <c r="B14085" s="33">
        <v>45290</v>
      </c>
      <c r="C14085" s="34" t="s">
        <v>29</v>
      </c>
      <c r="D14085" s="32">
        <v>2158907</v>
      </c>
      <c r="E14085" s="32" t="s">
        <v>19</v>
      </c>
      <c r="F14085" s="32">
        <v>69</v>
      </c>
      <c r="G14085" s="32">
        <v>13.3642012</v>
      </c>
      <c r="H14085" s="32">
        <v>0</v>
      </c>
      <c r="L14085" s="30">
        <f t="shared" si="2422"/>
        <v>13.3642012</v>
      </c>
      <c r="M14085" s="30" t="e">
        <f t="shared" si="2423"/>
        <v>#N/A</v>
      </c>
      <c r="O14085" s="30">
        <f t="shared" si="2420"/>
        <v>13.3642012</v>
      </c>
      <c r="P14085" s="30" t="str">
        <f t="shared" si="2420"/>
        <v/>
      </c>
      <c r="S14085" s="50" t="str">
        <f t="shared" si="2421"/>
        <v>60-69</v>
      </c>
      <c r="U14085" s="10" t="str">
        <f t="shared" si="2430"/>
        <v/>
      </c>
      <c r="V14085" s="10" t="str">
        <f t="shared" si="2424"/>
        <v/>
      </c>
      <c r="W14085" s="10" t="str">
        <f t="shared" si="2425"/>
        <v/>
      </c>
      <c r="X14085" s="10" t="str">
        <f t="shared" si="2426"/>
        <v/>
      </c>
      <c r="Y14085" s="10">
        <f t="shared" si="2427"/>
        <v>13.3642012</v>
      </c>
      <c r="Z14085" s="10" t="str">
        <f t="shared" si="2428"/>
        <v/>
      </c>
      <c r="AA14085" s="10" t="str">
        <f t="shared" si="2429"/>
        <v/>
      </c>
    </row>
    <row r="14086" spans="1:27" x14ac:dyDescent="0.2">
      <c r="A14086" s="32">
        <v>40034032630</v>
      </c>
      <c r="B14086" s="33">
        <v>45290</v>
      </c>
      <c r="C14086" s="34" t="s">
        <v>23</v>
      </c>
      <c r="D14086" s="32">
        <v>2160096</v>
      </c>
      <c r="E14086" s="32" t="s">
        <v>19</v>
      </c>
      <c r="F14086" s="32">
        <v>61</v>
      </c>
      <c r="G14086" s="32">
        <v>4009.2603600000002</v>
      </c>
      <c r="H14086" s="32">
        <v>3741.9763360000002</v>
      </c>
      <c r="L14086" s="30">
        <f t="shared" si="2422"/>
        <v>4009.2603600000002</v>
      </c>
      <c r="M14086" s="30" t="e">
        <f t="shared" si="2423"/>
        <v>#N/A</v>
      </c>
      <c r="O14086" s="30">
        <f t="shared" si="2420"/>
        <v>4009.2603600000002</v>
      </c>
      <c r="P14086" s="30" t="str">
        <f t="shared" si="2420"/>
        <v/>
      </c>
      <c r="S14086" s="50" t="str">
        <f t="shared" si="2421"/>
        <v>60-69</v>
      </c>
      <c r="U14086" s="10" t="str">
        <f t="shared" si="2430"/>
        <v/>
      </c>
      <c r="V14086" s="10" t="str">
        <f t="shared" si="2424"/>
        <v/>
      </c>
      <c r="W14086" s="10" t="str">
        <f t="shared" si="2425"/>
        <v/>
      </c>
      <c r="X14086" s="10" t="str">
        <f t="shared" si="2426"/>
        <v/>
      </c>
      <c r="Y14086" s="10">
        <f t="shared" si="2427"/>
        <v>4009.2603600000002</v>
      </c>
      <c r="Z14086" s="10" t="str">
        <f t="shared" si="2428"/>
        <v/>
      </c>
      <c r="AA14086" s="10" t="str">
        <f t="shared" si="2429"/>
        <v/>
      </c>
    </row>
    <row r="14087" spans="1:27" x14ac:dyDescent="0.2">
      <c r="A14087" s="32">
        <v>40033228451</v>
      </c>
      <c r="B14087" s="33">
        <v>45290</v>
      </c>
      <c r="C14087" s="34" t="s">
        <v>25</v>
      </c>
      <c r="D14087" s="32">
        <v>2160096</v>
      </c>
      <c r="E14087" s="32" t="s">
        <v>19</v>
      </c>
      <c r="F14087" s="32">
        <v>61</v>
      </c>
      <c r="G14087" s="32">
        <v>4169.6307744000005</v>
      </c>
      <c r="H14087" s="32">
        <v>0</v>
      </c>
      <c r="L14087" s="30">
        <f t="shared" si="2422"/>
        <v>4169.6307744000005</v>
      </c>
      <c r="M14087" s="30" t="e">
        <f t="shared" si="2423"/>
        <v>#N/A</v>
      </c>
      <c r="O14087" s="30">
        <f t="shared" si="2420"/>
        <v>4169.6307744000005</v>
      </c>
      <c r="P14087" s="30" t="str">
        <f t="shared" si="2420"/>
        <v/>
      </c>
      <c r="S14087" s="50" t="str">
        <f t="shared" si="2421"/>
        <v>60-69</v>
      </c>
      <c r="U14087" s="10" t="str">
        <f t="shared" si="2430"/>
        <v/>
      </c>
      <c r="V14087" s="10" t="str">
        <f t="shared" si="2424"/>
        <v/>
      </c>
      <c r="W14087" s="10" t="str">
        <f t="shared" si="2425"/>
        <v/>
      </c>
      <c r="X14087" s="10" t="str">
        <f t="shared" si="2426"/>
        <v/>
      </c>
      <c r="Y14087" s="10">
        <f t="shared" si="2427"/>
        <v>4169.6307744000005</v>
      </c>
      <c r="Z14087" s="10" t="str">
        <f t="shared" si="2428"/>
        <v/>
      </c>
      <c r="AA14087" s="10" t="str">
        <f t="shared" si="2429"/>
        <v/>
      </c>
    </row>
    <row r="14088" spans="1:27" x14ac:dyDescent="0.2">
      <c r="A14088" s="32">
        <v>40033856576</v>
      </c>
      <c r="B14088" s="33">
        <v>45290</v>
      </c>
      <c r="C14088" s="34" t="s">
        <v>22</v>
      </c>
      <c r="D14088" s="32">
        <v>2160096</v>
      </c>
      <c r="E14088" s="32" t="s">
        <v>19</v>
      </c>
      <c r="F14088" s="32">
        <v>61</v>
      </c>
      <c r="G14088" s="32">
        <v>1603.704144</v>
      </c>
      <c r="H14088" s="32">
        <v>0</v>
      </c>
      <c r="L14088" s="30">
        <f t="shared" si="2422"/>
        <v>1603.704144</v>
      </c>
      <c r="M14088" s="30" t="e">
        <f t="shared" si="2423"/>
        <v>#N/A</v>
      </c>
      <c r="O14088" s="30">
        <f t="shared" si="2420"/>
        <v>1603.704144</v>
      </c>
      <c r="P14088" s="30" t="str">
        <f t="shared" si="2420"/>
        <v/>
      </c>
      <c r="S14088" s="50" t="str">
        <f t="shared" si="2421"/>
        <v>60-69</v>
      </c>
      <c r="U14088" s="10" t="str">
        <f t="shared" si="2430"/>
        <v/>
      </c>
      <c r="V14088" s="10" t="str">
        <f t="shared" si="2424"/>
        <v/>
      </c>
      <c r="W14088" s="10" t="str">
        <f t="shared" si="2425"/>
        <v/>
      </c>
      <c r="X14088" s="10" t="str">
        <f t="shared" si="2426"/>
        <v/>
      </c>
      <c r="Y14088" s="10">
        <f t="shared" si="2427"/>
        <v>1603.704144</v>
      </c>
      <c r="Z14088" s="10" t="str">
        <f t="shared" si="2428"/>
        <v/>
      </c>
      <c r="AA14088" s="10" t="str">
        <f t="shared" si="2429"/>
        <v/>
      </c>
    </row>
    <row r="14089" spans="1:27" x14ac:dyDescent="0.2">
      <c r="A14089" s="32">
        <v>40033139355</v>
      </c>
      <c r="B14089" s="33">
        <v>45290</v>
      </c>
      <c r="C14089" s="34" t="s">
        <v>24</v>
      </c>
      <c r="D14089" s="32">
        <v>2160096</v>
      </c>
      <c r="E14089" s="32" t="s">
        <v>19</v>
      </c>
      <c r="F14089" s="32">
        <v>61</v>
      </c>
      <c r="G14089" s="32">
        <v>5345.68048</v>
      </c>
      <c r="H14089" s="32">
        <v>5580.8904211200006</v>
      </c>
      <c r="L14089" s="30">
        <f t="shared" si="2422"/>
        <v>5345.68048</v>
      </c>
      <c r="M14089" s="30" t="e">
        <f t="shared" si="2423"/>
        <v>#N/A</v>
      </c>
      <c r="O14089" s="30">
        <f t="shared" si="2420"/>
        <v>5345.68048</v>
      </c>
      <c r="P14089" s="30" t="str">
        <f t="shared" si="2420"/>
        <v/>
      </c>
      <c r="S14089" s="50" t="str">
        <f t="shared" si="2421"/>
        <v>60-69</v>
      </c>
      <c r="U14089" s="10" t="str">
        <f t="shared" si="2430"/>
        <v/>
      </c>
      <c r="V14089" s="10" t="str">
        <f t="shared" si="2424"/>
        <v/>
      </c>
      <c r="W14089" s="10" t="str">
        <f t="shared" si="2425"/>
        <v/>
      </c>
      <c r="X14089" s="10" t="str">
        <f t="shared" si="2426"/>
        <v/>
      </c>
      <c r="Y14089" s="10">
        <f t="shared" si="2427"/>
        <v>5345.68048</v>
      </c>
      <c r="Z14089" s="10" t="str">
        <f t="shared" si="2428"/>
        <v/>
      </c>
      <c r="AA14089" s="10" t="str">
        <f t="shared" si="2429"/>
        <v/>
      </c>
    </row>
    <row r="14090" spans="1:27" x14ac:dyDescent="0.2">
      <c r="A14090" s="32">
        <v>40033617101</v>
      </c>
      <c r="B14090" s="33">
        <v>45290</v>
      </c>
      <c r="C14090" s="34" t="s">
        <v>17</v>
      </c>
      <c r="D14090" s="32">
        <v>2160096</v>
      </c>
      <c r="E14090" s="32" t="s">
        <v>19</v>
      </c>
      <c r="F14090" s="32">
        <v>61</v>
      </c>
      <c r="G14090" s="32">
        <v>10728.780723360002</v>
      </c>
      <c r="H14090" s="32">
        <v>27017.817541187203</v>
      </c>
      <c r="L14090" s="30">
        <f t="shared" si="2422"/>
        <v>10728.780723360002</v>
      </c>
      <c r="M14090" s="30" t="e">
        <f t="shared" si="2423"/>
        <v>#N/A</v>
      </c>
      <c r="O14090" s="30">
        <f t="shared" si="2420"/>
        <v>10728.780723360002</v>
      </c>
      <c r="P14090" s="30" t="str">
        <f t="shared" si="2420"/>
        <v/>
      </c>
      <c r="S14090" s="50" t="str">
        <f t="shared" si="2421"/>
        <v>60-69</v>
      </c>
      <c r="U14090" s="10" t="str">
        <f t="shared" si="2430"/>
        <v/>
      </c>
      <c r="V14090" s="10" t="str">
        <f t="shared" si="2424"/>
        <v/>
      </c>
      <c r="W14090" s="10" t="str">
        <f t="shared" si="2425"/>
        <v/>
      </c>
      <c r="X14090" s="10" t="str">
        <f t="shared" si="2426"/>
        <v/>
      </c>
      <c r="Y14090" s="10">
        <f t="shared" si="2427"/>
        <v>10728.780723360002</v>
      </c>
      <c r="Z14090" s="10" t="str">
        <f t="shared" si="2428"/>
        <v/>
      </c>
      <c r="AA14090" s="10" t="str">
        <f t="shared" si="2429"/>
        <v/>
      </c>
    </row>
    <row r="14091" spans="1:27" x14ac:dyDescent="0.2">
      <c r="A14091" s="32">
        <v>40033688236</v>
      </c>
      <c r="B14091" s="33">
        <v>45290</v>
      </c>
      <c r="C14091" s="34" t="s">
        <v>26</v>
      </c>
      <c r="D14091" s="32">
        <v>2160096</v>
      </c>
      <c r="E14091" s="32" t="s">
        <v>19</v>
      </c>
      <c r="F14091" s="32">
        <v>61</v>
      </c>
      <c r="G14091" s="32">
        <v>25659.266304000001</v>
      </c>
      <c r="H14091" s="32">
        <v>43123.604432160006</v>
      </c>
      <c r="L14091" s="30">
        <f t="shared" si="2422"/>
        <v>25659.266304000001</v>
      </c>
      <c r="M14091" s="30" t="e">
        <f t="shared" si="2423"/>
        <v>#N/A</v>
      </c>
      <c r="O14091" s="30">
        <f t="shared" si="2420"/>
        <v>25659.266304000001</v>
      </c>
      <c r="P14091" s="30" t="str">
        <f t="shared" si="2420"/>
        <v/>
      </c>
      <c r="S14091" s="50" t="str">
        <f t="shared" si="2421"/>
        <v>60-69</v>
      </c>
      <c r="U14091" s="10" t="str">
        <f t="shared" si="2430"/>
        <v/>
      </c>
      <c r="V14091" s="10" t="str">
        <f t="shared" si="2424"/>
        <v/>
      </c>
      <c r="W14091" s="10" t="str">
        <f t="shared" si="2425"/>
        <v/>
      </c>
      <c r="X14091" s="10" t="str">
        <f t="shared" si="2426"/>
        <v/>
      </c>
      <c r="Y14091" s="10">
        <f t="shared" si="2427"/>
        <v>25659.266304000001</v>
      </c>
      <c r="Z14091" s="10" t="str">
        <f t="shared" si="2428"/>
        <v/>
      </c>
      <c r="AA14091" s="10" t="str">
        <f t="shared" si="2429"/>
        <v/>
      </c>
    </row>
    <row r="14092" spans="1:27" x14ac:dyDescent="0.2">
      <c r="A14092" s="32">
        <v>40033130835</v>
      </c>
      <c r="B14092" s="33">
        <v>45290</v>
      </c>
      <c r="C14092" s="34" t="s">
        <v>24</v>
      </c>
      <c r="D14092" s="32">
        <v>2160520</v>
      </c>
      <c r="E14092" s="32" t="s">
        <v>14</v>
      </c>
      <c r="F14092" s="32">
        <v>56</v>
      </c>
      <c r="G14092" s="32">
        <v>7298.5110161488001</v>
      </c>
      <c r="H14092" s="32">
        <v>0</v>
      </c>
      <c r="L14092" s="30" t="e">
        <f t="shared" si="2422"/>
        <v>#N/A</v>
      </c>
      <c r="M14092" s="30">
        <f t="shared" si="2423"/>
        <v>7298.5110161488001</v>
      </c>
      <c r="O14092" s="30" t="str">
        <f t="shared" si="2420"/>
        <v/>
      </c>
      <c r="P14092" s="30">
        <f t="shared" si="2420"/>
        <v>7298.5110161488001</v>
      </c>
      <c r="S14092" s="50" t="str">
        <f t="shared" si="2421"/>
        <v>50-59</v>
      </c>
      <c r="U14092" s="10" t="str">
        <f t="shared" si="2430"/>
        <v/>
      </c>
      <c r="V14092" s="10" t="str">
        <f t="shared" si="2424"/>
        <v/>
      </c>
      <c r="W14092" s="10" t="str">
        <f t="shared" si="2425"/>
        <v/>
      </c>
      <c r="X14092" s="10">
        <f t="shared" si="2426"/>
        <v>7298.5110161488001</v>
      </c>
      <c r="Y14092" s="10" t="str">
        <f t="shared" si="2427"/>
        <v/>
      </c>
      <c r="Z14092" s="10" t="str">
        <f t="shared" si="2428"/>
        <v/>
      </c>
      <c r="AA14092" s="10" t="str">
        <f t="shared" si="2429"/>
        <v/>
      </c>
    </row>
    <row r="14093" spans="1:27" x14ac:dyDescent="0.2">
      <c r="A14093" s="32">
        <v>40033242629</v>
      </c>
      <c r="B14093" s="33">
        <v>45290</v>
      </c>
      <c r="C14093" s="34" t="s">
        <v>25</v>
      </c>
      <c r="D14093" s="32">
        <v>2160520</v>
      </c>
      <c r="E14093" s="32" t="s">
        <v>14</v>
      </c>
      <c r="F14093" s="32">
        <v>56</v>
      </c>
      <c r="G14093" s="32">
        <v>16665.533094033603</v>
      </c>
      <c r="H14093" s="32">
        <v>0</v>
      </c>
      <c r="L14093" s="30" t="e">
        <f t="shared" si="2422"/>
        <v>#N/A</v>
      </c>
      <c r="M14093" s="30">
        <f t="shared" si="2423"/>
        <v>16665.533094033603</v>
      </c>
      <c r="O14093" s="30" t="str">
        <f t="shared" si="2420"/>
        <v/>
      </c>
      <c r="P14093" s="30">
        <f t="shared" si="2420"/>
        <v>16665.533094033603</v>
      </c>
      <c r="S14093" s="50" t="str">
        <f t="shared" si="2421"/>
        <v>50-59</v>
      </c>
      <c r="U14093" s="10" t="str">
        <f t="shared" si="2430"/>
        <v/>
      </c>
      <c r="V14093" s="10" t="str">
        <f t="shared" si="2424"/>
        <v/>
      </c>
      <c r="W14093" s="10" t="str">
        <f t="shared" si="2425"/>
        <v/>
      </c>
      <c r="X14093" s="10">
        <f t="shared" si="2426"/>
        <v>16665.533094033603</v>
      </c>
      <c r="Y14093" s="10" t="str">
        <f t="shared" si="2427"/>
        <v/>
      </c>
      <c r="Z14093" s="10" t="str">
        <f t="shared" si="2428"/>
        <v/>
      </c>
      <c r="AA14093" s="10" t="str">
        <f t="shared" si="2429"/>
        <v/>
      </c>
    </row>
    <row r="14094" spans="1:27" x14ac:dyDescent="0.2">
      <c r="A14094" s="32">
        <v>40033638183</v>
      </c>
      <c r="B14094" s="33">
        <v>45290</v>
      </c>
      <c r="C14094" s="34" t="s">
        <v>26</v>
      </c>
      <c r="D14094" s="32">
        <v>2160520</v>
      </c>
      <c r="E14094" s="32" t="s">
        <v>14</v>
      </c>
      <c r="F14094" s="32">
        <v>56</v>
      </c>
      <c r="G14094" s="32">
        <v>14996.7185617872</v>
      </c>
      <c r="H14094" s="32">
        <v>26219.119420670399</v>
      </c>
      <c r="L14094" s="30" t="e">
        <f t="shared" si="2422"/>
        <v>#N/A</v>
      </c>
      <c r="M14094" s="30">
        <f t="shared" si="2423"/>
        <v>14996.7185617872</v>
      </c>
      <c r="O14094" s="30" t="str">
        <f t="shared" si="2420"/>
        <v/>
      </c>
      <c r="P14094" s="30">
        <f t="shared" si="2420"/>
        <v>14996.7185617872</v>
      </c>
      <c r="S14094" s="50" t="str">
        <f t="shared" si="2421"/>
        <v>50-59</v>
      </c>
      <c r="U14094" s="10" t="str">
        <f t="shared" si="2430"/>
        <v/>
      </c>
      <c r="V14094" s="10" t="str">
        <f t="shared" si="2424"/>
        <v/>
      </c>
      <c r="W14094" s="10" t="str">
        <f t="shared" si="2425"/>
        <v/>
      </c>
      <c r="X14094" s="10">
        <f t="shared" si="2426"/>
        <v>14996.7185617872</v>
      </c>
      <c r="Y14094" s="10" t="str">
        <f t="shared" si="2427"/>
        <v/>
      </c>
      <c r="Z14094" s="10" t="str">
        <f t="shared" si="2428"/>
        <v/>
      </c>
      <c r="AA14094" s="10" t="str">
        <f t="shared" si="2429"/>
        <v/>
      </c>
    </row>
    <row r="14095" spans="1:27" x14ac:dyDescent="0.2">
      <c r="A14095" s="32">
        <v>40033539852</v>
      </c>
      <c r="B14095" s="33">
        <v>45290</v>
      </c>
      <c r="C14095" s="34" t="s">
        <v>17</v>
      </c>
      <c r="D14095" s="32">
        <v>2160520</v>
      </c>
      <c r="E14095" s="32" t="s">
        <v>14</v>
      </c>
      <c r="F14095" s="32">
        <v>56</v>
      </c>
      <c r="G14095" s="32">
        <v>17311.9327776752</v>
      </c>
      <c r="H14095" s="32">
        <v>38609.284180409602</v>
      </c>
      <c r="L14095" s="30" t="e">
        <f t="shared" si="2422"/>
        <v>#N/A</v>
      </c>
      <c r="M14095" s="30">
        <f t="shared" si="2423"/>
        <v>17311.9327776752</v>
      </c>
      <c r="O14095" s="30" t="str">
        <f t="shared" si="2420"/>
        <v/>
      </c>
      <c r="P14095" s="30">
        <f t="shared" si="2420"/>
        <v>17311.9327776752</v>
      </c>
      <c r="S14095" s="50" t="str">
        <f t="shared" si="2421"/>
        <v>50-59</v>
      </c>
      <c r="U14095" s="10" t="str">
        <f t="shared" si="2430"/>
        <v/>
      </c>
      <c r="V14095" s="10" t="str">
        <f t="shared" si="2424"/>
        <v/>
      </c>
      <c r="W14095" s="10" t="str">
        <f t="shared" si="2425"/>
        <v/>
      </c>
      <c r="X14095" s="10">
        <f t="shared" si="2426"/>
        <v>17311.9327776752</v>
      </c>
      <c r="Y14095" s="10" t="str">
        <f t="shared" si="2427"/>
        <v/>
      </c>
      <c r="Z14095" s="10" t="str">
        <f t="shared" si="2428"/>
        <v/>
      </c>
      <c r="AA14095" s="10" t="str">
        <f t="shared" si="2429"/>
        <v/>
      </c>
    </row>
    <row r="14096" spans="1:27" x14ac:dyDescent="0.2">
      <c r="A14096" s="32">
        <v>40033831419</v>
      </c>
      <c r="B14096" s="33">
        <v>45290</v>
      </c>
      <c r="C14096" s="34" t="s">
        <v>22</v>
      </c>
      <c r="D14096" s="32">
        <v>2165763</v>
      </c>
      <c r="E14096" s="32" t="s">
        <v>19</v>
      </c>
      <c r="F14096" s="32">
        <v>25</v>
      </c>
      <c r="G14096" s="32">
        <v>68.522548535599995</v>
      </c>
      <c r="H14096" s="32">
        <v>113.15799805760001</v>
      </c>
      <c r="L14096" s="30">
        <f t="shared" si="2422"/>
        <v>68.522548535599995</v>
      </c>
      <c r="M14096" s="30" t="e">
        <f t="shared" si="2423"/>
        <v>#N/A</v>
      </c>
      <c r="O14096" s="30">
        <f t="shared" si="2420"/>
        <v>68.522548535599995</v>
      </c>
      <c r="P14096" s="30" t="str">
        <f t="shared" si="2420"/>
        <v/>
      </c>
      <c r="S14096" s="50" t="str">
        <f t="shared" si="2421"/>
        <v>20-29</v>
      </c>
      <c r="U14096" s="10">
        <f t="shared" si="2430"/>
        <v>68.522548535599995</v>
      </c>
      <c r="V14096" s="10" t="str">
        <f t="shared" si="2424"/>
        <v/>
      </c>
      <c r="W14096" s="10" t="str">
        <f t="shared" si="2425"/>
        <v/>
      </c>
      <c r="X14096" s="10" t="str">
        <f t="shared" si="2426"/>
        <v/>
      </c>
      <c r="Y14096" s="10" t="str">
        <f t="shared" si="2427"/>
        <v/>
      </c>
      <c r="Z14096" s="10" t="str">
        <f t="shared" si="2428"/>
        <v/>
      </c>
      <c r="AA14096" s="10" t="str">
        <f t="shared" si="2429"/>
        <v/>
      </c>
    </row>
    <row r="14097" spans="1:27" x14ac:dyDescent="0.2">
      <c r="A14097" s="32">
        <v>40033253876</v>
      </c>
      <c r="B14097" s="33">
        <v>45290</v>
      </c>
      <c r="C14097" s="34" t="s">
        <v>25</v>
      </c>
      <c r="D14097" s="32">
        <v>2165763</v>
      </c>
      <c r="E14097" s="32" t="s">
        <v>19</v>
      </c>
      <c r="F14097" s="32">
        <v>25</v>
      </c>
      <c r="G14097" s="32">
        <v>20.381483799999998</v>
      </c>
      <c r="H14097" s="32">
        <v>37.787270965200001</v>
      </c>
      <c r="L14097" s="30">
        <f t="shared" si="2422"/>
        <v>20.381483799999998</v>
      </c>
      <c r="M14097" s="30" t="e">
        <f t="shared" si="2423"/>
        <v>#N/A</v>
      </c>
      <c r="O14097" s="30">
        <f t="shared" si="2420"/>
        <v>20.381483799999998</v>
      </c>
      <c r="P14097" s="30" t="str">
        <f t="shared" si="2420"/>
        <v/>
      </c>
      <c r="S14097" s="50" t="str">
        <f t="shared" si="2421"/>
        <v>20-29</v>
      </c>
      <c r="U14097" s="10">
        <f t="shared" si="2430"/>
        <v>20.381483799999998</v>
      </c>
      <c r="V14097" s="10" t="str">
        <f t="shared" si="2424"/>
        <v/>
      </c>
      <c r="W14097" s="10" t="str">
        <f t="shared" si="2425"/>
        <v/>
      </c>
      <c r="X14097" s="10" t="str">
        <f t="shared" si="2426"/>
        <v/>
      </c>
      <c r="Y14097" s="10" t="str">
        <f t="shared" si="2427"/>
        <v/>
      </c>
      <c r="Z14097" s="10" t="str">
        <f t="shared" si="2428"/>
        <v/>
      </c>
      <c r="AA14097" s="10" t="str">
        <f t="shared" si="2429"/>
        <v/>
      </c>
    </row>
    <row r="14098" spans="1:27" x14ac:dyDescent="0.2">
      <c r="A14098" s="32">
        <v>40033617277</v>
      </c>
      <c r="B14098" s="33">
        <v>45290</v>
      </c>
      <c r="C14098" s="34" t="s">
        <v>17</v>
      </c>
      <c r="D14098" s="32">
        <v>2165763</v>
      </c>
      <c r="E14098" s="32" t="s">
        <v>19</v>
      </c>
      <c r="F14098" s="32">
        <v>25</v>
      </c>
      <c r="G14098" s="32">
        <v>17.4057871652</v>
      </c>
      <c r="H14098" s="32">
        <v>48.141064735600004</v>
      </c>
      <c r="L14098" s="30">
        <f t="shared" si="2422"/>
        <v>17.4057871652</v>
      </c>
      <c r="M14098" s="30" t="e">
        <f t="shared" si="2423"/>
        <v>#N/A</v>
      </c>
      <c r="O14098" s="30">
        <f t="shared" si="2420"/>
        <v>17.4057871652</v>
      </c>
      <c r="P14098" s="30" t="str">
        <f t="shared" si="2420"/>
        <v/>
      </c>
      <c r="S14098" s="50" t="str">
        <f t="shared" si="2421"/>
        <v>20-29</v>
      </c>
      <c r="U14098" s="10">
        <f t="shared" si="2430"/>
        <v>17.4057871652</v>
      </c>
      <c r="V14098" s="10" t="str">
        <f t="shared" si="2424"/>
        <v/>
      </c>
      <c r="W14098" s="10" t="str">
        <f t="shared" si="2425"/>
        <v/>
      </c>
      <c r="X14098" s="10" t="str">
        <f t="shared" si="2426"/>
        <v/>
      </c>
      <c r="Y14098" s="10" t="str">
        <f t="shared" si="2427"/>
        <v/>
      </c>
      <c r="Z14098" s="10" t="str">
        <f t="shared" si="2428"/>
        <v/>
      </c>
      <c r="AA14098" s="10" t="str">
        <f t="shared" si="2429"/>
        <v/>
      </c>
    </row>
    <row r="14099" spans="1:27" x14ac:dyDescent="0.2">
      <c r="A14099" s="32">
        <v>40032824541</v>
      </c>
      <c r="B14099" s="33">
        <v>45290</v>
      </c>
      <c r="C14099" s="34" t="s">
        <v>30</v>
      </c>
      <c r="D14099" s="32">
        <v>2165763</v>
      </c>
      <c r="E14099" s="32" t="s">
        <v>19</v>
      </c>
      <c r="F14099" s="32">
        <v>25</v>
      </c>
      <c r="G14099" s="32">
        <v>40.762967599999996</v>
      </c>
      <c r="H14099" s="32">
        <v>0</v>
      </c>
      <c r="L14099" s="30">
        <f t="shared" si="2422"/>
        <v>40.762967599999996</v>
      </c>
      <c r="M14099" s="30" t="e">
        <f t="shared" si="2423"/>
        <v>#N/A</v>
      </c>
      <c r="O14099" s="30">
        <f t="shared" si="2420"/>
        <v>40.762967599999996</v>
      </c>
      <c r="P14099" s="30" t="str">
        <f t="shared" si="2420"/>
        <v/>
      </c>
      <c r="S14099" s="50" t="str">
        <f t="shared" si="2421"/>
        <v>20-29</v>
      </c>
      <c r="U14099" s="10">
        <f t="shared" si="2430"/>
        <v>40.762967599999996</v>
      </c>
      <c r="V14099" s="10" t="str">
        <f t="shared" si="2424"/>
        <v/>
      </c>
      <c r="W14099" s="10" t="str">
        <f t="shared" si="2425"/>
        <v/>
      </c>
      <c r="X14099" s="10" t="str">
        <f t="shared" si="2426"/>
        <v/>
      </c>
      <c r="Y14099" s="10" t="str">
        <f t="shared" si="2427"/>
        <v/>
      </c>
      <c r="Z14099" s="10" t="str">
        <f t="shared" si="2428"/>
        <v/>
      </c>
      <c r="AA14099" s="10" t="str">
        <f t="shared" si="2429"/>
        <v/>
      </c>
    </row>
    <row r="14100" spans="1:27" x14ac:dyDescent="0.2">
      <c r="A14100" s="32">
        <v>40033412174</v>
      </c>
      <c r="B14100" s="33">
        <v>45290</v>
      </c>
      <c r="C14100" s="34" t="s">
        <v>15</v>
      </c>
      <c r="D14100" s="32">
        <v>2175174</v>
      </c>
      <c r="E14100" s="32" t="s">
        <v>14</v>
      </c>
      <c r="F14100" s="32">
        <v>57</v>
      </c>
      <c r="G14100" s="32">
        <v>5.7068154639999999</v>
      </c>
      <c r="H14100" s="32">
        <v>0</v>
      </c>
      <c r="L14100" s="30" t="e">
        <f t="shared" si="2422"/>
        <v>#N/A</v>
      </c>
      <c r="M14100" s="30">
        <f t="shared" si="2423"/>
        <v>5.7068154639999999</v>
      </c>
      <c r="O14100" s="30" t="str">
        <f t="shared" si="2420"/>
        <v/>
      </c>
      <c r="P14100" s="30">
        <f t="shared" si="2420"/>
        <v>5.7068154639999999</v>
      </c>
      <c r="S14100" s="50" t="str">
        <f t="shared" si="2421"/>
        <v>50-59</v>
      </c>
      <c r="U14100" s="10" t="str">
        <f t="shared" si="2430"/>
        <v/>
      </c>
      <c r="V14100" s="10" t="str">
        <f t="shared" si="2424"/>
        <v/>
      </c>
      <c r="W14100" s="10" t="str">
        <f t="shared" si="2425"/>
        <v/>
      </c>
      <c r="X14100" s="10">
        <f t="shared" si="2426"/>
        <v>5.7068154639999999</v>
      </c>
      <c r="Y14100" s="10" t="str">
        <f t="shared" si="2427"/>
        <v/>
      </c>
      <c r="Z14100" s="10" t="str">
        <f t="shared" si="2428"/>
        <v/>
      </c>
      <c r="AA14100" s="10" t="str">
        <f t="shared" si="2429"/>
        <v/>
      </c>
    </row>
    <row r="14101" spans="1:27" x14ac:dyDescent="0.2">
      <c r="A14101" s="32">
        <v>40033767515</v>
      </c>
      <c r="B14101" s="33">
        <v>45290</v>
      </c>
      <c r="C14101" s="34" t="s">
        <v>22</v>
      </c>
      <c r="D14101" s="32">
        <v>2184402</v>
      </c>
      <c r="E14101" s="32" t="s">
        <v>14</v>
      </c>
      <c r="F14101" s="32">
        <v>25</v>
      </c>
      <c r="G14101" s="32">
        <v>28.813217787199999</v>
      </c>
      <c r="H14101" s="32">
        <v>0</v>
      </c>
      <c r="L14101" s="30" t="e">
        <f t="shared" si="2422"/>
        <v>#N/A</v>
      </c>
      <c r="M14101" s="30">
        <f t="shared" si="2423"/>
        <v>28.813217787199999</v>
      </c>
      <c r="O14101" s="30" t="str">
        <f t="shared" si="2420"/>
        <v/>
      </c>
      <c r="P14101" s="30">
        <f t="shared" si="2420"/>
        <v>28.813217787199999</v>
      </c>
      <c r="S14101" s="50" t="str">
        <f t="shared" si="2421"/>
        <v>20-29</v>
      </c>
      <c r="U14101" s="10">
        <f t="shared" si="2430"/>
        <v>28.813217787199999</v>
      </c>
      <c r="V14101" s="10" t="str">
        <f t="shared" si="2424"/>
        <v/>
      </c>
      <c r="W14101" s="10" t="str">
        <f t="shared" si="2425"/>
        <v/>
      </c>
      <c r="X14101" s="10" t="str">
        <f t="shared" si="2426"/>
        <v/>
      </c>
      <c r="Y14101" s="10" t="str">
        <f t="shared" si="2427"/>
        <v/>
      </c>
      <c r="Z14101" s="10" t="str">
        <f t="shared" si="2428"/>
        <v/>
      </c>
      <c r="AA14101" s="10" t="str">
        <f t="shared" si="2429"/>
        <v/>
      </c>
    </row>
    <row r="14102" spans="1:27" x14ac:dyDescent="0.2">
      <c r="A14102" s="32">
        <v>40032752072</v>
      </c>
      <c r="B14102" s="33">
        <v>45290</v>
      </c>
      <c r="C14102" s="34" t="s">
        <v>37</v>
      </c>
      <c r="D14102" s="32">
        <v>2189353</v>
      </c>
      <c r="E14102" s="32" t="s">
        <v>14</v>
      </c>
      <c r="F14102" s="32">
        <v>32</v>
      </c>
      <c r="G14102" s="32">
        <v>3.2709000000000001</v>
      </c>
      <c r="H14102" s="32">
        <v>5.3206639999999998</v>
      </c>
      <c r="L14102" s="30" t="e">
        <f t="shared" si="2422"/>
        <v>#N/A</v>
      </c>
      <c r="M14102" s="30">
        <f t="shared" si="2423"/>
        <v>3.2709000000000001</v>
      </c>
      <c r="O14102" s="30" t="str">
        <f t="shared" si="2420"/>
        <v/>
      </c>
      <c r="P14102" s="30">
        <f t="shared" si="2420"/>
        <v>3.2709000000000001</v>
      </c>
      <c r="S14102" s="50" t="str">
        <f t="shared" si="2421"/>
        <v>30-39</v>
      </c>
      <c r="U14102" s="10" t="str">
        <f t="shared" si="2430"/>
        <v/>
      </c>
      <c r="V14102" s="10">
        <f t="shared" si="2424"/>
        <v>3.2709000000000001</v>
      </c>
      <c r="W14102" s="10" t="str">
        <f t="shared" si="2425"/>
        <v/>
      </c>
      <c r="X14102" s="10" t="str">
        <f t="shared" si="2426"/>
        <v/>
      </c>
      <c r="Y14102" s="10" t="str">
        <f t="shared" si="2427"/>
        <v/>
      </c>
      <c r="Z14102" s="10" t="str">
        <f t="shared" si="2428"/>
        <v/>
      </c>
      <c r="AA14102" s="10" t="str">
        <f t="shared" si="2429"/>
        <v/>
      </c>
    </row>
    <row r="14103" spans="1:27" x14ac:dyDescent="0.2">
      <c r="A14103" s="32">
        <v>40032841303</v>
      </c>
      <c r="B14103" s="33">
        <v>45290</v>
      </c>
      <c r="C14103" s="34" t="s">
        <v>33</v>
      </c>
      <c r="D14103" s="32">
        <v>2189353</v>
      </c>
      <c r="E14103" s="32" t="s">
        <v>14</v>
      </c>
      <c r="F14103" s="32">
        <v>32</v>
      </c>
      <c r="G14103" s="32">
        <v>1.0903</v>
      </c>
      <c r="H14103" s="32">
        <v>1.700868</v>
      </c>
      <c r="L14103" s="30" t="e">
        <f t="shared" si="2422"/>
        <v>#N/A</v>
      </c>
      <c r="M14103" s="30">
        <f t="shared" si="2423"/>
        <v>1.0903</v>
      </c>
      <c r="O14103" s="30" t="str">
        <f t="shared" si="2420"/>
        <v/>
      </c>
      <c r="P14103" s="30">
        <f t="shared" si="2420"/>
        <v>1.0903</v>
      </c>
      <c r="S14103" s="50" t="str">
        <f t="shared" si="2421"/>
        <v>30-39</v>
      </c>
      <c r="U14103" s="10" t="str">
        <f t="shared" si="2430"/>
        <v/>
      </c>
      <c r="V14103" s="10">
        <f t="shared" si="2424"/>
        <v>1.0903</v>
      </c>
      <c r="W14103" s="10" t="str">
        <f t="shared" si="2425"/>
        <v/>
      </c>
      <c r="X14103" s="10" t="str">
        <f t="shared" si="2426"/>
        <v/>
      </c>
      <c r="Y14103" s="10" t="str">
        <f t="shared" si="2427"/>
        <v/>
      </c>
      <c r="Z14103" s="10" t="str">
        <f t="shared" si="2428"/>
        <v/>
      </c>
      <c r="AA14103" s="10" t="str">
        <f t="shared" si="2429"/>
        <v/>
      </c>
    </row>
    <row r="14104" spans="1:27" x14ac:dyDescent="0.2">
      <c r="A14104" s="32">
        <v>40033814694</v>
      </c>
      <c r="B14104" s="33">
        <v>45290</v>
      </c>
      <c r="C14104" s="34" t="s">
        <v>22</v>
      </c>
      <c r="D14104" s="32">
        <v>2195726</v>
      </c>
      <c r="E14104" s="32" t="s">
        <v>19</v>
      </c>
      <c r="F14104" s="32">
        <v>26</v>
      </c>
      <c r="G14104" s="32">
        <v>305.72225700000001</v>
      </c>
      <c r="H14104" s="32">
        <v>0</v>
      </c>
      <c r="L14104" s="30">
        <f t="shared" si="2422"/>
        <v>305.72225700000001</v>
      </c>
      <c r="M14104" s="30" t="e">
        <f t="shared" si="2423"/>
        <v>#N/A</v>
      </c>
      <c r="O14104" s="30">
        <f t="shared" si="2420"/>
        <v>305.72225700000001</v>
      </c>
      <c r="P14104" s="30" t="str">
        <f t="shared" si="2420"/>
        <v/>
      </c>
      <c r="S14104" s="50" t="str">
        <f t="shared" si="2421"/>
        <v>20-29</v>
      </c>
      <c r="U14104" s="10">
        <f t="shared" si="2430"/>
        <v>305.72225700000001</v>
      </c>
      <c r="V14104" s="10" t="str">
        <f t="shared" si="2424"/>
        <v/>
      </c>
      <c r="W14104" s="10" t="str">
        <f t="shared" si="2425"/>
        <v/>
      </c>
      <c r="X14104" s="10" t="str">
        <f t="shared" si="2426"/>
        <v/>
      </c>
      <c r="Y14104" s="10" t="str">
        <f t="shared" si="2427"/>
        <v/>
      </c>
      <c r="Z14104" s="10" t="str">
        <f t="shared" si="2428"/>
        <v/>
      </c>
      <c r="AA14104" s="10" t="str">
        <f t="shared" si="2429"/>
        <v/>
      </c>
    </row>
    <row r="14105" spans="1:27" x14ac:dyDescent="0.2">
      <c r="A14105" s="32">
        <v>40033075996</v>
      </c>
      <c r="B14105" s="33">
        <v>45290</v>
      </c>
      <c r="C14105" s="34" t="s">
        <v>36</v>
      </c>
      <c r="D14105" s="32">
        <v>2195726</v>
      </c>
      <c r="E14105" s="32" t="s">
        <v>19</v>
      </c>
      <c r="F14105" s="32">
        <v>26</v>
      </c>
      <c r="G14105" s="32">
        <v>4.8100301767999998</v>
      </c>
      <c r="H14105" s="32">
        <v>5.5845265612000006</v>
      </c>
      <c r="L14105" s="30">
        <f t="shared" si="2422"/>
        <v>4.8100301767999998</v>
      </c>
      <c r="M14105" s="30" t="e">
        <f t="shared" si="2423"/>
        <v>#N/A</v>
      </c>
      <c r="O14105" s="30">
        <f t="shared" si="2420"/>
        <v>4.8100301767999998</v>
      </c>
      <c r="P14105" s="30" t="str">
        <f t="shared" si="2420"/>
        <v/>
      </c>
      <c r="S14105" s="50" t="str">
        <f t="shared" si="2421"/>
        <v>20-29</v>
      </c>
      <c r="U14105" s="10">
        <f t="shared" si="2430"/>
        <v>4.8100301767999998</v>
      </c>
      <c r="V14105" s="10" t="str">
        <f t="shared" si="2424"/>
        <v/>
      </c>
      <c r="W14105" s="10" t="str">
        <f t="shared" si="2425"/>
        <v/>
      </c>
      <c r="X14105" s="10" t="str">
        <f t="shared" si="2426"/>
        <v/>
      </c>
      <c r="Y14105" s="10" t="str">
        <f t="shared" si="2427"/>
        <v/>
      </c>
      <c r="Z14105" s="10" t="str">
        <f t="shared" si="2428"/>
        <v/>
      </c>
      <c r="AA14105" s="10" t="str">
        <f t="shared" si="2429"/>
        <v/>
      </c>
    </row>
    <row r="14106" spans="1:27" x14ac:dyDescent="0.2">
      <c r="A14106" s="32">
        <v>40033360051</v>
      </c>
      <c r="B14106" s="33">
        <v>45290</v>
      </c>
      <c r="C14106" s="34" t="s">
        <v>18</v>
      </c>
      <c r="D14106" s="32">
        <v>2195726</v>
      </c>
      <c r="E14106" s="32" t="s">
        <v>19</v>
      </c>
      <c r="F14106" s="32">
        <v>26</v>
      </c>
      <c r="G14106" s="32">
        <v>5.5845265612000006</v>
      </c>
      <c r="H14106" s="32">
        <v>7.5819119736000005</v>
      </c>
      <c r="L14106" s="30">
        <f t="shared" si="2422"/>
        <v>5.5845265612000006</v>
      </c>
      <c r="M14106" s="30" t="e">
        <f t="shared" si="2423"/>
        <v>#N/A</v>
      </c>
      <c r="O14106" s="30">
        <f t="shared" si="2420"/>
        <v>5.5845265612000006</v>
      </c>
      <c r="P14106" s="30" t="str">
        <f t="shared" si="2420"/>
        <v/>
      </c>
      <c r="S14106" s="50" t="str">
        <f t="shared" si="2421"/>
        <v>20-29</v>
      </c>
      <c r="U14106" s="10">
        <f t="shared" si="2430"/>
        <v>5.5845265612000006</v>
      </c>
      <c r="V14106" s="10" t="str">
        <f t="shared" si="2424"/>
        <v/>
      </c>
      <c r="W14106" s="10" t="str">
        <f t="shared" si="2425"/>
        <v/>
      </c>
      <c r="X14106" s="10" t="str">
        <f t="shared" si="2426"/>
        <v/>
      </c>
      <c r="Y14106" s="10" t="str">
        <f t="shared" si="2427"/>
        <v/>
      </c>
      <c r="Z14106" s="10" t="str">
        <f t="shared" si="2428"/>
        <v/>
      </c>
      <c r="AA14106" s="10" t="str">
        <f t="shared" si="2429"/>
        <v/>
      </c>
    </row>
    <row r="14107" spans="1:27" x14ac:dyDescent="0.2">
      <c r="A14107" s="32">
        <v>40032798908</v>
      </c>
      <c r="B14107" s="33">
        <v>45290</v>
      </c>
      <c r="C14107" s="34" t="s">
        <v>29</v>
      </c>
      <c r="D14107" s="32">
        <v>2202530</v>
      </c>
      <c r="E14107" s="32" t="s">
        <v>19</v>
      </c>
      <c r="F14107" s="32">
        <v>31</v>
      </c>
      <c r="G14107" s="32">
        <v>51.244100000000003</v>
      </c>
      <c r="H14107" s="32">
        <v>0</v>
      </c>
      <c r="L14107" s="30">
        <f t="shared" si="2422"/>
        <v>51.244100000000003</v>
      </c>
      <c r="M14107" s="30" t="e">
        <f t="shared" si="2423"/>
        <v>#N/A</v>
      </c>
      <c r="O14107" s="30">
        <f t="shared" si="2420"/>
        <v>51.244100000000003</v>
      </c>
      <c r="P14107" s="30" t="str">
        <f t="shared" si="2420"/>
        <v/>
      </c>
      <c r="S14107" s="50" t="str">
        <f t="shared" si="2421"/>
        <v>30-39</v>
      </c>
      <c r="U14107" s="10" t="str">
        <f t="shared" si="2430"/>
        <v/>
      </c>
      <c r="V14107" s="10">
        <f t="shared" si="2424"/>
        <v>51.244100000000003</v>
      </c>
      <c r="W14107" s="10" t="str">
        <f t="shared" si="2425"/>
        <v/>
      </c>
      <c r="X14107" s="10" t="str">
        <f t="shared" si="2426"/>
        <v/>
      </c>
      <c r="Y14107" s="10" t="str">
        <f t="shared" si="2427"/>
        <v/>
      </c>
      <c r="Z14107" s="10" t="str">
        <f t="shared" si="2428"/>
        <v/>
      </c>
      <c r="AA14107" s="10" t="str">
        <f t="shared" si="2429"/>
        <v/>
      </c>
    </row>
    <row r="14108" spans="1:27" x14ac:dyDescent="0.2">
      <c r="A14108" s="32">
        <v>40034050036</v>
      </c>
      <c r="B14108" s="33">
        <v>45290</v>
      </c>
      <c r="C14108" s="34" t="s">
        <v>23</v>
      </c>
      <c r="D14108" s="32">
        <v>2203491</v>
      </c>
      <c r="E14108" s="32" t="s">
        <v>19</v>
      </c>
      <c r="F14108" s="32">
        <v>64</v>
      </c>
      <c r="G14108" s="32">
        <v>8.1525935199999999</v>
      </c>
      <c r="H14108" s="32">
        <v>19.851565221200001</v>
      </c>
      <c r="L14108" s="30">
        <f t="shared" si="2422"/>
        <v>8.1525935199999999</v>
      </c>
      <c r="M14108" s="30" t="e">
        <f t="shared" si="2423"/>
        <v>#N/A</v>
      </c>
      <c r="O14108" s="30">
        <f t="shared" si="2420"/>
        <v>8.1525935199999999</v>
      </c>
      <c r="P14108" s="30" t="str">
        <f t="shared" si="2420"/>
        <v/>
      </c>
      <c r="S14108" s="50" t="str">
        <f t="shared" si="2421"/>
        <v>60-69</v>
      </c>
      <c r="U14108" s="10" t="str">
        <f t="shared" si="2430"/>
        <v/>
      </c>
      <c r="V14108" s="10" t="str">
        <f t="shared" si="2424"/>
        <v/>
      </c>
      <c r="W14108" s="10" t="str">
        <f t="shared" si="2425"/>
        <v/>
      </c>
      <c r="X14108" s="10" t="str">
        <f t="shared" si="2426"/>
        <v/>
      </c>
      <c r="Y14108" s="10">
        <f t="shared" si="2427"/>
        <v>8.1525935199999999</v>
      </c>
      <c r="Z14108" s="10" t="str">
        <f t="shared" si="2428"/>
        <v/>
      </c>
      <c r="AA14108" s="10" t="str">
        <f t="shared" si="2429"/>
        <v/>
      </c>
    </row>
    <row r="14109" spans="1:27" x14ac:dyDescent="0.2">
      <c r="A14109" s="32">
        <v>40033841360</v>
      </c>
      <c r="B14109" s="33">
        <v>45290</v>
      </c>
      <c r="C14109" s="34" t="s">
        <v>22</v>
      </c>
      <c r="D14109" s="32">
        <v>2203491</v>
      </c>
      <c r="E14109" s="32" t="s">
        <v>19</v>
      </c>
      <c r="F14109" s="32">
        <v>64</v>
      </c>
      <c r="G14109" s="32">
        <v>20.381483799999998</v>
      </c>
      <c r="H14109" s="32">
        <v>0</v>
      </c>
      <c r="L14109" s="30">
        <f t="shared" si="2422"/>
        <v>20.381483799999998</v>
      </c>
      <c r="M14109" s="30" t="e">
        <f t="shared" si="2423"/>
        <v>#N/A</v>
      </c>
      <c r="O14109" s="30">
        <f t="shared" si="2420"/>
        <v>20.381483799999998</v>
      </c>
      <c r="P14109" s="30" t="str">
        <f t="shared" si="2420"/>
        <v/>
      </c>
      <c r="S14109" s="50" t="str">
        <f t="shared" si="2421"/>
        <v>60-69</v>
      </c>
      <c r="U14109" s="10" t="str">
        <f t="shared" si="2430"/>
        <v/>
      </c>
      <c r="V14109" s="10" t="str">
        <f t="shared" si="2424"/>
        <v/>
      </c>
      <c r="W14109" s="10" t="str">
        <f t="shared" si="2425"/>
        <v/>
      </c>
      <c r="X14109" s="10" t="str">
        <f t="shared" si="2426"/>
        <v/>
      </c>
      <c r="Y14109" s="10">
        <f t="shared" si="2427"/>
        <v>20.381483799999998</v>
      </c>
      <c r="Z14109" s="10" t="str">
        <f t="shared" si="2428"/>
        <v/>
      </c>
      <c r="AA14109" s="10" t="str">
        <f t="shared" si="2429"/>
        <v/>
      </c>
    </row>
    <row r="14110" spans="1:27" x14ac:dyDescent="0.2">
      <c r="A14110" s="32">
        <v>40033762754</v>
      </c>
      <c r="B14110" s="33">
        <v>45290</v>
      </c>
      <c r="C14110" s="34" t="s">
        <v>26</v>
      </c>
      <c r="D14110" s="32">
        <v>2203491</v>
      </c>
      <c r="E14110" s="32" t="s">
        <v>19</v>
      </c>
      <c r="F14110" s="32">
        <v>64</v>
      </c>
      <c r="G14110" s="32">
        <v>61.144451400000001</v>
      </c>
      <c r="H14110" s="32">
        <v>418.59491428439998</v>
      </c>
      <c r="L14110" s="30">
        <f t="shared" si="2422"/>
        <v>61.144451400000001</v>
      </c>
      <c r="M14110" s="30" t="e">
        <f t="shared" si="2423"/>
        <v>#N/A</v>
      </c>
      <c r="O14110" s="30">
        <f t="shared" si="2420"/>
        <v>61.144451400000001</v>
      </c>
      <c r="P14110" s="30" t="str">
        <f t="shared" si="2420"/>
        <v/>
      </c>
      <c r="S14110" s="50" t="str">
        <f t="shared" si="2421"/>
        <v>60-69</v>
      </c>
      <c r="U14110" s="10" t="str">
        <f t="shared" si="2430"/>
        <v/>
      </c>
      <c r="V14110" s="10" t="str">
        <f t="shared" si="2424"/>
        <v/>
      </c>
      <c r="W14110" s="10" t="str">
        <f t="shared" si="2425"/>
        <v/>
      </c>
      <c r="X14110" s="10" t="str">
        <f t="shared" si="2426"/>
        <v/>
      </c>
      <c r="Y14110" s="10">
        <f t="shared" si="2427"/>
        <v>61.144451400000001</v>
      </c>
      <c r="Z14110" s="10" t="str">
        <f t="shared" si="2428"/>
        <v/>
      </c>
      <c r="AA14110" s="10" t="str">
        <f t="shared" si="2429"/>
        <v/>
      </c>
    </row>
    <row r="14111" spans="1:27" x14ac:dyDescent="0.2">
      <c r="A14111" s="32">
        <v>40034088530</v>
      </c>
      <c r="B14111" s="33">
        <v>45290</v>
      </c>
      <c r="C14111" s="34" t="s">
        <v>16</v>
      </c>
      <c r="D14111" s="32">
        <v>2212413</v>
      </c>
      <c r="E14111" s="32" t="s">
        <v>14</v>
      </c>
      <c r="F14111" s="32">
        <v>53</v>
      </c>
      <c r="G14111" s="32">
        <v>2672.84024</v>
      </c>
      <c r="H14111" s="32">
        <v>4877.933438</v>
      </c>
      <c r="L14111" s="30" t="e">
        <f t="shared" si="2422"/>
        <v>#N/A</v>
      </c>
      <c r="M14111" s="30">
        <f t="shared" si="2423"/>
        <v>2672.84024</v>
      </c>
      <c r="O14111" s="30" t="str">
        <f t="shared" si="2420"/>
        <v/>
      </c>
      <c r="P14111" s="30">
        <f t="shared" si="2420"/>
        <v>2672.84024</v>
      </c>
      <c r="S14111" s="50" t="str">
        <f t="shared" si="2421"/>
        <v>50-59</v>
      </c>
      <c r="U14111" s="10" t="str">
        <f t="shared" si="2430"/>
        <v/>
      </c>
      <c r="V14111" s="10" t="str">
        <f t="shared" si="2424"/>
        <v/>
      </c>
      <c r="W14111" s="10" t="str">
        <f t="shared" si="2425"/>
        <v/>
      </c>
      <c r="X14111" s="10">
        <f t="shared" si="2426"/>
        <v>2672.84024</v>
      </c>
      <c r="Y14111" s="10" t="str">
        <f t="shared" si="2427"/>
        <v/>
      </c>
      <c r="Z14111" s="10" t="str">
        <f t="shared" si="2428"/>
        <v/>
      </c>
      <c r="AA14111" s="10" t="str">
        <f t="shared" si="2429"/>
        <v/>
      </c>
    </row>
    <row r="14112" spans="1:27" x14ac:dyDescent="0.2">
      <c r="A14112" s="32">
        <v>40033850302</v>
      </c>
      <c r="B14112" s="33">
        <v>45290</v>
      </c>
      <c r="C14112" s="34" t="s">
        <v>22</v>
      </c>
      <c r="D14112" s="32">
        <v>2212413</v>
      </c>
      <c r="E14112" s="32" t="s">
        <v>14</v>
      </c>
      <c r="F14112" s="32">
        <v>53</v>
      </c>
      <c r="G14112" s="32">
        <v>6500.3474636800001</v>
      </c>
      <c r="H14112" s="32">
        <v>0</v>
      </c>
      <c r="L14112" s="30" t="e">
        <f t="shared" si="2422"/>
        <v>#N/A</v>
      </c>
      <c r="M14112" s="30">
        <f t="shared" si="2423"/>
        <v>6500.3474636800001</v>
      </c>
      <c r="O14112" s="30" t="str">
        <f t="shared" si="2420"/>
        <v/>
      </c>
      <c r="P14112" s="30">
        <f t="shared" si="2420"/>
        <v>6500.3474636800001</v>
      </c>
      <c r="S14112" s="50" t="str">
        <f t="shared" si="2421"/>
        <v>50-59</v>
      </c>
      <c r="U14112" s="10" t="str">
        <f t="shared" si="2430"/>
        <v/>
      </c>
      <c r="V14112" s="10" t="str">
        <f t="shared" si="2424"/>
        <v/>
      </c>
      <c r="W14112" s="10" t="str">
        <f t="shared" si="2425"/>
        <v/>
      </c>
      <c r="X14112" s="10">
        <f t="shared" si="2426"/>
        <v>6500.3474636800001</v>
      </c>
      <c r="Y14112" s="10" t="str">
        <f t="shared" si="2427"/>
        <v/>
      </c>
      <c r="Z14112" s="10" t="str">
        <f t="shared" si="2428"/>
        <v/>
      </c>
      <c r="AA14112" s="10" t="str">
        <f t="shared" si="2429"/>
        <v/>
      </c>
    </row>
    <row r="14113" spans="1:27" x14ac:dyDescent="0.2">
      <c r="A14113" s="32">
        <v>40033228803</v>
      </c>
      <c r="B14113" s="33">
        <v>45290</v>
      </c>
      <c r="C14113" s="34" t="s">
        <v>25</v>
      </c>
      <c r="D14113" s="32">
        <v>2212413</v>
      </c>
      <c r="E14113" s="32" t="s">
        <v>14</v>
      </c>
      <c r="F14113" s="32">
        <v>53</v>
      </c>
      <c r="G14113" s="32">
        <v>2672.84024</v>
      </c>
      <c r="H14113" s="32">
        <v>5687.8040307200008</v>
      </c>
      <c r="L14113" s="30" t="e">
        <f t="shared" si="2422"/>
        <v>#N/A</v>
      </c>
      <c r="M14113" s="30">
        <f t="shared" si="2423"/>
        <v>2672.84024</v>
      </c>
      <c r="O14113" s="30" t="str">
        <f t="shared" si="2420"/>
        <v/>
      </c>
      <c r="P14113" s="30">
        <f t="shared" si="2420"/>
        <v>2672.84024</v>
      </c>
      <c r="S14113" s="50" t="str">
        <f t="shared" si="2421"/>
        <v>50-59</v>
      </c>
      <c r="U14113" s="10" t="str">
        <f t="shared" si="2430"/>
        <v/>
      </c>
      <c r="V14113" s="10" t="str">
        <f t="shared" si="2424"/>
        <v/>
      </c>
      <c r="W14113" s="10" t="str">
        <f t="shared" si="2425"/>
        <v/>
      </c>
      <c r="X14113" s="10">
        <f t="shared" si="2426"/>
        <v>2672.84024</v>
      </c>
      <c r="Y14113" s="10" t="str">
        <f t="shared" si="2427"/>
        <v/>
      </c>
      <c r="Z14113" s="10" t="str">
        <f t="shared" si="2428"/>
        <v/>
      </c>
      <c r="AA14113" s="10" t="str">
        <f t="shared" si="2429"/>
        <v/>
      </c>
    </row>
    <row r="14114" spans="1:27" x14ac:dyDescent="0.2">
      <c r="A14114" s="32">
        <v>40033753691</v>
      </c>
      <c r="B14114" s="33">
        <v>45290</v>
      </c>
      <c r="C14114" s="34" t="s">
        <v>26</v>
      </c>
      <c r="D14114" s="32">
        <v>2212413</v>
      </c>
      <c r="E14114" s="32" t="s">
        <v>14</v>
      </c>
      <c r="F14114" s="32">
        <v>53</v>
      </c>
      <c r="G14114" s="32">
        <v>2672.84024</v>
      </c>
      <c r="H14114" s="32">
        <v>4383.4579936</v>
      </c>
      <c r="L14114" s="30" t="e">
        <f t="shared" si="2422"/>
        <v>#N/A</v>
      </c>
      <c r="M14114" s="30">
        <f t="shared" si="2423"/>
        <v>2672.84024</v>
      </c>
      <c r="O14114" s="30" t="str">
        <f t="shared" si="2420"/>
        <v/>
      </c>
      <c r="P14114" s="30">
        <f t="shared" si="2420"/>
        <v>2672.84024</v>
      </c>
      <c r="S14114" s="50" t="str">
        <f t="shared" si="2421"/>
        <v>50-59</v>
      </c>
      <c r="U14114" s="10" t="str">
        <f t="shared" si="2430"/>
        <v/>
      </c>
      <c r="V14114" s="10" t="str">
        <f t="shared" si="2424"/>
        <v/>
      </c>
      <c r="W14114" s="10" t="str">
        <f t="shared" si="2425"/>
        <v/>
      </c>
      <c r="X14114" s="10">
        <f t="shared" si="2426"/>
        <v>2672.84024</v>
      </c>
      <c r="Y14114" s="10" t="str">
        <f t="shared" si="2427"/>
        <v/>
      </c>
      <c r="Z14114" s="10" t="str">
        <f t="shared" si="2428"/>
        <v/>
      </c>
      <c r="AA14114" s="10" t="str">
        <f t="shared" si="2429"/>
        <v/>
      </c>
    </row>
    <row r="14115" spans="1:27" x14ac:dyDescent="0.2">
      <c r="A14115" s="32">
        <v>40032738007</v>
      </c>
      <c r="B14115" s="33">
        <v>45290</v>
      </c>
      <c r="C14115" s="34" t="s">
        <v>27</v>
      </c>
      <c r="D14115" s="32">
        <v>2212413</v>
      </c>
      <c r="E14115" s="32" t="s">
        <v>14</v>
      </c>
      <c r="F14115" s="32">
        <v>53</v>
      </c>
      <c r="G14115" s="32">
        <v>2672.84024</v>
      </c>
      <c r="H14115" s="32">
        <v>0</v>
      </c>
      <c r="L14115" s="30" t="e">
        <f t="shared" si="2422"/>
        <v>#N/A</v>
      </c>
      <c r="M14115" s="30">
        <f t="shared" si="2423"/>
        <v>2672.84024</v>
      </c>
      <c r="O14115" s="30" t="str">
        <f t="shared" si="2420"/>
        <v/>
      </c>
      <c r="P14115" s="30">
        <f t="shared" si="2420"/>
        <v>2672.84024</v>
      </c>
      <c r="S14115" s="50" t="str">
        <f t="shared" si="2421"/>
        <v>50-59</v>
      </c>
      <c r="U14115" s="10" t="str">
        <f t="shared" si="2430"/>
        <v/>
      </c>
      <c r="V14115" s="10" t="str">
        <f t="shared" si="2424"/>
        <v/>
      </c>
      <c r="W14115" s="10" t="str">
        <f t="shared" si="2425"/>
        <v/>
      </c>
      <c r="X14115" s="10">
        <f t="shared" si="2426"/>
        <v>2672.84024</v>
      </c>
      <c r="Y14115" s="10" t="str">
        <f t="shared" si="2427"/>
        <v/>
      </c>
      <c r="Z14115" s="10" t="str">
        <f t="shared" si="2428"/>
        <v/>
      </c>
      <c r="AA14115" s="10" t="str">
        <f t="shared" si="2429"/>
        <v/>
      </c>
    </row>
    <row r="14116" spans="1:27" x14ac:dyDescent="0.2">
      <c r="A14116" s="32">
        <v>40032764308</v>
      </c>
      <c r="B14116" s="33">
        <v>45290</v>
      </c>
      <c r="C14116" s="34" t="s">
        <v>37</v>
      </c>
      <c r="D14116" s="32">
        <v>2212413</v>
      </c>
      <c r="E14116" s="32" t="s">
        <v>14</v>
      </c>
      <c r="F14116" s="32">
        <v>53</v>
      </c>
      <c r="G14116" s="32">
        <v>2672.84024</v>
      </c>
      <c r="H14116" s="32">
        <v>4356.7295912</v>
      </c>
      <c r="L14116" s="30" t="e">
        <f t="shared" si="2422"/>
        <v>#N/A</v>
      </c>
      <c r="M14116" s="30">
        <f t="shared" si="2423"/>
        <v>2672.84024</v>
      </c>
      <c r="O14116" s="30" t="str">
        <f t="shared" si="2420"/>
        <v/>
      </c>
      <c r="P14116" s="30">
        <f t="shared" si="2420"/>
        <v>2672.84024</v>
      </c>
      <c r="S14116" s="50" t="str">
        <f t="shared" si="2421"/>
        <v>50-59</v>
      </c>
      <c r="U14116" s="10" t="str">
        <f t="shared" si="2430"/>
        <v/>
      </c>
      <c r="V14116" s="10" t="str">
        <f t="shared" si="2424"/>
        <v/>
      </c>
      <c r="W14116" s="10" t="str">
        <f t="shared" si="2425"/>
        <v/>
      </c>
      <c r="X14116" s="10">
        <f t="shared" si="2426"/>
        <v>2672.84024</v>
      </c>
      <c r="Y14116" s="10" t="str">
        <f t="shared" si="2427"/>
        <v/>
      </c>
      <c r="Z14116" s="10" t="str">
        <f t="shared" si="2428"/>
        <v/>
      </c>
      <c r="AA14116" s="10" t="str">
        <f t="shared" si="2429"/>
        <v/>
      </c>
    </row>
    <row r="14117" spans="1:27" x14ac:dyDescent="0.2">
      <c r="A14117" s="32">
        <v>40032848387</v>
      </c>
      <c r="B14117" s="33">
        <v>45290</v>
      </c>
      <c r="C14117" s="34" t="s">
        <v>33</v>
      </c>
      <c r="D14117" s="32">
        <v>2212413</v>
      </c>
      <c r="E14117" s="32" t="s">
        <v>14</v>
      </c>
      <c r="F14117" s="32">
        <v>53</v>
      </c>
      <c r="G14117" s="32">
        <v>882.03727920000006</v>
      </c>
      <c r="H14117" s="32">
        <v>1296.5948004240001</v>
      </c>
      <c r="L14117" s="30" t="e">
        <f t="shared" si="2422"/>
        <v>#N/A</v>
      </c>
      <c r="M14117" s="30">
        <f t="shared" si="2423"/>
        <v>882.03727920000006</v>
      </c>
      <c r="O14117" s="30" t="str">
        <f t="shared" si="2420"/>
        <v/>
      </c>
      <c r="P14117" s="30">
        <f t="shared" si="2420"/>
        <v>882.03727920000006</v>
      </c>
      <c r="S14117" s="50" t="str">
        <f t="shared" si="2421"/>
        <v>50-59</v>
      </c>
      <c r="U14117" s="10" t="str">
        <f t="shared" si="2430"/>
        <v/>
      </c>
      <c r="V14117" s="10" t="str">
        <f t="shared" si="2424"/>
        <v/>
      </c>
      <c r="W14117" s="10" t="str">
        <f t="shared" si="2425"/>
        <v/>
      </c>
      <c r="X14117" s="10">
        <f t="shared" si="2426"/>
        <v>882.03727920000006</v>
      </c>
      <c r="Y14117" s="10" t="str">
        <f t="shared" si="2427"/>
        <v/>
      </c>
      <c r="Z14117" s="10" t="str">
        <f t="shared" si="2428"/>
        <v/>
      </c>
      <c r="AA14117" s="10" t="str">
        <f t="shared" si="2429"/>
        <v/>
      </c>
    </row>
    <row r="14118" spans="1:27" x14ac:dyDescent="0.2">
      <c r="A14118" s="32">
        <v>40033547749</v>
      </c>
      <c r="B14118" s="33">
        <v>45290</v>
      </c>
      <c r="C14118" s="34" t="s">
        <v>17</v>
      </c>
      <c r="D14118" s="32">
        <v>2212507</v>
      </c>
      <c r="E14118" s="32" t="s">
        <v>14</v>
      </c>
      <c r="F14118" s="32">
        <v>25</v>
      </c>
      <c r="G14118" s="32">
        <v>10.691360960000001</v>
      </c>
      <c r="H14118" s="32">
        <v>0</v>
      </c>
      <c r="L14118" s="30" t="e">
        <f t="shared" si="2422"/>
        <v>#N/A</v>
      </c>
      <c r="M14118" s="30">
        <f t="shared" si="2423"/>
        <v>10.691360960000001</v>
      </c>
      <c r="O14118" s="30" t="str">
        <f t="shared" si="2420"/>
        <v/>
      </c>
      <c r="P14118" s="30">
        <f t="shared" si="2420"/>
        <v>10.691360960000001</v>
      </c>
      <c r="S14118" s="50" t="str">
        <f t="shared" si="2421"/>
        <v>20-29</v>
      </c>
      <c r="U14118" s="10">
        <f t="shared" si="2430"/>
        <v>10.691360960000001</v>
      </c>
      <c r="V14118" s="10" t="str">
        <f t="shared" si="2424"/>
        <v/>
      </c>
      <c r="W14118" s="10" t="str">
        <f t="shared" si="2425"/>
        <v/>
      </c>
      <c r="X14118" s="10" t="str">
        <f t="shared" si="2426"/>
        <v/>
      </c>
      <c r="Y14118" s="10" t="str">
        <f t="shared" si="2427"/>
        <v/>
      </c>
      <c r="Z14118" s="10" t="str">
        <f t="shared" si="2428"/>
        <v/>
      </c>
      <c r="AA14118" s="10" t="str">
        <f t="shared" si="2429"/>
        <v/>
      </c>
    </row>
    <row r="14119" spans="1:27" x14ac:dyDescent="0.2">
      <c r="A14119" s="32">
        <v>40033452349</v>
      </c>
      <c r="B14119" s="33">
        <v>45290</v>
      </c>
      <c r="C14119" s="34" t="s">
        <v>15</v>
      </c>
      <c r="D14119" s="32">
        <v>2212507</v>
      </c>
      <c r="E14119" s="32" t="s">
        <v>14</v>
      </c>
      <c r="F14119" s="32">
        <v>25</v>
      </c>
      <c r="G14119" s="32">
        <v>10.691360960000001</v>
      </c>
      <c r="H14119" s="32">
        <v>0</v>
      </c>
      <c r="L14119" s="30" t="e">
        <f t="shared" si="2422"/>
        <v>#N/A</v>
      </c>
      <c r="M14119" s="30">
        <f t="shared" si="2423"/>
        <v>10.691360960000001</v>
      </c>
      <c r="O14119" s="30" t="str">
        <f t="shared" si="2420"/>
        <v/>
      </c>
      <c r="P14119" s="30">
        <f t="shared" si="2420"/>
        <v>10.691360960000001</v>
      </c>
      <c r="S14119" s="50" t="str">
        <f t="shared" si="2421"/>
        <v>20-29</v>
      </c>
      <c r="U14119" s="10">
        <f t="shared" si="2430"/>
        <v>10.691360960000001</v>
      </c>
      <c r="V14119" s="10" t="str">
        <f t="shared" si="2424"/>
        <v/>
      </c>
      <c r="W14119" s="10" t="str">
        <f t="shared" si="2425"/>
        <v/>
      </c>
      <c r="X14119" s="10" t="str">
        <f t="shared" si="2426"/>
        <v/>
      </c>
      <c r="Y14119" s="10" t="str">
        <f t="shared" si="2427"/>
        <v/>
      </c>
      <c r="Z14119" s="10" t="str">
        <f t="shared" si="2428"/>
        <v/>
      </c>
      <c r="AA14119" s="10" t="str">
        <f t="shared" si="2429"/>
        <v/>
      </c>
    </row>
    <row r="14120" spans="1:27" x14ac:dyDescent="0.2">
      <c r="A14120" s="32">
        <v>40033486826</v>
      </c>
      <c r="B14120" s="33">
        <v>45290</v>
      </c>
      <c r="C14120" s="34" t="s">
        <v>15</v>
      </c>
      <c r="D14120" s="32">
        <v>2218857</v>
      </c>
      <c r="E14120" s="32" t="s">
        <v>19</v>
      </c>
      <c r="F14120" s="32">
        <v>67</v>
      </c>
      <c r="G14120" s="32">
        <v>20.206672214400001</v>
      </c>
      <c r="H14120" s="32">
        <v>0</v>
      </c>
      <c r="L14120" s="30">
        <f t="shared" si="2422"/>
        <v>20.206672214400001</v>
      </c>
      <c r="M14120" s="30" t="e">
        <f t="shared" si="2423"/>
        <v>#N/A</v>
      </c>
      <c r="O14120" s="30">
        <f t="shared" si="2420"/>
        <v>20.206672214400001</v>
      </c>
      <c r="P14120" s="30" t="str">
        <f t="shared" si="2420"/>
        <v/>
      </c>
      <c r="S14120" s="50" t="str">
        <f t="shared" si="2421"/>
        <v>60-69</v>
      </c>
      <c r="U14120" s="10" t="str">
        <f t="shared" si="2430"/>
        <v/>
      </c>
      <c r="V14120" s="10" t="str">
        <f t="shared" si="2424"/>
        <v/>
      </c>
      <c r="W14120" s="10" t="str">
        <f t="shared" si="2425"/>
        <v/>
      </c>
      <c r="X14120" s="10" t="str">
        <f t="shared" si="2426"/>
        <v/>
      </c>
      <c r="Y14120" s="10">
        <f t="shared" si="2427"/>
        <v>20.206672214400001</v>
      </c>
      <c r="Z14120" s="10" t="str">
        <f t="shared" si="2428"/>
        <v/>
      </c>
      <c r="AA14120" s="10" t="str">
        <f t="shared" si="2429"/>
        <v/>
      </c>
    </row>
    <row r="14121" spans="1:27" x14ac:dyDescent="0.2">
      <c r="A14121" s="32">
        <v>40033844961</v>
      </c>
      <c r="B14121" s="33">
        <v>45290</v>
      </c>
      <c r="C14121" s="34" t="s">
        <v>22</v>
      </c>
      <c r="D14121" s="32">
        <v>2222895</v>
      </c>
      <c r="E14121" s="32" t="s">
        <v>19</v>
      </c>
      <c r="F14121" s="32">
        <v>49</v>
      </c>
      <c r="G14121" s="32">
        <v>298.07514356479999</v>
      </c>
      <c r="H14121" s="32">
        <v>701.88784702400017</v>
      </c>
      <c r="L14121" s="30">
        <f t="shared" si="2422"/>
        <v>298.07514356479999</v>
      </c>
      <c r="M14121" s="30" t="e">
        <f t="shared" si="2423"/>
        <v>#N/A</v>
      </c>
      <c r="O14121" s="30">
        <f t="shared" si="2420"/>
        <v>298.07514356479999</v>
      </c>
      <c r="P14121" s="30" t="str">
        <f t="shared" si="2420"/>
        <v/>
      </c>
      <c r="S14121" s="50" t="str">
        <f t="shared" si="2421"/>
        <v>40-49</v>
      </c>
      <c r="U14121" s="10" t="str">
        <f t="shared" si="2430"/>
        <v/>
      </c>
      <c r="V14121" s="10" t="str">
        <f t="shared" si="2424"/>
        <v/>
      </c>
      <c r="W14121" s="10">
        <f t="shared" si="2425"/>
        <v>298.07514356479999</v>
      </c>
      <c r="X14121" s="10" t="str">
        <f t="shared" si="2426"/>
        <v/>
      </c>
      <c r="Y14121" s="10" t="str">
        <f t="shared" si="2427"/>
        <v/>
      </c>
      <c r="Z14121" s="10" t="str">
        <f t="shared" si="2428"/>
        <v/>
      </c>
      <c r="AA14121" s="10" t="str">
        <f t="shared" si="2429"/>
        <v/>
      </c>
    </row>
    <row r="14122" spans="1:27" x14ac:dyDescent="0.2">
      <c r="A14122" s="32">
        <v>40032772181</v>
      </c>
      <c r="B14122" s="33">
        <v>45290</v>
      </c>
      <c r="C14122" s="34" t="s">
        <v>37</v>
      </c>
      <c r="D14122" s="32">
        <v>2222895</v>
      </c>
      <c r="E14122" s="32" t="s">
        <v>19</v>
      </c>
      <c r="F14122" s="32">
        <v>49</v>
      </c>
      <c r="G14122" s="32">
        <v>4133.5474311600001</v>
      </c>
      <c r="H14122" s="32">
        <v>6900.792388436801</v>
      </c>
      <c r="L14122" s="30">
        <f t="shared" si="2422"/>
        <v>4133.5474311600001</v>
      </c>
      <c r="M14122" s="30" t="e">
        <f t="shared" si="2423"/>
        <v>#N/A</v>
      </c>
      <c r="O14122" s="30">
        <f t="shared" si="2420"/>
        <v>4133.5474311600001</v>
      </c>
      <c r="P14122" s="30" t="str">
        <f t="shared" si="2420"/>
        <v/>
      </c>
      <c r="S14122" s="50" t="str">
        <f t="shared" si="2421"/>
        <v>40-49</v>
      </c>
      <c r="U14122" s="10" t="str">
        <f t="shared" si="2430"/>
        <v/>
      </c>
      <c r="V14122" s="10" t="str">
        <f t="shared" si="2424"/>
        <v/>
      </c>
      <c r="W14122" s="10">
        <f t="shared" si="2425"/>
        <v>4133.5474311600001</v>
      </c>
      <c r="X14122" s="10" t="str">
        <f t="shared" si="2426"/>
        <v/>
      </c>
      <c r="Y14122" s="10" t="str">
        <f t="shared" si="2427"/>
        <v/>
      </c>
      <c r="Z14122" s="10" t="str">
        <f t="shared" si="2428"/>
        <v/>
      </c>
      <c r="AA14122" s="10" t="str">
        <f t="shared" si="2429"/>
        <v/>
      </c>
    </row>
    <row r="14123" spans="1:27" x14ac:dyDescent="0.2">
      <c r="A14123" s="32">
        <v>40033490493</v>
      </c>
      <c r="B14123" s="33">
        <v>45290</v>
      </c>
      <c r="C14123" s="34" t="s">
        <v>15</v>
      </c>
      <c r="D14123" s="32">
        <v>2224853</v>
      </c>
      <c r="E14123" s="32" t="s">
        <v>19</v>
      </c>
      <c r="F14123" s="32">
        <v>47</v>
      </c>
      <c r="G14123" s="32">
        <v>112.25929008000001</v>
      </c>
      <c r="H14123" s="32">
        <v>28.332106544000002</v>
      </c>
      <c r="L14123" s="30">
        <f t="shared" si="2422"/>
        <v>112.25929008000001</v>
      </c>
      <c r="M14123" s="30" t="e">
        <f t="shared" si="2423"/>
        <v>#N/A</v>
      </c>
      <c r="O14123" s="30">
        <f t="shared" si="2420"/>
        <v>112.25929008000001</v>
      </c>
      <c r="P14123" s="30" t="str">
        <f t="shared" si="2420"/>
        <v/>
      </c>
      <c r="S14123" s="50" t="str">
        <f t="shared" si="2421"/>
        <v>40-49</v>
      </c>
      <c r="U14123" s="10" t="str">
        <f t="shared" si="2430"/>
        <v/>
      </c>
      <c r="V14123" s="10" t="str">
        <f t="shared" si="2424"/>
        <v/>
      </c>
      <c r="W14123" s="10">
        <f t="shared" si="2425"/>
        <v>112.25929008000001</v>
      </c>
      <c r="X14123" s="10" t="str">
        <f t="shared" si="2426"/>
        <v/>
      </c>
      <c r="Y14123" s="10" t="str">
        <f t="shared" si="2427"/>
        <v/>
      </c>
      <c r="Z14123" s="10" t="str">
        <f t="shared" si="2428"/>
        <v/>
      </c>
      <c r="AA14123" s="10" t="str">
        <f t="shared" si="2429"/>
        <v/>
      </c>
    </row>
    <row r="14124" spans="1:27" x14ac:dyDescent="0.2">
      <c r="A14124" s="32">
        <v>40033224731</v>
      </c>
      <c r="B14124" s="33">
        <v>45290</v>
      </c>
      <c r="C14124" s="34" t="s">
        <v>25</v>
      </c>
      <c r="D14124" s="32">
        <v>2224853</v>
      </c>
      <c r="E14124" s="32" t="s">
        <v>19</v>
      </c>
      <c r="F14124" s="32">
        <v>47</v>
      </c>
      <c r="G14124" s="32">
        <v>80.185207200000008</v>
      </c>
      <c r="H14124" s="32">
        <v>125.088923232</v>
      </c>
      <c r="L14124" s="30">
        <f t="shared" si="2422"/>
        <v>80.185207200000008</v>
      </c>
      <c r="M14124" s="30" t="e">
        <f t="shared" si="2423"/>
        <v>#N/A</v>
      </c>
      <c r="O14124" s="30">
        <f t="shared" si="2420"/>
        <v>80.185207200000008</v>
      </c>
      <c r="P14124" s="30" t="str">
        <f t="shared" si="2420"/>
        <v/>
      </c>
      <c r="S14124" s="50" t="str">
        <f t="shared" si="2421"/>
        <v>40-49</v>
      </c>
      <c r="U14124" s="10" t="str">
        <f t="shared" si="2430"/>
        <v/>
      </c>
      <c r="V14124" s="10" t="str">
        <f t="shared" si="2424"/>
        <v/>
      </c>
      <c r="W14124" s="10">
        <f t="shared" si="2425"/>
        <v>80.185207200000008</v>
      </c>
      <c r="X14124" s="10" t="str">
        <f t="shared" si="2426"/>
        <v/>
      </c>
      <c r="Y14124" s="10" t="str">
        <f t="shared" si="2427"/>
        <v/>
      </c>
      <c r="Z14124" s="10" t="str">
        <f t="shared" si="2428"/>
        <v/>
      </c>
      <c r="AA14124" s="10" t="str">
        <f t="shared" si="2429"/>
        <v/>
      </c>
    </row>
    <row r="14125" spans="1:27" x14ac:dyDescent="0.2">
      <c r="A14125" s="32">
        <v>40033818668</v>
      </c>
      <c r="B14125" s="33">
        <v>45290</v>
      </c>
      <c r="C14125" s="34" t="s">
        <v>22</v>
      </c>
      <c r="D14125" s="32">
        <v>2224853</v>
      </c>
      <c r="E14125" s="32" t="s">
        <v>19</v>
      </c>
      <c r="F14125" s="32">
        <v>47</v>
      </c>
      <c r="G14125" s="32">
        <v>53.4568048</v>
      </c>
      <c r="H14125" s="32">
        <v>89.807432064000011</v>
      </c>
      <c r="L14125" s="30">
        <f t="shared" si="2422"/>
        <v>53.4568048</v>
      </c>
      <c r="M14125" s="30" t="e">
        <f t="shared" si="2423"/>
        <v>#N/A</v>
      </c>
      <c r="O14125" s="30">
        <f t="shared" si="2420"/>
        <v>53.4568048</v>
      </c>
      <c r="P14125" s="30" t="str">
        <f t="shared" si="2420"/>
        <v/>
      </c>
      <c r="S14125" s="50" t="str">
        <f t="shared" si="2421"/>
        <v>40-49</v>
      </c>
      <c r="U14125" s="10" t="str">
        <f t="shared" si="2430"/>
        <v/>
      </c>
      <c r="V14125" s="10" t="str">
        <f t="shared" si="2424"/>
        <v/>
      </c>
      <c r="W14125" s="10">
        <f t="shared" si="2425"/>
        <v>53.4568048</v>
      </c>
      <c r="X14125" s="10" t="str">
        <f t="shared" si="2426"/>
        <v/>
      </c>
      <c r="Y14125" s="10" t="str">
        <f t="shared" si="2427"/>
        <v/>
      </c>
      <c r="Z14125" s="10" t="str">
        <f t="shared" si="2428"/>
        <v/>
      </c>
      <c r="AA14125" s="10" t="str">
        <f t="shared" si="2429"/>
        <v/>
      </c>
    </row>
    <row r="14126" spans="1:27" x14ac:dyDescent="0.2">
      <c r="A14126" s="32">
        <v>40033903267</v>
      </c>
      <c r="B14126" s="33">
        <v>45290</v>
      </c>
      <c r="C14126" s="34" t="s">
        <v>20</v>
      </c>
      <c r="D14126" s="32">
        <v>2224853</v>
      </c>
      <c r="E14126" s="32" t="s">
        <v>19</v>
      </c>
      <c r="F14126" s="32">
        <v>47</v>
      </c>
      <c r="G14126" s="32">
        <v>53.4568048</v>
      </c>
      <c r="H14126" s="32">
        <v>75.374094768000006</v>
      </c>
      <c r="L14126" s="30">
        <f t="shared" si="2422"/>
        <v>53.4568048</v>
      </c>
      <c r="M14126" s="30" t="e">
        <f t="shared" si="2423"/>
        <v>#N/A</v>
      </c>
      <c r="O14126" s="30">
        <f t="shared" si="2420"/>
        <v>53.4568048</v>
      </c>
      <c r="P14126" s="30" t="str">
        <f t="shared" si="2420"/>
        <v/>
      </c>
      <c r="S14126" s="50" t="str">
        <f t="shared" si="2421"/>
        <v>40-49</v>
      </c>
      <c r="U14126" s="10" t="str">
        <f t="shared" si="2430"/>
        <v/>
      </c>
      <c r="V14126" s="10" t="str">
        <f t="shared" si="2424"/>
        <v/>
      </c>
      <c r="W14126" s="10">
        <f t="shared" si="2425"/>
        <v>53.4568048</v>
      </c>
      <c r="X14126" s="10" t="str">
        <f t="shared" si="2426"/>
        <v/>
      </c>
      <c r="Y14126" s="10" t="str">
        <f t="shared" si="2427"/>
        <v/>
      </c>
      <c r="Z14126" s="10" t="str">
        <f t="shared" si="2428"/>
        <v/>
      </c>
      <c r="AA14126" s="10" t="str">
        <f t="shared" si="2429"/>
        <v/>
      </c>
    </row>
    <row r="14127" spans="1:27" x14ac:dyDescent="0.2">
      <c r="A14127" s="32">
        <v>40033603166</v>
      </c>
      <c r="B14127" s="33">
        <v>45290</v>
      </c>
      <c r="C14127" s="34" t="s">
        <v>17</v>
      </c>
      <c r="D14127" s="32">
        <v>2224853</v>
      </c>
      <c r="E14127" s="32" t="s">
        <v>19</v>
      </c>
      <c r="F14127" s="32">
        <v>47</v>
      </c>
      <c r="G14127" s="32">
        <v>133.64201200000002</v>
      </c>
      <c r="H14127" s="32">
        <v>124.55435518400002</v>
      </c>
      <c r="L14127" s="30">
        <f t="shared" si="2422"/>
        <v>133.64201200000002</v>
      </c>
      <c r="M14127" s="30" t="e">
        <f t="shared" si="2423"/>
        <v>#N/A</v>
      </c>
      <c r="O14127" s="30">
        <f t="shared" si="2420"/>
        <v>133.64201200000002</v>
      </c>
      <c r="P14127" s="30" t="str">
        <f t="shared" si="2420"/>
        <v/>
      </c>
      <c r="S14127" s="50" t="str">
        <f t="shared" si="2421"/>
        <v>40-49</v>
      </c>
      <c r="U14127" s="10" t="str">
        <f t="shared" si="2430"/>
        <v/>
      </c>
      <c r="V14127" s="10" t="str">
        <f t="shared" si="2424"/>
        <v/>
      </c>
      <c r="W14127" s="10">
        <f t="shared" si="2425"/>
        <v>133.64201200000002</v>
      </c>
      <c r="X14127" s="10" t="str">
        <f t="shared" si="2426"/>
        <v/>
      </c>
      <c r="Y14127" s="10" t="str">
        <f t="shared" si="2427"/>
        <v/>
      </c>
      <c r="Z14127" s="10" t="str">
        <f t="shared" si="2428"/>
        <v/>
      </c>
      <c r="AA14127" s="10" t="str">
        <f t="shared" si="2429"/>
        <v/>
      </c>
    </row>
    <row r="14128" spans="1:27" x14ac:dyDescent="0.2">
      <c r="A14128" s="32">
        <v>40033980991</v>
      </c>
      <c r="B14128" s="33">
        <v>45290</v>
      </c>
      <c r="C14128" s="34" t="s">
        <v>23</v>
      </c>
      <c r="D14128" s="32">
        <v>2226633</v>
      </c>
      <c r="E14128" s="32" t="s">
        <v>19</v>
      </c>
      <c r="F14128" s="32">
        <v>31</v>
      </c>
      <c r="G14128" s="32">
        <v>16.999263926400001</v>
      </c>
      <c r="H14128" s="32">
        <v>0</v>
      </c>
      <c r="L14128" s="30">
        <f t="shared" si="2422"/>
        <v>16.999263926400001</v>
      </c>
      <c r="M14128" s="30" t="e">
        <f t="shared" si="2423"/>
        <v>#N/A</v>
      </c>
      <c r="O14128" s="30">
        <f t="shared" si="2420"/>
        <v>16.999263926400001</v>
      </c>
      <c r="P14128" s="30" t="str">
        <f t="shared" si="2420"/>
        <v/>
      </c>
      <c r="S14128" s="50" t="str">
        <f t="shared" si="2421"/>
        <v>30-39</v>
      </c>
      <c r="U14128" s="10" t="str">
        <f t="shared" si="2430"/>
        <v/>
      </c>
      <c r="V14128" s="10">
        <f t="shared" si="2424"/>
        <v>16.999263926400001</v>
      </c>
      <c r="W14128" s="10" t="str">
        <f t="shared" si="2425"/>
        <v/>
      </c>
      <c r="X14128" s="10" t="str">
        <f t="shared" si="2426"/>
        <v/>
      </c>
      <c r="Y14128" s="10" t="str">
        <f t="shared" si="2427"/>
        <v/>
      </c>
      <c r="Z14128" s="10" t="str">
        <f t="shared" si="2428"/>
        <v/>
      </c>
      <c r="AA14128" s="10" t="str">
        <f t="shared" si="2429"/>
        <v/>
      </c>
    </row>
    <row r="14129" spans="1:27" x14ac:dyDescent="0.2">
      <c r="A14129" s="32">
        <v>40032969374</v>
      </c>
      <c r="B14129" s="33">
        <v>45290</v>
      </c>
      <c r="C14129" s="34" t="s">
        <v>12</v>
      </c>
      <c r="D14129" s="32">
        <v>2226633</v>
      </c>
      <c r="E14129" s="32" t="s">
        <v>19</v>
      </c>
      <c r="F14129" s="32">
        <v>31</v>
      </c>
      <c r="G14129" s="32">
        <v>5.3456804800000004</v>
      </c>
      <c r="H14129" s="32">
        <v>0</v>
      </c>
      <c r="L14129" s="30">
        <f t="shared" si="2422"/>
        <v>5.3456804800000004</v>
      </c>
      <c r="M14129" s="30" t="e">
        <f t="shared" si="2423"/>
        <v>#N/A</v>
      </c>
      <c r="O14129" s="30">
        <f t="shared" si="2420"/>
        <v>5.3456804800000004</v>
      </c>
      <c r="P14129" s="30" t="str">
        <f t="shared" si="2420"/>
        <v/>
      </c>
      <c r="S14129" s="50" t="str">
        <f t="shared" si="2421"/>
        <v>30-39</v>
      </c>
      <c r="U14129" s="10" t="str">
        <f t="shared" si="2430"/>
        <v/>
      </c>
      <c r="V14129" s="10">
        <f t="shared" si="2424"/>
        <v>5.3456804800000004</v>
      </c>
      <c r="W14129" s="10" t="str">
        <f t="shared" si="2425"/>
        <v/>
      </c>
      <c r="X14129" s="10" t="str">
        <f t="shared" si="2426"/>
        <v/>
      </c>
      <c r="Y14129" s="10" t="str">
        <f t="shared" si="2427"/>
        <v/>
      </c>
      <c r="Z14129" s="10" t="str">
        <f t="shared" si="2428"/>
        <v/>
      </c>
      <c r="AA14129" s="10" t="str">
        <f t="shared" si="2429"/>
        <v/>
      </c>
    </row>
    <row r="14130" spans="1:27" x14ac:dyDescent="0.2">
      <c r="A14130" s="32">
        <v>40033319282</v>
      </c>
      <c r="B14130" s="33">
        <v>45290</v>
      </c>
      <c r="C14130" s="34" t="s">
        <v>18</v>
      </c>
      <c r="D14130" s="32">
        <v>2226633</v>
      </c>
      <c r="E14130" s="32" t="s">
        <v>19</v>
      </c>
      <c r="F14130" s="32">
        <v>31</v>
      </c>
      <c r="G14130" s="32">
        <v>5.3456804800000004</v>
      </c>
      <c r="H14130" s="32">
        <v>0</v>
      </c>
      <c r="L14130" s="30">
        <f t="shared" si="2422"/>
        <v>5.3456804800000004</v>
      </c>
      <c r="M14130" s="30" t="e">
        <f t="shared" si="2423"/>
        <v>#N/A</v>
      </c>
      <c r="O14130" s="30">
        <f t="shared" si="2420"/>
        <v>5.3456804800000004</v>
      </c>
      <c r="P14130" s="30" t="str">
        <f t="shared" si="2420"/>
        <v/>
      </c>
      <c r="S14130" s="50" t="str">
        <f t="shared" si="2421"/>
        <v>30-39</v>
      </c>
      <c r="U14130" s="10" t="str">
        <f t="shared" si="2430"/>
        <v/>
      </c>
      <c r="V14130" s="10">
        <f t="shared" si="2424"/>
        <v>5.3456804800000004</v>
      </c>
      <c r="W14130" s="10" t="str">
        <f t="shared" si="2425"/>
        <v/>
      </c>
      <c r="X14130" s="10" t="str">
        <f t="shared" si="2426"/>
        <v/>
      </c>
      <c r="Y14130" s="10" t="str">
        <f t="shared" si="2427"/>
        <v/>
      </c>
      <c r="Z14130" s="10" t="str">
        <f t="shared" si="2428"/>
        <v/>
      </c>
      <c r="AA14130" s="10" t="str">
        <f t="shared" si="2429"/>
        <v/>
      </c>
    </row>
    <row r="14131" spans="1:27" x14ac:dyDescent="0.2">
      <c r="A14131" s="32">
        <v>40033728449</v>
      </c>
      <c r="B14131" s="33">
        <v>45290</v>
      </c>
      <c r="C14131" s="34" t="s">
        <v>26</v>
      </c>
      <c r="D14131" s="32">
        <v>2226633</v>
      </c>
      <c r="E14131" s="32" t="s">
        <v>19</v>
      </c>
      <c r="F14131" s="32">
        <v>31</v>
      </c>
      <c r="G14131" s="32">
        <v>5.3456804800000004</v>
      </c>
      <c r="H14131" s="32">
        <v>0</v>
      </c>
      <c r="L14131" s="30">
        <f t="shared" si="2422"/>
        <v>5.3456804800000004</v>
      </c>
      <c r="M14131" s="30" t="e">
        <f t="shared" si="2423"/>
        <v>#N/A</v>
      </c>
      <c r="O14131" s="30">
        <f t="shared" si="2420"/>
        <v>5.3456804800000004</v>
      </c>
      <c r="P14131" s="30" t="str">
        <f t="shared" si="2420"/>
        <v/>
      </c>
      <c r="S14131" s="50" t="str">
        <f t="shared" si="2421"/>
        <v>30-39</v>
      </c>
      <c r="U14131" s="10" t="str">
        <f t="shared" si="2430"/>
        <v/>
      </c>
      <c r="V14131" s="10">
        <f t="shared" si="2424"/>
        <v>5.3456804800000004</v>
      </c>
      <c r="W14131" s="10" t="str">
        <f t="shared" si="2425"/>
        <v/>
      </c>
      <c r="X14131" s="10" t="str">
        <f t="shared" si="2426"/>
        <v/>
      </c>
      <c r="Y14131" s="10" t="str">
        <f t="shared" si="2427"/>
        <v/>
      </c>
      <c r="Z14131" s="10" t="str">
        <f t="shared" si="2428"/>
        <v/>
      </c>
      <c r="AA14131" s="10" t="str">
        <f t="shared" si="2429"/>
        <v/>
      </c>
    </row>
    <row r="14132" spans="1:27" x14ac:dyDescent="0.2">
      <c r="A14132" s="32">
        <v>40033860972</v>
      </c>
      <c r="B14132" s="33">
        <v>45290</v>
      </c>
      <c r="C14132" s="34" t="s">
        <v>22</v>
      </c>
      <c r="D14132" s="32">
        <v>2226633</v>
      </c>
      <c r="E14132" s="32" t="s">
        <v>19</v>
      </c>
      <c r="F14132" s="32">
        <v>31</v>
      </c>
      <c r="G14132" s="32">
        <v>5.3456804800000004</v>
      </c>
      <c r="H14132" s="32">
        <v>0</v>
      </c>
      <c r="L14132" s="30">
        <f t="shared" si="2422"/>
        <v>5.3456804800000004</v>
      </c>
      <c r="M14132" s="30" t="e">
        <f t="shared" si="2423"/>
        <v>#N/A</v>
      </c>
      <c r="O14132" s="30">
        <f t="shared" si="2420"/>
        <v>5.3456804800000004</v>
      </c>
      <c r="P14132" s="30" t="str">
        <f t="shared" si="2420"/>
        <v/>
      </c>
      <c r="S14132" s="50" t="str">
        <f t="shared" si="2421"/>
        <v>30-39</v>
      </c>
      <c r="U14132" s="10" t="str">
        <f t="shared" si="2430"/>
        <v/>
      </c>
      <c r="V14132" s="10">
        <f t="shared" si="2424"/>
        <v>5.3456804800000004</v>
      </c>
      <c r="W14132" s="10" t="str">
        <f t="shared" si="2425"/>
        <v/>
      </c>
      <c r="X14132" s="10" t="str">
        <f t="shared" si="2426"/>
        <v/>
      </c>
      <c r="Y14132" s="10" t="str">
        <f t="shared" si="2427"/>
        <v/>
      </c>
      <c r="Z14132" s="10" t="str">
        <f t="shared" si="2428"/>
        <v/>
      </c>
      <c r="AA14132" s="10" t="str">
        <f t="shared" si="2429"/>
        <v/>
      </c>
    </row>
    <row r="14133" spans="1:27" x14ac:dyDescent="0.2">
      <c r="A14133" s="32">
        <v>40033046351</v>
      </c>
      <c r="B14133" s="33">
        <v>45290</v>
      </c>
      <c r="C14133" s="34" t="s">
        <v>36</v>
      </c>
      <c r="D14133" s="32">
        <v>2226633</v>
      </c>
      <c r="E14133" s="32" t="s">
        <v>19</v>
      </c>
      <c r="F14133" s="32">
        <v>31</v>
      </c>
      <c r="G14133" s="32">
        <v>16.037041440000003</v>
      </c>
      <c r="H14133" s="32">
        <v>0</v>
      </c>
      <c r="L14133" s="30">
        <f t="shared" si="2422"/>
        <v>16.037041440000003</v>
      </c>
      <c r="M14133" s="30" t="e">
        <f t="shared" si="2423"/>
        <v>#N/A</v>
      </c>
      <c r="O14133" s="30">
        <f t="shared" si="2420"/>
        <v>16.037041440000003</v>
      </c>
      <c r="P14133" s="30" t="str">
        <f t="shared" si="2420"/>
        <v/>
      </c>
      <c r="S14133" s="50" t="str">
        <f t="shared" si="2421"/>
        <v>30-39</v>
      </c>
      <c r="U14133" s="10" t="str">
        <f t="shared" si="2430"/>
        <v/>
      </c>
      <c r="V14133" s="10">
        <f t="shared" si="2424"/>
        <v>16.037041440000003</v>
      </c>
      <c r="W14133" s="10" t="str">
        <f t="shared" si="2425"/>
        <v/>
      </c>
      <c r="X14133" s="10" t="str">
        <f t="shared" si="2426"/>
        <v/>
      </c>
      <c r="Y14133" s="10" t="str">
        <f t="shared" si="2427"/>
        <v/>
      </c>
      <c r="Z14133" s="10" t="str">
        <f t="shared" si="2428"/>
        <v/>
      </c>
      <c r="AA14133" s="10" t="str">
        <f t="shared" si="2429"/>
        <v/>
      </c>
    </row>
    <row r="14134" spans="1:27" x14ac:dyDescent="0.2">
      <c r="A14134" s="32">
        <v>40033479389</v>
      </c>
      <c r="B14134" s="33">
        <v>45290</v>
      </c>
      <c r="C14134" s="34" t="s">
        <v>15</v>
      </c>
      <c r="D14134" s="32">
        <v>2226633</v>
      </c>
      <c r="E14134" s="32" t="s">
        <v>19</v>
      </c>
      <c r="F14134" s="32">
        <v>31</v>
      </c>
      <c r="G14134" s="32">
        <v>21.382721920000002</v>
      </c>
      <c r="H14134" s="32">
        <v>0</v>
      </c>
      <c r="L14134" s="30">
        <f t="shared" si="2422"/>
        <v>21.382721920000002</v>
      </c>
      <c r="M14134" s="30" t="e">
        <f t="shared" si="2423"/>
        <v>#N/A</v>
      </c>
      <c r="O14134" s="30">
        <f t="shared" si="2420"/>
        <v>21.382721920000002</v>
      </c>
      <c r="P14134" s="30" t="str">
        <f t="shared" si="2420"/>
        <v/>
      </c>
      <c r="S14134" s="50" t="str">
        <f t="shared" si="2421"/>
        <v>30-39</v>
      </c>
      <c r="U14134" s="10" t="str">
        <f t="shared" si="2430"/>
        <v/>
      </c>
      <c r="V14134" s="10">
        <f t="shared" si="2424"/>
        <v>21.382721920000002</v>
      </c>
      <c r="W14134" s="10" t="str">
        <f t="shared" si="2425"/>
        <v/>
      </c>
      <c r="X14134" s="10" t="str">
        <f t="shared" si="2426"/>
        <v/>
      </c>
      <c r="Y14134" s="10" t="str">
        <f t="shared" si="2427"/>
        <v/>
      </c>
      <c r="Z14134" s="10" t="str">
        <f t="shared" si="2428"/>
        <v/>
      </c>
      <c r="AA14134" s="10" t="str">
        <f t="shared" si="2429"/>
        <v/>
      </c>
    </row>
    <row r="14135" spans="1:27" x14ac:dyDescent="0.2">
      <c r="A14135" s="32">
        <v>40033908817</v>
      </c>
      <c r="B14135" s="33">
        <v>45290</v>
      </c>
      <c r="C14135" s="34" t="s">
        <v>20</v>
      </c>
      <c r="D14135" s="32">
        <v>2226633</v>
      </c>
      <c r="E14135" s="32" t="s">
        <v>19</v>
      </c>
      <c r="F14135" s="32">
        <v>31</v>
      </c>
      <c r="G14135" s="32">
        <v>10.691360960000001</v>
      </c>
      <c r="H14135" s="32">
        <v>16.999263926400001</v>
      </c>
      <c r="L14135" s="30">
        <f t="shared" si="2422"/>
        <v>10.691360960000001</v>
      </c>
      <c r="M14135" s="30" t="e">
        <f t="shared" si="2423"/>
        <v>#N/A</v>
      </c>
      <c r="O14135" s="30">
        <f t="shared" ref="O14135:P14198" si="2431">IFERROR(L14135, "")</f>
        <v>10.691360960000001</v>
      </c>
      <c r="P14135" s="30" t="str">
        <f t="shared" si="2431"/>
        <v/>
      </c>
      <c r="S14135" s="50" t="str">
        <f t="shared" si="2421"/>
        <v>30-39</v>
      </c>
      <c r="U14135" s="10" t="str">
        <f t="shared" si="2430"/>
        <v/>
      </c>
      <c r="V14135" s="10">
        <f t="shared" si="2424"/>
        <v>10.691360960000001</v>
      </c>
      <c r="W14135" s="10" t="str">
        <f t="shared" si="2425"/>
        <v/>
      </c>
      <c r="X14135" s="10" t="str">
        <f t="shared" si="2426"/>
        <v/>
      </c>
      <c r="Y14135" s="10" t="str">
        <f t="shared" si="2427"/>
        <v/>
      </c>
      <c r="Z14135" s="10" t="str">
        <f t="shared" si="2428"/>
        <v/>
      </c>
      <c r="AA14135" s="10" t="str">
        <f t="shared" si="2429"/>
        <v/>
      </c>
    </row>
    <row r="14136" spans="1:27" x14ac:dyDescent="0.2">
      <c r="A14136" s="32">
        <v>40032765778</v>
      </c>
      <c r="B14136" s="33">
        <v>45290</v>
      </c>
      <c r="C14136" s="34" t="s">
        <v>37</v>
      </c>
      <c r="D14136" s="32">
        <v>2226633</v>
      </c>
      <c r="E14136" s="32" t="s">
        <v>19</v>
      </c>
      <c r="F14136" s="32">
        <v>31</v>
      </c>
      <c r="G14136" s="32">
        <v>5.3456804800000004</v>
      </c>
      <c r="H14136" s="32">
        <v>0</v>
      </c>
      <c r="L14136" s="30">
        <f t="shared" si="2422"/>
        <v>5.3456804800000004</v>
      </c>
      <c r="M14136" s="30" t="e">
        <f t="shared" si="2423"/>
        <v>#N/A</v>
      </c>
      <c r="O14136" s="30">
        <f t="shared" si="2431"/>
        <v>5.3456804800000004</v>
      </c>
      <c r="P14136" s="30" t="str">
        <f t="shared" si="2431"/>
        <v/>
      </c>
      <c r="S14136" s="50" t="str">
        <f t="shared" si="2421"/>
        <v>30-39</v>
      </c>
      <c r="U14136" s="10" t="str">
        <f t="shared" si="2430"/>
        <v/>
      </c>
      <c r="V14136" s="10">
        <f t="shared" si="2424"/>
        <v>5.3456804800000004</v>
      </c>
      <c r="W14136" s="10" t="str">
        <f t="shared" si="2425"/>
        <v/>
      </c>
      <c r="X14136" s="10" t="str">
        <f t="shared" si="2426"/>
        <v/>
      </c>
      <c r="Y14136" s="10" t="str">
        <f t="shared" si="2427"/>
        <v/>
      </c>
      <c r="Z14136" s="10" t="str">
        <f t="shared" si="2428"/>
        <v/>
      </c>
      <c r="AA14136" s="10" t="str">
        <f t="shared" si="2429"/>
        <v/>
      </c>
    </row>
    <row r="14137" spans="1:27" x14ac:dyDescent="0.2">
      <c r="A14137" s="32">
        <v>40033498807</v>
      </c>
      <c r="B14137" s="33">
        <v>45290</v>
      </c>
      <c r="C14137" s="34" t="s">
        <v>15</v>
      </c>
      <c r="D14137" s="32">
        <v>2228209</v>
      </c>
      <c r="E14137" s="32" t="s">
        <v>14</v>
      </c>
      <c r="F14137" s="32">
        <v>65</v>
      </c>
      <c r="G14137" s="32">
        <v>256.59266304000005</v>
      </c>
      <c r="H14137" s="32">
        <v>0</v>
      </c>
      <c r="L14137" s="30" t="e">
        <f t="shared" si="2422"/>
        <v>#N/A</v>
      </c>
      <c r="M14137" s="30">
        <f t="shared" si="2423"/>
        <v>256.59266304000005</v>
      </c>
      <c r="O14137" s="30" t="str">
        <f t="shared" si="2431"/>
        <v/>
      </c>
      <c r="P14137" s="30">
        <f t="shared" si="2431"/>
        <v>256.59266304000005</v>
      </c>
      <c r="S14137" s="50" t="str">
        <f t="shared" si="2421"/>
        <v>60-69</v>
      </c>
      <c r="U14137" s="10" t="str">
        <f t="shared" si="2430"/>
        <v/>
      </c>
      <c r="V14137" s="10" t="str">
        <f t="shared" si="2424"/>
        <v/>
      </c>
      <c r="W14137" s="10" t="str">
        <f t="shared" si="2425"/>
        <v/>
      </c>
      <c r="X14137" s="10" t="str">
        <f t="shared" si="2426"/>
        <v/>
      </c>
      <c r="Y14137" s="10">
        <f t="shared" si="2427"/>
        <v>256.59266304000005</v>
      </c>
      <c r="Z14137" s="10" t="str">
        <f t="shared" si="2428"/>
        <v/>
      </c>
      <c r="AA14137" s="10" t="str">
        <f t="shared" si="2429"/>
        <v/>
      </c>
    </row>
    <row r="14138" spans="1:27" x14ac:dyDescent="0.2">
      <c r="A14138" s="32">
        <v>40033897484</v>
      </c>
      <c r="B14138" s="33">
        <v>45290</v>
      </c>
      <c r="C14138" s="34" t="s">
        <v>20</v>
      </c>
      <c r="D14138" s="32">
        <v>2228209</v>
      </c>
      <c r="E14138" s="32" t="s">
        <v>14</v>
      </c>
      <c r="F14138" s="32">
        <v>65</v>
      </c>
      <c r="G14138" s="32">
        <v>267.28402400000004</v>
      </c>
      <c r="H14138" s="32">
        <v>0</v>
      </c>
      <c r="L14138" s="30" t="e">
        <f t="shared" si="2422"/>
        <v>#N/A</v>
      </c>
      <c r="M14138" s="30">
        <f t="shared" si="2423"/>
        <v>267.28402400000004</v>
      </c>
      <c r="O14138" s="30" t="str">
        <f t="shared" si="2431"/>
        <v/>
      </c>
      <c r="P14138" s="30">
        <f t="shared" si="2431"/>
        <v>267.28402400000004</v>
      </c>
      <c r="S14138" s="50" t="str">
        <f t="shared" si="2421"/>
        <v>60-69</v>
      </c>
      <c r="U14138" s="10" t="str">
        <f t="shared" si="2430"/>
        <v/>
      </c>
      <c r="V14138" s="10" t="str">
        <f t="shared" si="2424"/>
        <v/>
      </c>
      <c r="W14138" s="10" t="str">
        <f t="shared" si="2425"/>
        <v/>
      </c>
      <c r="X14138" s="10" t="str">
        <f t="shared" si="2426"/>
        <v/>
      </c>
      <c r="Y14138" s="10">
        <f t="shared" si="2427"/>
        <v>267.28402400000004</v>
      </c>
      <c r="Z14138" s="10" t="str">
        <f t="shared" si="2428"/>
        <v/>
      </c>
      <c r="AA14138" s="10" t="str">
        <f t="shared" si="2429"/>
        <v/>
      </c>
    </row>
    <row r="14139" spans="1:27" x14ac:dyDescent="0.2">
      <c r="A14139" s="32">
        <v>40033656203</v>
      </c>
      <c r="B14139" s="33">
        <v>45290</v>
      </c>
      <c r="C14139" s="34" t="s">
        <v>26</v>
      </c>
      <c r="D14139" s="32">
        <v>2228209</v>
      </c>
      <c r="E14139" s="32" t="s">
        <v>14</v>
      </c>
      <c r="F14139" s="32">
        <v>65</v>
      </c>
      <c r="G14139" s="32">
        <v>1069.1360960000002</v>
      </c>
      <c r="H14139" s="32">
        <v>0</v>
      </c>
      <c r="L14139" s="30" t="e">
        <f t="shared" si="2422"/>
        <v>#N/A</v>
      </c>
      <c r="M14139" s="30">
        <f t="shared" si="2423"/>
        <v>1069.1360960000002</v>
      </c>
      <c r="O14139" s="30" t="str">
        <f t="shared" si="2431"/>
        <v/>
      </c>
      <c r="P14139" s="30">
        <f t="shared" si="2431"/>
        <v>1069.1360960000002</v>
      </c>
      <c r="S14139" s="50" t="str">
        <f t="shared" si="2421"/>
        <v>60-69</v>
      </c>
      <c r="U14139" s="10" t="str">
        <f t="shared" si="2430"/>
        <v/>
      </c>
      <c r="V14139" s="10" t="str">
        <f t="shared" si="2424"/>
        <v/>
      </c>
      <c r="W14139" s="10" t="str">
        <f t="shared" si="2425"/>
        <v/>
      </c>
      <c r="X14139" s="10" t="str">
        <f t="shared" si="2426"/>
        <v/>
      </c>
      <c r="Y14139" s="10">
        <f t="shared" si="2427"/>
        <v>1069.1360960000002</v>
      </c>
      <c r="Z14139" s="10" t="str">
        <f t="shared" si="2428"/>
        <v/>
      </c>
      <c r="AA14139" s="10" t="str">
        <f t="shared" si="2429"/>
        <v/>
      </c>
    </row>
    <row r="14140" spans="1:27" x14ac:dyDescent="0.2">
      <c r="A14140" s="32">
        <v>40032789736</v>
      </c>
      <c r="B14140" s="33">
        <v>45290</v>
      </c>
      <c r="C14140" s="34" t="s">
        <v>29</v>
      </c>
      <c r="D14140" s="32">
        <v>2228209</v>
      </c>
      <c r="E14140" s="32" t="s">
        <v>14</v>
      </c>
      <c r="F14140" s="32">
        <v>65</v>
      </c>
      <c r="G14140" s="32">
        <v>609.40757472000007</v>
      </c>
      <c r="H14140" s="32">
        <v>0</v>
      </c>
      <c r="L14140" s="30" t="e">
        <f t="shared" si="2422"/>
        <v>#N/A</v>
      </c>
      <c r="M14140" s="30">
        <f t="shared" si="2423"/>
        <v>609.40757472000007</v>
      </c>
      <c r="O14140" s="30" t="str">
        <f t="shared" si="2431"/>
        <v/>
      </c>
      <c r="P14140" s="30">
        <f t="shared" si="2431"/>
        <v>609.40757472000007</v>
      </c>
      <c r="S14140" s="50" t="str">
        <f t="shared" si="2421"/>
        <v>60-69</v>
      </c>
      <c r="U14140" s="10" t="str">
        <f t="shared" si="2430"/>
        <v/>
      </c>
      <c r="V14140" s="10" t="str">
        <f t="shared" si="2424"/>
        <v/>
      </c>
      <c r="W14140" s="10" t="str">
        <f t="shared" si="2425"/>
        <v/>
      </c>
      <c r="X14140" s="10" t="str">
        <f t="shared" si="2426"/>
        <v/>
      </c>
      <c r="Y14140" s="10">
        <f t="shared" si="2427"/>
        <v>609.40757472000007</v>
      </c>
      <c r="Z14140" s="10" t="str">
        <f t="shared" si="2428"/>
        <v/>
      </c>
      <c r="AA14140" s="10" t="str">
        <f t="shared" si="2429"/>
        <v/>
      </c>
    </row>
    <row r="14141" spans="1:27" x14ac:dyDescent="0.2">
      <c r="A14141" s="32">
        <v>40032783030</v>
      </c>
      <c r="B14141" s="33">
        <v>45290</v>
      </c>
      <c r="C14141" s="34" t="s">
        <v>37</v>
      </c>
      <c r="D14141" s="32">
        <v>2228209</v>
      </c>
      <c r="E14141" s="32" t="s">
        <v>14</v>
      </c>
      <c r="F14141" s="32">
        <v>65</v>
      </c>
      <c r="G14141" s="32">
        <v>400.92603600000001</v>
      </c>
      <c r="H14141" s="32">
        <v>609.40757472000007</v>
      </c>
      <c r="L14141" s="30" t="e">
        <f t="shared" si="2422"/>
        <v>#N/A</v>
      </c>
      <c r="M14141" s="30">
        <f t="shared" si="2423"/>
        <v>400.92603600000001</v>
      </c>
      <c r="O14141" s="30" t="str">
        <f t="shared" si="2431"/>
        <v/>
      </c>
      <c r="P14141" s="30">
        <f t="shared" si="2431"/>
        <v>400.92603600000001</v>
      </c>
      <c r="S14141" s="50" t="str">
        <f t="shared" si="2421"/>
        <v>60-69</v>
      </c>
      <c r="U14141" s="10" t="str">
        <f t="shared" si="2430"/>
        <v/>
      </c>
      <c r="V14141" s="10" t="str">
        <f t="shared" si="2424"/>
        <v/>
      </c>
      <c r="W14141" s="10" t="str">
        <f t="shared" si="2425"/>
        <v/>
      </c>
      <c r="X14141" s="10" t="str">
        <f t="shared" si="2426"/>
        <v/>
      </c>
      <c r="Y14141" s="10">
        <f t="shared" si="2427"/>
        <v>400.92603600000001</v>
      </c>
      <c r="Z14141" s="10" t="str">
        <f t="shared" si="2428"/>
        <v/>
      </c>
      <c r="AA14141" s="10" t="str">
        <f t="shared" si="2429"/>
        <v/>
      </c>
    </row>
    <row r="14142" spans="1:27" x14ac:dyDescent="0.2">
      <c r="A14142" s="32">
        <v>40033211032</v>
      </c>
      <c r="B14142" s="33">
        <v>45290</v>
      </c>
      <c r="C14142" s="34" t="s">
        <v>25</v>
      </c>
      <c r="D14142" s="32">
        <v>2233966</v>
      </c>
      <c r="E14142" s="32" t="s">
        <v>14</v>
      </c>
      <c r="F14142" s="32">
        <v>34</v>
      </c>
      <c r="G14142" s="32">
        <v>10255.962648160001</v>
      </c>
      <c r="H14142" s="32">
        <v>0</v>
      </c>
      <c r="L14142" s="30" t="e">
        <f t="shared" si="2422"/>
        <v>#N/A</v>
      </c>
      <c r="M14142" s="30">
        <f t="shared" si="2423"/>
        <v>10255.962648160001</v>
      </c>
      <c r="O14142" s="30" t="str">
        <f t="shared" si="2431"/>
        <v/>
      </c>
      <c r="P14142" s="30">
        <f t="shared" si="2431"/>
        <v>10255.962648160001</v>
      </c>
      <c r="S14142" s="50" t="str">
        <f t="shared" si="2421"/>
        <v>30-39</v>
      </c>
      <c r="U14142" s="10" t="str">
        <f t="shared" si="2430"/>
        <v/>
      </c>
      <c r="V14142" s="10">
        <f t="shared" si="2424"/>
        <v>10255.962648160001</v>
      </c>
      <c r="W14142" s="10" t="str">
        <f t="shared" si="2425"/>
        <v/>
      </c>
      <c r="X14142" s="10" t="str">
        <f t="shared" si="2426"/>
        <v/>
      </c>
      <c r="Y14142" s="10" t="str">
        <f t="shared" si="2427"/>
        <v/>
      </c>
      <c r="Z14142" s="10" t="str">
        <f t="shared" si="2428"/>
        <v/>
      </c>
      <c r="AA14142" s="10" t="str">
        <f t="shared" si="2429"/>
        <v/>
      </c>
    </row>
    <row r="14143" spans="1:27" x14ac:dyDescent="0.2">
      <c r="A14143" s="32">
        <v>40033814537</v>
      </c>
      <c r="B14143" s="33">
        <v>45290</v>
      </c>
      <c r="C14143" s="34" t="s">
        <v>22</v>
      </c>
      <c r="D14143" s="32">
        <v>2239866</v>
      </c>
      <c r="E14143" s="32" t="s">
        <v>19</v>
      </c>
      <c r="F14143" s="32">
        <v>57</v>
      </c>
      <c r="G14143" s="32">
        <v>10.190741899999999</v>
      </c>
      <c r="H14143" s="32">
        <v>16.712816715999999</v>
      </c>
      <c r="L14143" s="30">
        <f t="shared" si="2422"/>
        <v>10.190741899999999</v>
      </c>
      <c r="M14143" s="30" t="e">
        <f t="shared" si="2423"/>
        <v>#N/A</v>
      </c>
      <c r="O14143" s="30">
        <f t="shared" si="2431"/>
        <v>10.190741899999999</v>
      </c>
      <c r="P14143" s="30" t="str">
        <f t="shared" si="2431"/>
        <v/>
      </c>
      <c r="S14143" s="50" t="str">
        <f t="shared" si="2421"/>
        <v>50-59</v>
      </c>
      <c r="U14143" s="10" t="str">
        <f t="shared" si="2430"/>
        <v/>
      </c>
      <c r="V14143" s="10" t="str">
        <f t="shared" si="2424"/>
        <v/>
      </c>
      <c r="W14143" s="10" t="str">
        <f t="shared" si="2425"/>
        <v/>
      </c>
      <c r="X14143" s="10">
        <f t="shared" si="2426"/>
        <v>10.190741899999999</v>
      </c>
      <c r="Y14143" s="10" t="str">
        <f t="shared" si="2427"/>
        <v/>
      </c>
      <c r="Z14143" s="10" t="str">
        <f t="shared" si="2428"/>
        <v/>
      </c>
      <c r="AA14143" s="10" t="str">
        <f t="shared" si="2429"/>
        <v/>
      </c>
    </row>
    <row r="14144" spans="1:27" x14ac:dyDescent="0.2">
      <c r="A14144" s="32">
        <v>40033485720</v>
      </c>
      <c r="B14144" s="33">
        <v>45290</v>
      </c>
      <c r="C14144" s="34" t="s">
        <v>15</v>
      </c>
      <c r="D14144" s="32">
        <v>2239866</v>
      </c>
      <c r="E14144" s="32" t="s">
        <v>19</v>
      </c>
      <c r="F14144" s="32">
        <v>57</v>
      </c>
      <c r="G14144" s="32">
        <v>12.22889028</v>
      </c>
      <c r="H14144" s="32">
        <v>3.9132448895999996</v>
      </c>
      <c r="L14144" s="30">
        <f t="shared" si="2422"/>
        <v>12.22889028</v>
      </c>
      <c r="M14144" s="30" t="e">
        <f t="shared" si="2423"/>
        <v>#N/A</v>
      </c>
      <c r="O14144" s="30">
        <f t="shared" si="2431"/>
        <v>12.22889028</v>
      </c>
      <c r="P14144" s="30" t="str">
        <f t="shared" si="2431"/>
        <v/>
      </c>
      <c r="S14144" s="50" t="str">
        <f t="shared" si="2421"/>
        <v>50-59</v>
      </c>
      <c r="U14144" s="10" t="str">
        <f t="shared" si="2430"/>
        <v/>
      </c>
      <c r="V14144" s="10" t="str">
        <f t="shared" si="2424"/>
        <v/>
      </c>
      <c r="W14144" s="10" t="str">
        <f t="shared" si="2425"/>
        <v/>
      </c>
      <c r="X14144" s="10">
        <f t="shared" si="2426"/>
        <v>12.22889028</v>
      </c>
      <c r="Y14144" s="10" t="str">
        <f t="shared" si="2427"/>
        <v/>
      </c>
      <c r="Z14144" s="10" t="str">
        <f t="shared" si="2428"/>
        <v/>
      </c>
      <c r="AA14144" s="10" t="str">
        <f t="shared" si="2429"/>
        <v/>
      </c>
    </row>
    <row r="14145" spans="1:27" x14ac:dyDescent="0.2">
      <c r="A14145" s="32">
        <v>40032771200</v>
      </c>
      <c r="B14145" s="33">
        <v>45290</v>
      </c>
      <c r="C14145" s="34" t="s">
        <v>37</v>
      </c>
      <c r="D14145" s="32">
        <v>2239866</v>
      </c>
      <c r="E14145" s="32" t="s">
        <v>19</v>
      </c>
      <c r="F14145" s="32">
        <v>57</v>
      </c>
      <c r="G14145" s="32">
        <v>2.445778056</v>
      </c>
      <c r="H14145" s="32">
        <v>0</v>
      </c>
      <c r="L14145" s="30">
        <f t="shared" si="2422"/>
        <v>2.445778056</v>
      </c>
      <c r="M14145" s="30" t="e">
        <f t="shared" si="2423"/>
        <v>#N/A</v>
      </c>
      <c r="O14145" s="30">
        <f t="shared" si="2431"/>
        <v>2.445778056</v>
      </c>
      <c r="P14145" s="30" t="str">
        <f t="shared" si="2431"/>
        <v/>
      </c>
      <c r="S14145" s="50" t="str">
        <f t="shared" si="2421"/>
        <v>50-59</v>
      </c>
      <c r="U14145" s="10" t="str">
        <f t="shared" si="2430"/>
        <v/>
      </c>
      <c r="V14145" s="10" t="str">
        <f t="shared" si="2424"/>
        <v/>
      </c>
      <c r="W14145" s="10" t="str">
        <f t="shared" si="2425"/>
        <v/>
      </c>
      <c r="X14145" s="10">
        <f t="shared" si="2426"/>
        <v>2.445778056</v>
      </c>
      <c r="Y14145" s="10" t="str">
        <f t="shared" si="2427"/>
        <v/>
      </c>
      <c r="Z14145" s="10" t="str">
        <f t="shared" si="2428"/>
        <v/>
      </c>
      <c r="AA14145" s="10" t="str">
        <f t="shared" si="2429"/>
        <v/>
      </c>
    </row>
    <row r="14146" spans="1:27" x14ac:dyDescent="0.2">
      <c r="A14146" s="32">
        <v>40032830989</v>
      </c>
      <c r="B14146" s="33">
        <v>45290</v>
      </c>
      <c r="C14146" s="34" t="s">
        <v>33</v>
      </c>
      <c r="D14146" s="32">
        <v>2239866</v>
      </c>
      <c r="E14146" s="32" t="s">
        <v>19</v>
      </c>
      <c r="F14146" s="32">
        <v>57</v>
      </c>
      <c r="G14146" s="32">
        <v>2.03814838</v>
      </c>
      <c r="H14146" s="32">
        <v>0</v>
      </c>
      <c r="L14146" s="30">
        <f t="shared" si="2422"/>
        <v>2.03814838</v>
      </c>
      <c r="M14146" s="30" t="e">
        <f t="shared" si="2423"/>
        <v>#N/A</v>
      </c>
      <c r="O14146" s="30">
        <f t="shared" si="2431"/>
        <v>2.03814838</v>
      </c>
      <c r="P14146" s="30" t="str">
        <f t="shared" si="2431"/>
        <v/>
      </c>
      <c r="S14146" s="50" t="str">
        <f t="shared" ref="S14146:S14209" si="2432">IF(AND(F14146&gt;=20, F14146&lt;=29), "20-29",
 IF(AND(F14146&gt;=30, F14146&lt;=39), "30-39",
 IF(AND(F14146&gt;=40, F14146&lt;=49), "40-49",
 IF(AND(F14146&gt;=50, F14146&lt;=59), "50-59",
 IF(AND(F14146&gt;=60, F14146&lt;=69), "60-69",
 IF(AND(F14146&gt;=70, F14146&lt;=79), "70-79", "80+"))))))</f>
        <v>50-59</v>
      </c>
      <c r="U14146" s="10" t="str">
        <f t="shared" si="2430"/>
        <v/>
      </c>
      <c r="V14146" s="10" t="str">
        <f t="shared" si="2424"/>
        <v/>
      </c>
      <c r="W14146" s="10" t="str">
        <f t="shared" si="2425"/>
        <v/>
      </c>
      <c r="X14146" s="10">
        <f t="shared" si="2426"/>
        <v>2.03814838</v>
      </c>
      <c r="Y14146" s="10" t="str">
        <f t="shared" si="2427"/>
        <v/>
      </c>
      <c r="Z14146" s="10" t="str">
        <f t="shared" si="2428"/>
        <v/>
      </c>
      <c r="AA14146" s="10" t="str">
        <f t="shared" si="2429"/>
        <v/>
      </c>
    </row>
    <row r="14147" spans="1:27" x14ac:dyDescent="0.2">
      <c r="A14147" s="32">
        <v>40033571464</v>
      </c>
      <c r="B14147" s="33">
        <v>45290</v>
      </c>
      <c r="C14147" s="34" t="s">
        <v>17</v>
      </c>
      <c r="D14147" s="32">
        <v>2254827</v>
      </c>
      <c r="E14147" s="32" t="s">
        <v>19</v>
      </c>
      <c r="F14147" s="32">
        <v>31</v>
      </c>
      <c r="G14147" s="32">
        <v>24.172439786799998</v>
      </c>
      <c r="H14147" s="32">
        <v>0</v>
      </c>
      <c r="L14147" s="30">
        <f t="shared" ref="L14147:L14210" si="2433">IF(E14147="Male", G14147, NA())</f>
        <v>24.172439786799998</v>
      </c>
      <c r="M14147" s="30" t="e">
        <f t="shared" ref="M14147:M14210" si="2434">IF(E14147="Female", G14147, NA())</f>
        <v>#N/A</v>
      </c>
      <c r="O14147" s="30">
        <f t="shared" si="2431"/>
        <v>24.172439786799998</v>
      </c>
      <c r="P14147" s="30" t="str">
        <f t="shared" si="2431"/>
        <v/>
      </c>
      <c r="S14147" s="50" t="str">
        <f t="shared" si="2432"/>
        <v>30-39</v>
      </c>
      <c r="U14147" s="10" t="str">
        <f t="shared" si="2430"/>
        <v/>
      </c>
      <c r="V14147" s="10">
        <f t="shared" ref="V14147:V14210" si="2435">IF($S14147="30-39", $G14147, "")</f>
        <v>24.172439786799998</v>
      </c>
      <c r="W14147" s="10" t="str">
        <f t="shared" ref="W14147:W14210" si="2436">IF($S14147="40-49", $G14147, "")</f>
        <v/>
      </c>
      <c r="X14147" s="10" t="str">
        <f t="shared" ref="X14147:X14210" si="2437">IF($S14147="50-59", $G14147, "")</f>
        <v/>
      </c>
      <c r="Y14147" s="10" t="str">
        <f t="shared" ref="Y14147:Y14210" si="2438">IF($S14147="60-69", $G14147, "")</f>
        <v/>
      </c>
      <c r="Z14147" s="10" t="str">
        <f t="shared" ref="Z14147:Z14210" si="2439">IF($S14147="70-79", $G14147, "")</f>
        <v/>
      </c>
      <c r="AA14147" s="10" t="str">
        <f t="shared" ref="AA14147:AA14210" si="2440">IF($S14147="80+", $G14147, "")</f>
        <v/>
      </c>
    </row>
    <row r="14148" spans="1:27" x14ac:dyDescent="0.2">
      <c r="A14148" s="32">
        <v>40033886162</v>
      </c>
      <c r="B14148" s="33">
        <v>45290</v>
      </c>
      <c r="C14148" s="34" t="s">
        <v>22</v>
      </c>
      <c r="D14148" s="32">
        <v>2254827</v>
      </c>
      <c r="E14148" s="32" t="s">
        <v>19</v>
      </c>
      <c r="F14148" s="32">
        <v>31</v>
      </c>
      <c r="G14148" s="32">
        <v>40.762967599999996</v>
      </c>
      <c r="H14148" s="32">
        <v>0</v>
      </c>
      <c r="L14148" s="30">
        <f t="shared" si="2433"/>
        <v>40.762967599999996</v>
      </c>
      <c r="M14148" s="30" t="e">
        <f t="shared" si="2434"/>
        <v>#N/A</v>
      </c>
      <c r="O14148" s="30">
        <f t="shared" si="2431"/>
        <v>40.762967599999996</v>
      </c>
      <c r="P14148" s="30" t="str">
        <f t="shared" si="2431"/>
        <v/>
      </c>
      <c r="S14148" s="50" t="str">
        <f t="shared" si="2432"/>
        <v>30-39</v>
      </c>
      <c r="U14148" s="10" t="str">
        <f t="shared" ref="U14148:U14211" si="2441">IF($S14148="20-29", $G14148, "")</f>
        <v/>
      </c>
      <c r="V14148" s="10">
        <f t="shared" si="2435"/>
        <v>40.762967599999996</v>
      </c>
      <c r="W14148" s="10" t="str">
        <f t="shared" si="2436"/>
        <v/>
      </c>
      <c r="X14148" s="10" t="str">
        <f t="shared" si="2437"/>
        <v/>
      </c>
      <c r="Y14148" s="10" t="str">
        <f t="shared" si="2438"/>
        <v/>
      </c>
      <c r="Z14148" s="10" t="str">
        <f t="shared" si="2439"/>
        <v/>
      </c>
      <c r="AA14148" s="10" t="str">
        <f t="shared" si="2440"/>
        <v/>
      </c>
    </row>
    <row r="14149" spans="1:27" x14ac:dyDescent="0.2">
      <c r="A14149" s="32">
        <v>40033532041</v>
      </c>
      <c r="B14149" s="33">
        <v>45290</v>
      </c>
      <c r="C14149" s="34" t="s">
        <v>17</v>
      </c>
      <c r="D14149" s="32">
        <v>2254827</v>
      </c>
      <c r="E14149" s="32" t="s">
        <v>19</v>
      </c>
      <c r="F14149" s="32">
        <v>31</v>
      </c>
      <c r="G14149" s="32">
        <v>20.381483799999998</v>
      </c>
      <c r="H14149" s="32">
        <v>0</v>
      </c>
      <c r="L14149" s="30">
        <f t="shared" si="2433"/>
        <v>20.381483799999998</v>
      </c>
      <c r="M14149" s="30" t="e">
        <f t="shared" si="2434"/>
        <v>#N/A</v>
      </c>
      <c r="O14149" s="30">
        <f t="shared" si="2431"/>
        <v>20.381483799999998</v>
      </c>
      <c r="P14149" s="30" t="str">
        <f t="shared" si="2431"/>
        <v/>
      </c>
      <c r="S14149" s="50" t="str">
        <f t="shared" si="2432"/>
        <v>30-39</v>
      </c>
      <c r="U14149" s="10" t="str">
        <f t="shared" si="2441"/>
        <v/>
      </c>
      <c r="V14149" s="10">
        <f t="shared" si="2435"/>
        <v>20.381483799999998</v>
      </c>
      <c r="W14149" s="10" t="str">
        <f t="shared" si="2436"/>
        <v/>
      </c>
      <c r="X14149" s="10" t="str">
        <f t="shared" si="2437"/>
        <v/>
      </c>
      <c r="Y14149" s="10" t="str">
        <f t="shared" si="2438"/>
        <v/>
      </c>
      <c r="Z14149" s="10" t="str">
        <f t="shared" si="2439"/>
        <v/>
      </c>
      <c r="AA14149" s="10" t="str">
        <f t="shared" si="2440"/>
        <v/>
      </c>
    </row>
    <row r="14150" spans="1:27" x14ac:dyDescent="0.2">
      <c r="A14150" s="32">
        <v>40033193327</v>
      </c>
      <c r="B14150" s="33">
        <v>45290</v>
      </c>
      <c r="C14150" s="34" t="s">
        <v>25</v>
      </c>
      <c r="D14150" s="32">
        <v>2254827</v>
      </c>
      <c r="E14150" s="32" t="s">
        <v>19</v>
      </c>
      <c r="F14150" s="32">
        <v>31</v>
      </c>
      <c r="G14150" s="32">
        <v>29.308573704400001</v>
      </c>
      <c r="H14150" s="32">
        <v>44.553923586799996</v>
      </c>
      <c r="L14150" s="30">
        <f t="shared" si="2433"/>
        <v>29.308573704400001</v>
      </c>
      <c r="M14150" s="30" t="e">
        <f t="shared" si="2434"/>
        <v>#N/A</v>
      </c>
      <c r="O14150" s="30">
        <f t="shared" si="2431"/>
        <v>29.308573704400001</v>
      </c>
      <c r="P14150" s="30" t="str">
        <f t="shared" si="2431"/>
        <v/>
      </c>
      <c r="S14150" s="50" t="str">
        <f t="shared" si="2432"/>
        <v>30-39</v>
      </c>
      <c r="U14150" s="10" t="str">
        <f t="shared" si="2441"/>
        <v/>
      </c>
      <c r="V14150" s="10">
        <f t="shared" si="2435"/>
        <v>29.308573704400001</v>
      </c>
      <c r="W14150" s="10" t="str">
        <f t="shared" si="2436"/>
        <v/>
      </c>
      <c r="X14150" s="10" t="str">
        <f t="shared" si="2437"/>
        <v/>
      </c>
      <c r="Y14150" s="10" t="str">
        <f t="shared" si="2438"/>
        <v/>
      </c>
      <c r="Z14150" s="10" t="str">
        <f t="shared" si="2439"/>
        <v/>
      </c>
      <c r="AA14150" s="10" t="str">
        <f t="shared" si="2440"/>
        <v/>
      </c>
    </row>
    <row r="14151" spans="1:27" x14ac:dyDescent="0.2">
      <c r="A14151" s="32">
        <v>40033504993</v>
      </c>
      <c r="B14151" s="33">
        <v>45290</v>
      </c>
      <c r="C14151" s="34" t="s">
        <v>15</v>
      </c>
      <c r="D14151" s="32">
        <v>2254827</v>
      </c>
      <c r="E14151" s="32" t="s">
        <v>19</v>
      </c>
      <c r="F14151" s="32">
        <v>31</v>
      </c>
      <c r="G14151" s="32">
        <v>20.381483799999998</v>
      </c>
      <c r="H14151" s="32">
        <v>45.246894036</v>
      </c>
      <c r="L14151" s="30">
        <f t="shared" si="2433"/>
        <v>20.381483799999998</v>
      </c>
      <c r="M14151" s="30" t="e">
        <f t="shared" si="2434"/>
        <v>#N/A</v>
      </c>
      <c r="O14151" s="30">
        <f t="shared" si="2431"/>
        <v>20.381483799999998</v>
      </c>
      <c r="P14151" s="30" t="str">
        <f t="shared" si="2431"/>
        <v/>
      </c>
      <c r="S14151" s="50" t="str">
        <f t="shared" si="2432"/>
        <v>30-39</v>
      </c>
      <c r="U14151" s="10" t="str">
        <f t="shared" si="2441"/>
        <v/>
      </c>
      <c r="V14151" s="10">
        <f t="shared" si="2435"/>
        <v>20.381483799999998</v>
      </c>
      <c r="W14151" s="10" t="str">
        <f t="shared" si="2436"/>
        <v/>
      </c>
      <c r="X14151" s="10" t="str">
        <f t="shared" si="2437"/>
        <v/>
      </c>
      <c r="Y14151" s="10" t="str">
        <f t="shared" si="2438"/>
        <v/>
      </c>
      <c r="Z14151" s="10" t="str">
        <f t="shared" si="2439"/>
        <v/>
      </c>
      <c r="AA14151" s="10" t="str">
        <f t="shared" si="2440"/>
        <v/>
      </c>
    </row>
    <row r="14152" spans="1:27" x14ac:dyDescent="0.2">
      <c r="A14152" s="32">
        <v>40033716053</v>
      </c>
      <c r="B14152" s="33">
        <v>45290</v>
      </c>
      <c r="C14152" s="34" t="s">
        <v>26</v>
      </c>
      <c r="D14152" s="32">
        <v>2264723</v>
      </c>
      <c r="E14152" s="32" t="s">
        <v>19</v>
      </c>
      <c r="F14152" s="32">
        <v>20</v>
      </c>
      <c r="G14152" s="32">
        <v>1.5489927688</v>
      </c>
      <c r="H14152" s="32">
        <v>0</v>
      </c>
      <c r="L14152" s="30">
        <f t="shared" si="2433"/>
        <v>1.5489927688</v>
      </c>
      <c r="M14152" s="30" t="e">
        <f t="shared" si="2434"/>
        <v>#N/A</v>
      </c>
      <c r="O14152" s="30">
        <f t="shared" si="2431"/>
        <v>1.5489927688</v>
      </c>
      <c r="P14152" s="30" t="str">
        <f t="shared" si="2431"/>
        <v/>
      </c>
      <c r="S14152" s="50" t="str">
        <f t="shared" si="2432"/>
        <v>20-29</v>
      </c>
      <c r="U14152" s="10">
        <f t="shared" si="2441"/>
        <v>1.5489927688</v>
      </c>
      <c r="V14152" s="10" t="str">
        <f t="shared" si="2435"/>
        <v/>
      </c>
      <c r="W14152" s="10" t="str">
        <f t="shared" si="2436"/>
        <v/>
      </c>
      <c r="X14152" s="10" t="str">
        <f t="shared" si="2437"/>
        <v/>
      </c>
      <c r="Y14152" s="10" t="str">
        <f t="shared" si="2438"/>
        <v/>
      </c>
      <c r="Z14152" s="10" t="str">
        <f t="shared" si="2439"/>
        <v/>
      </c>
      <c r="AA14152" s="10" t="str">
        <f t="shared" si="2440"/>
        <v/>
      </c>
    </row>
    <row r="14153" spans="1:27" x14ac:dyDescent="0.2">
      <c r="A14153" s="32">
        <v>40032732412</v>
      </c>
      <c r="B14153" s="33">
        <v>45290</v>
      </c>
      <c r="C14153" s="34" t="s">
        <v>27</v>
      </c>
      <c r="D14153" s="32">
        <v>2264723</v>
      </c>
      <c r="E14153" s="32" t="s">
        <v>19</v>
      </c>
      <c r="F14153" s="32">
        <v>20</v>
      </c>
      <c r="G14153" s="32">
        <v>1.5489927688</v>
      </c>
      <c r="H14153" s="32">
        <v>0</v>
      </c>
      <c r="L14153" s="30">
        <f t="shared" si="2433"/>
        <v>1.5489927688</v>
      </c>
      <c r="M14153" s="30" t="e">
        <f t="shared" si="2434"/>
        <v>#N/A</v>
      </c>
      <c r="O14153" s="30">
        <f t="shared" si="2431"/>
        <v>1.5489927688</v>
      </c>
      <c r="P14153" s="30" t="str">
        <f t="shared" si="2431"/>
        <v/>
      </c>
      <c r="S14153" s="50" t="str">
        <f t="shared" si="2432"/>
        <v>20-29</v>
      </c>
      <c r="U14153" s="10">
        <f t="shared" si="2441"/>
        <v>1.5489927688</v>
      </c>
      <c r="V14153" s="10" t="str">
        <f t="shared" si="2435"/>
        <v/>
      </c>
      <c r="W14153" s="10" t="str">
        <f t="shared" si="2436"/>
        <v/>
      </c>
      <c r="X14153" s="10" t="str">
        <f t="shared" si="2437"/>
        <v/>
      </c>
      <c r="Y14153" s="10" t="str">
        <f t="shared" si="2438"/>
        <v/>
      </c>
      <c r="Z14153" s="10" t="str">
        <f t="shared" si="2439"/>
        <v/>
      </c>
      <c r="AA14153" s="10" t="str">
        <f t="shared" si="2440"/>
        <v/>
      </c>
    </row>
    <row r="14154" spans="1:27" x14ac:dyDescent="0.2">
      <c r="A14154" s="32">
        <v>40033257855</v>
      </c>
      <c r="B14154" s="33">
        <v>45290</v>
      </c>
      <c r="C14154" s="34" t="s">
        <v>25</v>
      </c>
      <c r="D14154" s="32">
        <v>2269800</v>
      </c>
      <c r="E14154" s="32" t="s">
        <v>14</v>
      </c>
      <c r="F14154" s="32">
        <v>61</v>
      </c>
      <c r="G14154" s="32">
        <v>5.3456804800000004</v>
      </c>
      <c r="H14154" s="32">
        <v>8.0185207200000015</v>
      </c>
      <c r="L14154" s="30" t="e">
        <f t="shared" si="2433"/>
        <v>#N/A</v>
      </c>
      <c r="M14154" s="30">
        <f t="shared" si="2434"/>
        <v>5.3456804800000004</v>
      </c>
      <c r="O14154" s="30" t="str">
        <f t="shared" si="2431"/>
        <v/>
      </c>
      <c r="P14154" s="30">
        <f t="shared" si="2431"/>
        <v>5.3456804800000004</v>
      </c>
      <c r="S14154" s="50" t="str">
        <f t="shared" si="2432"/>
        <v>60-69</v>
      </c>
      <c r="U14154" s="10" t="str">
        <f t="shared" si="2441"/>
        <v/>
      </c>
      <c r="V14154" s="10" t="str">
        <f t="shared" si="2435"/>
        <v/>
      </c>
      <c r="W14154" s="10" t="str">
        <f t="shared" si="2436"/>
        <v/>
      </c>
      <c r="X14154" s="10" t="str">
        <f t="shared" si="2437"/>
        <v/>
      </c>
      <c r="Y14154" s="10">
        <f t="shared" si="2438"/>
        <v>5.3456804800000004</v>
      </c>
      <c r="Z14154" s="10" t="str">
        <f t="shared" si="2439"/>
        <v/>
      </c>
      <c r="AA14154" s="10" t="str">
        <f t="shared" si="2440"/>
        <v/>
      </c>
    </row>
    <row r="14155" spans="1:27" x14ac:dyDescent="0.2">
      <c r="A14155" s="32">
        <v>40033806363</v>
      </c>
      <c r="B14155" s="33">
        <v>45290</v>
      </c>
      <c r="C14155" s="34" t="s">
        <v>22</v>
      </c>
      <c r="D14155" s="32">
        <v>2269800</v>
      </c>
      <c r="E14155" s="32" t="s">
        <v>14</v>
      </c>
      <c r="F14155" s="32">
        <v>61</v>
      </c>
      <c r="G14155" s="32">
        <v>5.3456804800000004</v>
      </c>
      <c r="H14155" s="32">
        <v>17.640745584000001</v>
      </c>
      <c r="L14155" s="30" t="e">
        <f t="shared" si="2433"/>
        <v>#N/A</v>
      </c>
      <c r="M14155" s="30">
        <f t="shared" si="2434"/>
        <v>5.3456804800000004</v>
      </c>
      <c r="O14155" s="30" t="str">
        <f t="shared" si="2431"/>
        <v/>
      </c>
      <c r="P14155" s="30">
        <f t="shared" si="2431"/>
        <v>5.3456804800000004</v>
      </c>
      <c r="S14155" s="50" t="str">
        <f t="shared" si="2432"/>
        <v>60-69</v>
      </c>
      <c r="U14155" s="10" t="str">
        <f t="shared" si="2441"/>
        <v/>
      </c>
      <c r="V14155" s="10" t="str">
        <f t="shared" si="2435"/>
        <v/>
      </c>
      <c r="W14155" s="10" t="str">
        <f t="shared" si="2436"/>
        <v/>
      </c>
      <c r="X14155" s="10" t="str">
        <f t="shared" si="2437"/>
        <v/>
      </c>
      <c r="Y14155" s="10">
        <f t="shared" si="2438"/>
        <v>5.3456804800000004</v>
      </c>
      <c r="Z14155" s="10" t="str">
        <f t="shared" si="2439"/>
        <v/>
      </c>
      <c r="AA14155" s="10" t="str">
        <f t="shared" si="2440"/>
        <v/>
      </c>
    </row>
    <row r="14156" spans="1:27" x14ac:dyDescent="0.2">
      <c r="A14156" s="32">
        <v>40033500742</v>
      </c>
      <c r="B14156" s="33">
        <v>45290</v>
      </c>
      <c r="C14156" s="34" t="s">
        <v>15</v>
      </c>
      <c r="D14156" s="32">
        <v>2269800</v>
      </c>
      <c r="E14156" s="32" t="s">
        <v>14</v>
      </c>
      <c r="F14156" s="32">
        <v>61</v>
      </c>
      <c r="G14156" s="32">
        <v>10.691360960000001</v>
      </c>
      <c r="H14156" s="32">
        <v>17.694202388800001</v>
      </c>
      <c r="L14156" s="30" t="e">
        <f t="shared" si="2433"/>
        <v>#N/A</v>
      </c>
      <c r="M14156" s="30">
        <f t="shared" si="2434"/>
        <v>10.691360960000001</v>
      </c>
      <c r="O14156" s="30" t="str">
        <f t="shared" si="2431"/>
        <v/>
      </c>
      <c r="P14156" s="30">
        <f t="shared" si="2431"/>
        <v>10.691360960000001</v>
      </c>
      <c r="S14156" s="50" t="str">
        <f t="shared" si="2432"/>
        <v>60-69</v>
      </c>
      <c r="U14156" s="10" t="str">
        <f t="shared" si="2441"/>
        <v/>
      </c>
      <c r="V14156" s="10" t="str">
        <f t="shared" si="2435"/>
        <v/>
      </c>
      <c r="W14156" s="10" t="str">
        <f t="shared" si="2436"/>
        <v/>
      </c>
      <c r="X14156" s="10" t="str">
        <f t="shared" si="2437"/>
        <v/>
      </c>
      <c r="Y14156" s="10">
        <f t="shared" si="2438"/>
        <v>10.691360960000001</v>
      </c>
      <c r="Z14156" s="10" t="str">
        <f t="shared" si="2439"/>
        <v/>
      </c>
      <c r="AA14156" s="10" t="str">
        <f t="shared" si="2440"/>
        <v/>
      </c>
    </row>
    <row r="14157" spans="1:27" x14ac:dyDescent="0.2">
      <c r="A14157" s="32">
        <v>40033605645</v>
      </c>
      <c r="B14157" s="33">
        <v>45290</v>
      </c>
      <c r="C14157" s="34" t="s">
        <v>17</v>
      </c>
      <c r="D14157" s="32">
        <v>2269800</v>
      </c>
      <c r="E14157" s="32" t="s">
        <v>14</v>
      </c>
      <c r="F14157" s="32">
        <v>61</v>
      </c>
      <c r="G14157" s="32">
        <v>10.691360960000001</v>
      </c>
      <c r="H14157" s="32">
        <v>21.275808310400002</v>
      </c>
      <c r="L14157" s="30" t="e">
        <f t="shared" si="2433"/>
        <v>#N/A</v>
      </c>
      <c r="M14157" s="30">
        <f t="shared" si="2434"/>
        <v>10.691360960000001</v>
      </c>
      <c r="O14157" s="30" t="str">
        <f t="shared" si="2431"/>
        <v/>
      </c>
      <c r="P14157" s="30">
        <f t="shared" si="2431"/>
        <v>10.691360960000001</v>
      </c>
      <c r="S14157" s="50" t="str">
        <f t="shared" si="2432"/>
        <v>60-69</v>
      </c>
      <c r="U14157" s="10" t="str">
        <f t="shared" si="2441"/>
        <v/>
      </c>
      <c r="V14157" s="10" t="str">
        <f t="shared" si="2435"/>
        <v/>
      </c>
      <c r="W14157" s="10" t="str">
        <f t="shared" si="2436"/>
        <v/>
      </c>
      <c r="X14157" s="10" t="str">
        <f t="shared" si="2437"/>
        <v/>
      </c>
      <c r="Y14157" s="10">
        <f t="shared" si="2438"/>
        <v>10.691360960000001</v>
      </c>
      <c r="Z14157" s="10" t="str">
        <f t="shared" si="2439"/>
        <v/>
      </c>
      <c r="AA14157" s="10" t="str">
        <f t="shared" si="2440"/>
        <v/>
      </c>
    </row>
    <row r="14158" spans="1:27" x14ac:dyDescent="0.2">
      <c r="A14158" s="32">
        <v>40033546647</v>
      </c>
      <c r="B14158" s="33">
        <v>45290</v>
      </c>
      <c r="C14158" s="34" t="s">
        <v>17</v>
      </c>
      <c r="D14158" s="32">
        <v>2273969</v>
      </c>
      <c r="E14158" s="32" t="s">
        <v>14</v>
      </c>
      <c r="F14158" s="32">
        <v>66</v>
      </c>
      <c r="G14158" s="32">
        <v>801.85207200000002</v>
      </c>
      <c r="H14158" s="32">
        <v>1155.9499469952002</v>
      </c>
      <c r="L14158" s="30" t="e">
        <f t="shared" si="2433"/>
        <v>#N/A</v>
      </c>
      <c r="M14158" s="30">
        <f t="shared" si="2434"/>
        <v>801.85207200000002</v>
      </c>
      <c r="O14158" s="30" t="str">
        <f t="shared" si="2431"/>
        <v/>
      </c>
      <c r="P14158" s="30">
        <f t="shared" si="2431"/>
        <v>801.85207200000002</v>
      </c>
      <c r="S14158" s="50" t="str">
        <f t="shared" si="2432"/>
        <v>60-69</v>
      </c>
      <c r="U14158" s="10" t="str">
        <f t="shared" si="2441"/>
        <v/>
      </c>
      <c r="V14158" s="10" t="str">
        <f t="shared" si="2435"/>
        <v/>
      </c>
      <c r="W14158" s="10" t="str">
        <f t="shared" si="2436"/>
        <v/>
      </c>
      <c r="X14158" s="10" t="str">
        <f t="shared" si="2437"/>
        <v/>
      </c>
      <c r="Y14158" s="10">
        <f t="shared" si="2438"/>
        <v>801.85207200000002</v>
      </c>
      <c r="Z14158" s="10" t="str">
        <f t="shared" si="2439"/>
        <v/>
      </c>
      <c r="AA14158" s="10" t="str">
        <f t="shared" si="2440"/>
        <v/>
      </c>
    </row>
    <row r="14159" spans="1:27" x14ac:dyDescent="0.2">
      <c r="A14159" s="32">
        <v>40034078960</v>
      </c>
      <c r="B14159" s="33">
        <v>45290</v>
      </c>
      <c r="C14159" s="34" t="s">
        <v>16</v>
      </c>
      <c r="D14159" s="32">
        <v>2275442</v>
      </c>
      <c r="E14159" s="32" t="s">
        <v>19</v>
      </c>
      <c r="F14159" s="32">
        <v>37</v>
      </c>
      <c r="G14159" s="32">
        <v>200.46301800000001</v>
      </c>
      <c r="H14159" s="32">
        <v>0</v>
      </c>
      <c r="L14159" s="30">
        <f t="shared" si="2433"/>
        <v>200.46301800000001</v>
      </c>
      <c r="M14159" s="30" t="e">
        <f t="shared" si="2434"/>
        <v>#N/A</v>
      </c>
      <c r="O14159" s="30">
        <f t="shared" si="2431"/>
        <v>200.46301800000001</v>
      </c>
      <c r="P14159" s="30" t="str">
        <f t="shared" si="2431"/>
        <v/>
      </c>
      <c r="S14159" s="50" t="str">
        <f t="shared" si="2432"/>
        <v>30-39</v>
      </c>
      <c r="U14159" s="10" t="str">
        <f t="shared" si="2441"/>
        <v/>
      </c>
      <c r="V14159" s="10">
        <f t="shared" si="2435"/>
        <v>200.46301800000001</v>
      </c>
      <c r="W14159" s="10" t="str">
        <f t="shared" si="2436"/>
        <v/>
      </c>
      <c r="X14159" s="10" t="str">
        <f t="shared" si="2437"/>
        <v/>
      </c>
      <c r="Y14159" s="10" t="str">
        <f t="shared" si="2438"/>
        <v/>
      </c>
      <c r="Z14159" s="10" t="str">
        <f t="shared" si="2439"/>
        <v/>
      </c>
      <c r="AA14159" s="10" t="str">
        <f t="shared" si="2440"/>
        <v/>
      </c>
    </row>
    <row r="14160" spans="1:27" x14ac:dyDescent="0.2">
      <c r="A14160" s="32">
        <v>40034107254</v>
      </c>
      <c r="B14160" s="33">
        <v>45290</v>
      </c>
      <c r="C14160" s="34" t="s">
        <v>35</v>
      </c>
      <c r="D14160" s="32">
        <v>2275442</v>
      </c>
      <c r="E14160" s="32" t="s">
        <v>19</v>
      </c>
      <c r="F14160" s="32">
        <v>37</v>
      </c>
      <c r="G14160" s="32">
        <v>534.56804800000009</v>
      </c>
      <c r="H14160" s="32">
        <v>0</v>
      </c>
      <c r="L14160" s="30">
        <f t="shared" si="2433"/>
        <v>534.56804800000009</v>
      </c>
      <c r="M14160" s="30" t="e">
        <f t="shared" si="2434"/>
        <v>#N/A</v>
      </c>
      <c r="O14160" s="30">
        <f t="shared" si="2431"/>
        <v>534.56804800000009</v>
      </c>
      <c r="P14160" s="30" t="str">
        <f t="shared" si="2431"/>
        <v/>
      </c>
      <c r="S14160" s="50" t="str">
        <f t="shared" si="2432"/>
        <v>30-39</v>
      </c>
      <c r="U14160" s="10" t="str">
        <f t="shared" si="2441"/>
        <v/>
      </c>
      <c r="V14160" s="10">
        <f t="shared" si="2435"/>
        <v>534.56804800000009</v>
      </c>
      <c r="W14160" s="10" t="str">
        <f t="shared" si="2436"/>
        <v/>
      </c>
      <c r="X14160" s="10" t="str">
        <f t="shared" si="2437"/>
        <v/>
      </c>
      <c r="Y14160" s="10" t="str">
        <f t="shared" si="2438"/>
        <v/>
      </c>
      <c r="Z14160" s="10" t="str">
        <f t="shared" si="2439"/>
        <v/>
      </c>
      <c r="AA14160" s="10" t="str">
        <f t="shared" si="2440"/>
        <v/>
      </c>
    </row>
    <row r="14161" spans="1:27" x14ac:dyDescent="0.2">
      <c r="A14161" s="32">
        <v>40033981704</v>
      </c>
      <c r="B14161" s="33">
        <v>45290</v>
      </c>
      <c r="C14161" s="34" t="s">
        <v>23</v>
      </c>
      <c r="D14161" s="32">
        <v>2275442</v>
      </c>
      <c r="E14161" s="32" t="s">
        <v>19</v>
      </c>
      <c r="F14161" s="32">
        <v>37</v>
      </c>
      <c r="G14161" s="32">
        <v>534.56804800000009</v>
      </c>
      <c r="H14161" s="32">
        <v>534.56804800000009</v>
      </c>
      <c r="L14161" s="30">
        <f t="shared" si="2433"/>
        <v>534.56804800000009</v>
      </c>
      <c r="M14161" s="30" t="e">
        <f t="shared" si="2434"/>
        <v>#N/A</v>
      </c>
      <c r="O14161" s="30">
        <f t="shared" si="2431"/>
        <v>534.56804800000009</v>
      </c>
      <c r="P14161" s="30" t="str">
        <f t="shared" si="2431"/>
        <v/>
      </c>
      <c r="S14161" s="50" t="str">
        <f t="shared" si="2432"/>
        <v>30-39</v>
      </c>
      <c r="U14161" s="10" t="str">
        <f t="shared" si="2441"/>
        <v/>
      </c>
      <c r="V14161" s="10">
        <f t="shared" si="2435"/>
        <v>534.56804800000009</v>
      </c>
      <c r="W14161" s="10" t="str">
        <f t="shared" si="2436"/>
        <v/>
      </c>
      <c r="X14161" s="10" t="str">
        <f t="shared" si="2437"/>
        <v/>
      </c>
      <c r="Y14161" s="10" t="str">
        <f t="shared" si="2438"/>
        <v/>
      </c>
      <c r="Z14161" s="10" t="str">
        <f t="shared" si="2439"/>
        <v/>
      </c>
      <c r="AA14161" s="10" t="str">
        <f t="shared" si="2440"/>
        <v/>
      </c>
    </row>
    <row r="14162" spans="1:27" x14ac:dyDescent="0.2">
      <c r="A14162" s="32">
        <v>40033881999</v>
      </c>
      <c r="B14162" s="33">
        <v>45290</v>
      </c>
      <c r="C14162" s="34" t="s">
        <v>22</v>
      </c>
      <c r="D14162" s="32">
        <v>2275442</v>
      </c>
      <c r="E14162" s="32" t="s">
        <v>19</v>
      </c>
      <c r="F14162" s="32">
        <v>37</v>
      </c>
      <c r="G14162" s="32">
        <v>133.64201200000002</v>
      </c>
      <c r="H14162" s="32">
        <v>0</v>
      </c>
      <c r="L14162" s="30">
        <f t="shared" si="2433"/>
        <v>133.64201200000002</v>
      </c>
      <c r="M14162" s="30" t="e">
        <f t="shared" si="2434"/>
        <v>#N/A</v>
      </c>
      <c r="O14162" s="30">
        <f t="shared" si="2431"/>
        <v>133.64201200000002</v>
      </c>
      <c r="P14162" s="30" t="str">
        <f t="shared" si="2431"/>
        <v/>
      </c>
      <c r="S14162" s="50" t="str">
        <f t="shared" si="2432"/>
        <v>30-39</v>
      </c>
      <c r="U14162" s="10" t="str">
        <f t="shared" si="2441"/>
        <v/>
      </c>
      <c r="V14162" s="10">
        <f t="shared" si="2435"/>
        <v>133.64201200000002</v>
      </c>
      <c r="W14162" s="10" t="str">
        <f t="shared" si="2436"/>
        <v/>
      </c>
      <c r="X14162" s="10" t="str">
        <f t="shared" si="2437"/>
        <v/>
      </c>
      <c r="Y14162" s="10" t="str">
        <f t="shared" si="2438"/>
        <v/>
      </c>
      <c r="Z14162" s="10" t="str">
        <f t="shared" si="2439"/>
        <v/>
      </c>
      <c r="AA14162" s="10" t="str">
        <f t="shared" si="2440"/>
        <v/>
      </c>
    </row>
    <row r="14163" spans="1:27" x14ac:dyDescent="0.2">
      <c r="A14163" s="32">
        <v>40033939614</v>
      </c>
      <c r="B14163" s="33">
        <v>45290</v>
      </c>
      <c r="C14163" s="34" t="s">
        <v>20</v>
      </c>
      <c r="D14163" s="32">
        <v>2275442</v>
      </c>
      <c r="E14163" s="32" t="s">
        <v>19</v>
      </c>
      <c r="F14163" s="32">
        <v>37</v>
      </c>
      <c r="G14163" s="32">
        <v>333.89120278080003</v>
      </c>
      <c r="H14163" s="32">
        <v>0</v>
      </c>
      <c r="L14163" s="30">
        <f t="shared" si="2433"/>
        <v>333.89120278080003</v>
      </c>
      <c r="M14163" s="30" t="e">
        <f t="shared" si="2434"/>
        <v>#N/A</v>
      </c>
      <c r="O14163" s="30">
        <f t="shared" si="2431"/>
        <v>333.89120278080003</v>
      </c>
      <c r="P14163" s="30" t="str">
        <f t="shared" si="2431"/>
        <v/>
      </c>
      <c r="S14163" s="50" t="str">
        <f t="shared" si="2432"/>
        <v>30-39</v>
      </c>
      <c r="U14163" s="10" t="str">
        <f t="shared" si="2441"/>
        <v/>
      </c>
      <c r="V14163" s="10">
        <f t="shared" si="2435"/>
        <v>333.89120278080003</v>
      </c>
      <c r="W14163" s="10" t="str">
        <f t="shared" si="2436"/>
        <v/>
      </c>
      <c r="X14163" s="10" t="str">
        <f t="shared" si="2437"/>
        <v/>
      </c>
      <c r="Y14163" s="10" t="str">
        <f t="shared" si="2438"/>
        <v/>
      </c>
      <c r="Z14163" s="10" t="str">
        <f t="shared" si="2439"/>
        <v/>
      </c>
      <c r="AA14163" s="10" t="str">
        <f t="shared" si="2440"/>
        <v/>
      </c>
    </row>
    <row r="14164" spans="1:27" x14ac:dyDescent="0.2">
      <c r="A14164" s="32">
        <v>40032803492</v>
      </c>
      <c r="B14164" s="33">
        <v>45290</v>
      </c>
      <c r="C14164" s="34" t="s">
        <v>29</v>
      </c>
      <c r="D14164" s="32">
        <v>2275442</v>
      </c>
      <c r="E14164" s="32" t="s">
        <v>19</v>
      </c>
      <c r="F14164" s="32">
        <v>37</v>
      </c>
      <c r="G14164" s="32">
        <v>133.64201200000002</v>
      </c>
      <c r="H14164" s="32">
        <v>0</v>
      </c>
      <c r="L14164" s="30">
        <f t="shared" si="2433"/>
        <v>133.64201200000002</v>
      </c>
      <c r="M14164" s="30" t="e">
        <f t="shared" si="2434"/>
        <v>#N/A</v>
      </c>
      <c r="O14164" s="30">
        <f t="shared" si="2431"/>
        <v>133.64201200000002</v>
      </c>
      <c r="P14164" s="30" t="str">
        <f t="shared" si="2431"/>
        <v/>
      </c>
      <c r="S14164" s="50" t="str">
        <f t="shared" si="2432"/>
        <v>30-39</v>
      </c>
      <c r="U14164" s="10" t="str">
        <f t="shared" si="2441"/>
        <v/>
      </c>
      <c r="V14164" s="10">
        <f t="shared" si="2435"/>
        <v>133.64201200000002</v>
      </c>
      <c r="W14164" s="10" t="str">
        <f t="shared" si="2436"/>
        <v/>
      </c>
      <c r="X14164" s="10" t="str">
        <f t="shared" si="2437"/>
        <v/>
      </c>
      <c r="Y14164" s="10" t="str">
        <f t="shared" si="2438"/>
        <v/>
      </c>
      <c r="Z14164" s="10" t="str">
        <f t="shared" si="2439"/>
        <v/>
      </c>
      <c r="AA14164" s="10" t="str">
        <f t="shared" si="2440"/>
        <v/>
      </c>
    </row>
    <row r="14165" spans="1:27" x14ac:dyDescent="0.2">
      <c r="A14165" s="32">
        <v>40032834856</v>
      </c>
      <c r="B14165" s="33">
        <v>45290</v>
      </c>
      <c r="C14165" s="34" t="s">
        <v>33</v>
      </c>
      <c r="D14165" s="32">
        <v>2275442</v>
      </c>
      <c r="E14165" s="32" t="s">
        <v>19</v>
      </c>
      <c r="F14165" s="32">
        <v>37</v>
      </c>
      <c r="G14165" s="32">
        <v>224.51858016000003</v>
      </c>
      <c r="H14165" s="32">
        <v>0</v>
      </c>
      <c r="L14165" s="30">
        <f t="shared" si="2433"/>
        <v>224.51858016000003</v>
      </c>
      <c r="M14165" s="30" t="e">
        <f t="shared" si="2434"/>
        <v>#N/A</v>
      </c>
      <c r="O14165" s="30">
        <f t="shared" si="2431"/>
        <v>224.51858016000003</v>
      </c>
      <c r="P14165" s="30" t="str">
        <f t="shared" si="2431"/>
        <v/>
      </c>
      <c r="S14165" s="50" t="str">
        <f t="shared" si="2432"/>
        <v>30-39</v>
      </c>
      <c r="U14165" s="10" t="str">
        <f t="shared" si="2441"/>
        <v/>
      </c>
      <c r="V14165" s="10">
        <f t="shared" si="2435"/>
        <v>224.51858016000003</v>
      </c>
      <c r="W14165" s="10" t="str">
        <f t="shared" si="2436"/>
        <v/>
      </c>
      <c r="X14165" s="10" t="str">
        <f t="shared" si="2437"/>
        <v/>
      </c>
      <c r="Y14165" s="10" t="str">
        <f t="shared" si="2438"/>
        <v/>
      </c>
      <c r="Z14165" s="10" t="str">
        <f t="shared" si="2439"/>
        <v/>
      </c>
      <c r="AA14165" s="10" t="str">
        <f t="shared" si="2440"/>
        <v/>
      </c>
    </row>
    <row r="14166" spans="1:27" x14ac:dyDescent="0.2">
      <c r="A14166" s="32">
        <v>40032820742</v>
      </c>
      <c r="B14166" s="33">
        <v>45290</v>
      </c>
      <c r="C14166" s="34" t="s">
        <v>30</v>
      </c>
      <c r="D14166" s="32">
        <v>2275442</v>
      </c>
      <c r="E14166" s="32" t="s">
        <v>19</v>
      </c>
      <c r="F14166" s="32">
        <v>37</v>
      </c>
      <c r="G14166" s="32">
        <v>133.64201200000002</v>
      </c>
      <c r="H14166" s="32">
        <v>492.65791303680004</v>
      </c>
      <c r="L14166" s="30">
        <f t="shared" si="2433"/>
        <v>133.64201200000002</v>
      </c>
      <c r="M14166" s="30" t="e">
        <f t="shared" si="2434"/>
        <v>#N/A</v>
      </c>
      <c r="O14166" s="30">
        <f t="shared" si="2431"/>
        <v>133.64201200000002</v>
      </c>
      <c r="P14166" s="30" t="str">
        <f t="shared" si="2431"/>
        <v/>
      </c>
      <c r="S14166" s="50" t="str">
        <f t="shared" si="2432"/>
        <v>30-39</v>
      </c>
      <c r="U14166" s="10" t="str">
        <f t="shared" si="2441"/>
        <v/>
      </c>
      <c r="V14166" s="10">
        <f t="shared" si="2435"/>
        <v>133.64201200000002</v>
      </c>
      <c r="W14166" s="10" t="str">
        <f t="shared" si="2436"/>
        <v/>
      </c>
      <c r="X14166" s="10" t="str">
        <f t="shared" si="2437"/>
        <v/>
      </c>
      <c r="Y14166" s="10" t="str">
        <f t="shared" si="2438"/>
        <v/>
      </c>
      <c r="Z14166" s="10" t="str">
        <f t="shared" si="2439"/>
        <v/>
      </c>
      <c r="AA14166" s="10" t="str">
        <f t="shared" si="2440"/>
        <v/>
      </c>
    </row>
    <row r="14167" spans="1:27" x14ac:dyDescent="0.2">
      <c r="A14167" s="32">
        <v>40033985309</v>
      </c>
      <c r="B14167" s="33">
        <v>45290</v>
      </c>
      <c r="C14167" s="34" t="s">
        <v>23</v>
      </c>
      <c r="D14167" s="32">
        <v>2277594</v>
      </c>
      <c r="E14167" s="32" t="s">
        <v>19</v>
      </c>
      <c r="F14167" s="32">
        <v>37</v>
      </c>
      <c r="G14167" s="32">
        <v>25.659266304000003</v>
      </c>
      <c r="H14167" s="32">
        <v>0</v>
      </c>
      <c r="L14167" s="30">
        <f t="shared" si="2433"/>
        <v>25.659266304000003</v>
      </c>
      <c r="M14167" s="30" t="e">
        <f t="shared" si="2434"/>
        <v>#N/A</v>
      </c>
      <c r="O14167" s="30">
        <f t="shared" si="2431"/>
        <v>25.659266304000003</v>
      </c>
      <c r="P14167" s="30" t="str">
        <f t="shared" si="2431"/>
        <v/>
      </c>
      <c r="S14167" s="50" t="str">
        <f t="shared" si="2432"/>
        <v>30-39</v>
      </c>
      <c r="U14167" s="10" t="str">
        <f t="shared" si="2441"/>
        <v/>
      </c>
      <c r="V14167" s="10">
        <f t="shared" si="2435"/>
        <v>25.659266304000003</v>
      </c>
      <c r="W14167" s="10" t="str">
        <f t="shared" si="2436"/>
        <v/>
      </c>
      <c r="X14167" s="10" t="str">
        <f t="shared" si="2437"/>
        <v/>
      </c>
      <c r="Y14167" s="10" t="str">
        <f t="shared" si="2438"/>
        <v/>
      </c>
      <c r="Z14167" s="10" t="str">
        <f t="shared" si="2439"/>
        <v/>
      </c>
      <c r="AA14167" s="10" t="str">
        <f t="shared" si="2440"/>
        <v/>
      </c>
    </row>
    <row r="14168" spans="1:27" x14ac:dyDescent="0.2">
      <c r="A14168" s="32">
        <v>40033278196</v>
      </c>
      <c r="B14168" s="33">
        <v>45290</v>
      </c>
      <c r="C14168" s="34" t="s">
        <v>25</v>
      </c>
      <c r="D14168" s="32">
        <v>2277594</v>
      </c>
      <c r="E14168" s="32" t="s">
        <v>19</v>
      </c>
      <c r="F14168" s="32">
        <v>37</v>
      </c>
      <c r="G14168" s="32">
        <v>1069.1360960000002</v>
      </c>
      <c r="H14168" s="32">
        <v>0</v>
      </c>
      <c r="L14168" s="30">
        <f t="shared" si="2433"/>
        <v>1069.1360960000002</v>
      </c>
      <c r="M14168" s="30" t="e">
        <f t="shared" si="2434"/>
        <v>#N/A</v>
      </c>
      <c r="O14168" s="30">
        <f t="shared" si="2431"/>
        <v>1069.1360960000002</v>
      </c>
      <c r="P14168" s="30" t="str">
        <f t="shared" si="2431"/>
        <v/>
      </c>
      <c r="S14168" s="50" t="str">
        <f t="shared" si="2432"/>
        <v>30-39</v>
      </c>
      <c r="U14168" s="10" t="str">
        <f t="shared" si="2441"/>
        <v/>
      </c>
      <c r="V14168" s="10">
        <f t="shared" si="2435"/>
        <v>1069.1360960000002</v>
      </c>
      <c r="W14168" s="10" t="str">
        <f t="shared" si="2436"/>
        <v/>
      </c>
      <c r="X14168" s="10" t="str">
        <f t="shared" si="2437"/>
        <v/>
      </c>
      <c r="Y14168" s="10" t="str">
        <f t="shared" si="2438"/>
        <v/>
      </c>
      <c r="Z14168" s="10" t="str">
        <f t="shared" si="2439"/>
        <v/>
      </c>
      <c r="AA14168" s="10" t="str">
        <f t="shared" si="2440"/>
        <v/>
      </c>
    </row>
    <row r="14169" spans="1:27" x14ac:dyDescent="0.2">
      <c r="A14169" s="32">
        <v>40033433642</v>
      </c>
      <c r="B14169" s="33">
        <v>45290</v>
      </c>
      <c r="C14169" s="34" t="s">
        <v>15</v>
      </c>
      <c r="D14169" s="32">
        <v>2277594</v>
      </c>
      <c r="E14169" s="32" t="s">
        <v>19</v>
      </c>
      <c r="F14169" s="32">
        <v>37</v>
      </c>
      <c r="G14169" s="32">
        <v>1069.1360960000002</v>
      </c>
      <c r="H14169" s="32">
        <v>0</v>
      </c>
      <c r="L14169" s="30">
        <f t="shared" si="2433"/>
        <v>1069.1360960000002</v>
      </c>
      <c r="M14169" s="30" t="e">
        <f t="shared" si="2434"/>
        <v>#N/A</v>
      </c>
      <c r="O14169" s="30">
        <f t="shared" si="2431"/>
        <v>1069.1360960000002</v>
      </c>
      <c r="P14169" s="30" t="str">
        <f t="shared" si="2431"/>
        <v/>
      </c>
      <c r="S14169" s="50" t="str">
        <f t="shared" si="2432"/>
        <v>30-39</v>
      </c>
      <c r="U14169" s="10" t="str">
        <f t="shared" si="2441"/>
        <v/>
      </c>
      <c r="V14169" s="10">
        <f t="shared" si="2435"/>
        <v>1069.1360960000002</v>
      </c>
      <c r="W14169" s="10" t="str">
        <f t="shared" si="2436"/>
        <v/>
      </c>
      <c r="X14169" s="10" t="str">
        <f t="shared" si="2437"/>
        <v/>
      </c>
      <c r="Y14169" s="10" t="str">
        <f t="shared" si="2438"/>
        <v/>
      </c>
      <c r="Z14169" s="10" t="str">
        <f t="shared" si="2439"/>
        <v/>
      </c>
      <c r="AA14169" s="10" t="str">
        <f t="shared" si="2440"/>
        <v/>
      </c>
    </row>
    <row r="14170" spans="1:27" x14ac:dyDescent="0.2">
      <c r="A14170" s="32">
        <v>40033737140</v>
      </c>
      <c r="B14170" s="33">
        <v>45290</v>
      </c>
      <c r="C14170" s="34" t="s">
        <v>26</v>
      </c>
      <c r="D14170" s="32">
        <v>2277594</v>
      </c>
      <c r="E14170" s="32" t="s">
        <v>19</v>
      </c>
      <c r="F14170" s="32">
        <v>37</v>
      </c>
      <c r="G14170" s="32">
        <v>267.28402400000004</v>
      </c>
      <c r="H14170" s="32">
        <v>0</v>
      </c>
      <c r="L14170" s="30">
        <f t="shared" si="2433"/>
        <v>267.28402400000004</v>
      </c>
      <c r="M14170" s="30" t="e">
        <f t="shared" si="2434"/>
        <v>#N/A</v>
      </c>
      <c r="O14170" s="30">
        <f t="shared" si="2431"/>
        <v>267.28402400000004</v>
      </c>
      <c r="P14170" s="30" t="str">
        <f t="shared" si="2431"/>
        <v/>
      </c>
      <c r="S14170" s="50" t="str">
        <f t="shared" si="2432"/>
        <v>30-39</v>
      </c>
      <c r="U14170" s="10" t="str">
        <f t="shared" si="2441"/>
        <v/>
      </c>
      <c r="V14170" s="10">
        <f t="shared" si="2435"/>
        <v>267.28402400000004</v>
      </c>
      <c r="W14170" s="10" t="str">
        <f t="shared" si="2436"/>
        <v/>
      </c>
      <c r="X14170" s="10" t="str">
        <f t="shared" si="2437"/>
        <v/>
      </c>
      <c r="Y14170" s="10" t="str">
        <f t="shared" si="2438"/>
        <v/>
      </c>
      <c r="Z14170" s="10" t="str">
        <f t="shared" si="2439"/>
        <v/>
      </c>
      <c r="AA14170" s="10" t="str">
        <f t="shared" si="2440"/>
        <v/>
      </c>
    </row>
    <row r="14171" spans="1:27" x14ac:dyDescent="0.2">
      <c r="A14171" s="32">
        <v>40033512389</v>
      </c>
      <c r="B14171" s="33">
        <v>45290</v>
      </c>
      <c r="C14171" s="34" t="s">
        <v>15</v>
      </c>
      <c r="D14171" s="32">
        <v>2277594</v>
      </c>
      <c r="E14171" s="32" t="s">
        <v>19</v>
      </c>
      <c r="F14171" s="32">
        <v>37</v>
      </c>
      <c r="G14171" s="32">
        <v>320.74082880000003</v>
      </c>
      <c r="H14171" s="32">
        <v>0</v>
      </c>
      <c r="L14171" s="30">
        <f t="shared" si="2433"/>
        <v>320.74082880000003</v>
      </c>
      <c r="M14171" s="30" t="e">
        <f t="shared" si="2434"/>
        <v>#N/A</v>
      </c>
      <c r="O14171" s="30">
        <f t="shared" si="2431"/>
        <v>320.74082880000003</v>
      </c>
      <c r="P14171" s="30" t="str">
        <f t="shared" si="2431"/>
        <v/>
      </c>
      <c r="S14171" s="50" t="str">
        <f t="shared" si="2432"/>
        <v>30-39</v>
      </c>
      <c r="U14171" s="10" t="str">
        <f t="shared" si="2441"/>
        <v/>
      </c>
      <c r="V14171" s="10">
        <f t="shared" si="2435"/>
        <v>320.74082880000003</v>
      </c>
      <c r="W14171" s="10" t="str">
        <f t="shared" si="2436"/>
        <v/>
      </c>
      <c r="X14171" s="10" t="str">
        <f t="shared" si="2437"/>
        <v/>
      </c>
      <c r="Y14171" s="10" t="str">
        <f t="shared" si="2438"/>
        <v/>
      </c>
      <c r="Z14171" s="10" t="str">
        <f t="shared" si="2439"/>
        <v/>
      </c>
      <c r="AA14171" s="10" t="str">
        <f t="shared" si="2440"/>
        <v/>
      </c>
    </row>
    <row r="14172" spans="1:27" x14ac:dyDescent="0.2">
      <c r="A14172" s="32">
        <v>40033901988</v>
      </c>
      <c r="B14172" s="33">
        <v>45290</v>
      </c>
      <c r="C14172" s="34" t="s">
        <v>20</v>
      </c>
      <c r="D14172" s="32">
        <v>2277594</v>
      </c>
      <c r="E14172" s="32" t="s">
        <v>19</v>
      </c>
      <c r="F14172" s="32">
        <v>37</v>
      </c>
      <c r="G14172" s="32">
        <v>1864.6268082288002</v>
      </c>
      <c r="H14172" s="32">
        <v>286.58193053280002</v>
      </c>
      <c r="L14172" s="30">
        <f t="shared" si="2433"/>
        <v>1864.6268082288002</v>
      </c>
      <c r="M14172" s="30" t="e">
        <f t="shared" si="2434"/>
        <v>#N/A</v>
      </c>
      <c r="O14172" s="30">
        <f t="shared" si="2431"/>
        <v>1864.6268082288002</v>
      </c>
      <c r="P14172" s="30" t="str">
        <f t="shared" si="2431"/>
        <v/>
      </c>
      <c r="S14172" s="50" t="str">
        <f t="shared" si="2432"/>
        <v>30-39</v>
      </c>
      <c r="U14172" s="10" t="str">
        <f t="shared" si="2441"/>
        <v/>
      </c>
      <c r="V14172" s="10">
        <f t="shared" si="2435"/>
        <v>1864.6268082288002</v>
      </c>
      <c r="W14172" s="10" t="str">
        <f t="shared" si="2436"/>
        <v/>
      </c>
      <c r="X14172" s="10" t="str">
        <f t="shared" si="2437"/>
        <v/>
      </c>
      <c r="Y14172" s="10" t="str">
        <f t="shared" si="2438"/>
        <v/>
      </c>
      <c r="Z14172" s="10" t="str">
        <f t="shared" si="2439"/>
        <v/>
      </c>
      <c r="AA14172" s="10" t="str">
        <f t="shared" si="2440"/>
        <v/>
      </c>
    </row>
    <row r="14173" spans="1:27" x14ac:dyDescent="0.2">
      <c r="A14173" s="32">
        <v>40032812662</v>
      </c>
      <c r="B14173" s="33">
        <v>45290</v>
      </c>
      <c r="C14173" s="34" t="s">
        <v>30</v>
      </c>
      <c r="D14173" s="32">
        <v>2277594</v>
      </c>
      <c r="E14173" s="32" t="s">
        <v>19</v>
      </c>
      <c r="F14173" s="32">
        <v>37</v>
      </c>
      <c r="G14173" s="32">
        <v>133.64201200000002</v>
      </c>
      <c r="H14173" s="32">
        <v>0</v>
      </c>
      <c r="L14173" s="30">
        <f t="shared" si="2433"/>
        <v>133.64201200000002</v>
      </c>
      <c r="M14173" s="30" t="e">
        <f t="shared" si="2434"/>
        <v>#N/A</v>
      </c>
      <c r="O14173" s="30">
        <f t="shared" si="2431"/>
        <v>133.64201200000002</v>
      </c>
      <c r="P14173" s="30" t="str">
        <f t="shared" si="2431"/>
        <v/>
      </c>
      <c r="S14173" s="50" t="str">
        <f t="shared" si="2432"/>
        <v>30-39</v>
      </c>
      <c r="U14173" s="10" t="str">
        <f t="shared" si="2441"/>
        <v/>
      </c>
      <c r="V14173" s="10">
        <f t="shared" si="2435"/>
        <v>133.64201200000002</v>
      </c>
      <c r="W14173" s="10" t="str">
        <f t="shared" si="2436"/>
        <v/>
      </c>
      <c r="X14173" s="10" t="str">
        <f t="shared" si="2437"/>
        <v/>
      </c>
      <c r="Y14173" s="10" t="str">
        <f t="shared" si="2438"/>
        <v/>
      </c>
      <c r="Z14173" s="10" t="str">
        <f t="shared" si="2439"/>
        <v/>
      </c>
      <c r="AA14173" s="10" t="str">
        <f t="shared" si="2440"/>
        <v/>
      </c>
    </row>
    <row r="14174" spans="1:27" x14ac:dyDescent="0.2">
      <c r="A14174" s="32">
        <v>40032803218</v>
      </c>
      <c r="B14174" s="33">
        <v>45290</v>
      </c>
      <c r="C14174" s="34" t="s">
        <v>29</v>
      </c>
      <c r="D14174" s="32">
        <v>2277594</v>
      </c>
      <c r="E14174" s="32" t="s">
        <v>19</v>
      </c>
      <c r="F14174" s="32">
        <v>37</v>
      </c>
      <c r="G14174" s="32">
        <v>491.21457930720004</v>
      </c>
      <c r="H14174" s="32">
        <v>0</v>
      </c>
      <c r="L14174" s="30">
        <f t="shared" si="2433"/>
        <v>491.21457930720004</v>
      </c>
      <c r="M14174" s="30" t="e">
        <f t="shared" si="2434"/>
        <v>#N/A</v>
      </c>
      <c r="O14174" s="30">
        <f t="shared" si="2431"/>
        <v>491.21457930720004</v>
      </c>
      <c r="P14174" s="30" t="str">
        <f t="shared" si="2431"/>
        <v/>
      </c>
      <c r="S14174" s="50" t="str">
        <f t="shared" si="2432"/>
        <v>30-39</v>
      </c>
      <c r="U14174" s="10" t="str">
        <f t="shared" si="2441"/>
        <v/>
      </c>
      <c r="V14174" s="10">
        <f t="shared" si="2435"/>
        <v>491.21457930720004</v>
      </c>
      <c r="W14174" s="10" t="str">
        <f t="shared" si="2436"/>
        <v/>
      </c>
      <c r="X14174" s="10" t="str">
        <f t="shared" si="2437"/>
        <v/>
      </c>
      <c r="Y14174" s="10" t="str">
        <f t="shared" si="2438"/>
        <v/>
      </c>
      <c r="Z14174" s="10" t="str">
        <f t="shared" si="2439"/>
        <v/>
      </c>
      <c r="AA14174" s="10" t="str">
        <f t="shared" si="2440"/>
        <v/>
      </c>
    </row>
    <row r="14175" spans="1:27" x14ac:dyDescent="0.2">
      <c r="A14175" s="32">
        <v>40032781824</v>
      </c>
      <c r="B14175" s="33">
        <v>45290</v>
      </c>
      <c r="C14175" s="34" t="s">
        <v>37</v>
      </c>
      <c r="D14175" s="32">
        <v>2277594</v>
      </c>
      <c r="E14175" s="32" t="s">
        <v>19</v>
      </c>
      <c r="F14175" s="32">
        <v>37</v>
      </c>
      <c r="G14175" s="32">
        <v>721.6668648000001</v>
      </c>
      <c r="H14175" s="32">
        <v>543.65570481600002</v>
      </c>
      <c r="L14175" s="30">
        <f t="shared" si="2433"/>
        <v>721.6668648000001</v>
      </c>
      <c r="M14175" s="30" t="e">
        <f t="shared" si="2434"/>
        <v>#N/A</v>
      </c>
      <c r="O14175" s="30">
        <f t="shared" si="2431"/>
        <v>721.6668648000001</v>
      </c>
      <c r="P14175" s="30" t="str">
        <f t="shared" si="2431"/>
        <v/>
      </c>
      <c r="S14175" s="50" t="str">
        <f t="shared" si="2432"/>
        <v>30-39</v>
      </c>
      <c r="U14175" s="10" t="str">
        <f t="shared" si="2441"/>
        <v/>
      </c>
      <c r="V14175" s="10">
        <f t="shared" si="2435"/>
        <v>721.6668648000001</v>
      </c>
      <c r="W14175" s="10" t="str">
        <f t="shared" si="2436"/>
        <v/>
      </c>
      <c r="X14175" s="10" t="str">
        <f t="shared" si="2437"/>
        <v/>
      </c>
      <c r="Y14175" s="10" t="str">
        <f t="shared" si="2438"/>
        <v/>
      </c>
      <c r="Z14175" s="10" t="str">
        <f t="shared" si="2439"/>
        <v/>
      </c>
      <c r="AA14175" s="10" t="str">
        <f t="shared" si="2440"/>
        <v/>
      </c>
    </row>
    <row r="14176" spans="1:27" x14ac:dyDescent="0.2">
      <c r="A14176" s="32">
        <v>40032775092</v>
      </c>
      <c r="B14176" s="33">
        <v>45290</v>
      </c>
      <c r="C14176" s="34" t="s">
        <v>37</v>
      </c>
      <c r="D14176" s="32">
        <v>2286094</v>
      </c>
      <c r="E14176" s="32" t="s">
        <v>14</v>
      </c>
      <c r="F14176" s="32">
        <v>20</v>
      </c>
      <c r="G14176" s="32">
        <v>106.9136096</v>
      </c>
      <c r="H14176" s="32">
        <v>0</v>
      </c>
      <c r="L14176" s="30" t="e">
        <f t="shared" si="2433"/>
        <v>#N/A</v>
      </c>
      <c r="M14176" s="30">
        <f t="shared" si="2434"/>
        <v>106.9136096</v>
      </c>
      <c r="O14176" s="30" t="str">
        <f t="shared" si="2431"/>
        <v/>
      </c>
      <c r="P14176" s="30">
        <f t="shared" si="2431"/>
        <v>106.9136096</v>
      </c>
      <c r="S14176" s="50" t="str">
        <f t="shared" si="2432"/>
        <v>20-29</v>
      </c>
      <c r="U14176" s="10">
        <f t="shared" si="2441"/>
        <v>106.9136096</v>
      </c>
      <c r="V14176" s="10" t="str">
        <f t="shared" si="2435"/>
        <v/>
      </c>
      <c r="W14176" s="10" t="str">
        <f t="shared" si="2436"/>
        <v/>
      </c>
      <c r="X14176" s="10" t="str">
        <f t="shared" si="2437"/>
        <v/>
      </c>
      <c r="Y14176" s="10" t="str">
        <f t="shared" si="2438"/>
        <v/>
      </c>
      <c r="Z14176" s="10" t="str">
        <f t="shared" si="2439"/>
        <v/>
      </c>
      <c r="AA14176" s="10" t="str">
        <f t="shared" si="2440"/>
        <v/>
      </c>
    </row>
    <row r="14177" spans="1:27" x14ac:dyDescent="0.2">
      <c r="A14177" s="32">
        <v>40032733493</v>
      </c>
      <c r="B14177" s="33">
        <v>45290</v>
      </c>
      <c r="C14177" s="34" t="s">
        <v>27</v>
      </c>
      <c r="D14177" s="32">
        <v>2286094</v>
      </c>
      <c r="E14177" s="32" t="s">
        <v>14</v>
      </c>
      <c r="F14177" s="32">
        <v>20</v>
      </c>
      <c r="G14177" s="32">
        <v>106.9136096</v>
      </c>
      <c r="H14177" s="32">
        <v>0</v>
      </c>
      <c r="L14177" s="30" t="e">
        <f t="shared" si="2433"/>
        <v>#N/A</v>
      </c>
      <c r="M14177" s="30">
        <f t="shared" si="2434"/>
        <v>106.9136096</v>
      </c>
      <c r="O14177" s="30" t="str">
        <f t="shared" si="2431"/>
        <v/>
      </c>
      <c r="P14177" s="30">
        <f t="shared" si="2431"/>
        <v>106.9136096</v>
      </c>
      <c r="S14177" s="50" t="str">
        <f t="shared" si="2432"/>
        <v>20-29</v>
      </c>
      <c r="U14177" s="10">
        <f t="shared" si="2441"/>
        <v>106.9136096</v>
      </c>
      <c r="V14177" s="10" t="str">
        <f t="shared" si="2435"/>
        <v/>
      </c>
      <c r="W14177" s="10" t="str">
        <f t="shared" si="2436"/>
        <v/>
      </c>
      <c r="X14177" s="10" t="str">
        <f t="shared" si="2437"/>
        <v/>
      </c>
      <c r="Y14177" s="10" t="str">
        <f t="shared" si="2438"/>
        <v/>
      </c>
      <c r="Z14177" s="10" t="str">
        <f t="shared" si="2439"/>
        <v/>
      </c>
      <c r="AA14177" s="10" t="str">
        <f t="shared" si="2440"/>
        <v/>
      </c>
    </row>
    <row r="14178" spans="1:27" x14ac:dyDescent="0.2">
      <c r="A14178" s="32">
        <v>40034059674</v>
      </c>
      <c r="B14178" s="33">
        <v>45290</v>
      </c>
      <c r="C14178" s="34" t="s">
        <v>16</v>
      </c>
      <c r="D14178" s="32">
        <v>2286893</v>
      </c>
      <c r="E14178" s="32" t="s">
        <v>14</v>
      </c>
      <c r="F14178" s="32">
        <v>34</v>
      </c>
      <c r="G14178" s="32">
        <v>157.91905200000002</v>
      </c>
      <c r="H14178" s="32">
        <v>0</v>
      </c>
      <c r="L14178" s="30" t="e">
        <f t="shared" si="2433"/>
        <v>#N/A</v>
      </c>
      <c r="M14178" s="30">
        <f t="shared" si="2434"/>
        <v>157.91905200000002</v>
      </c>
      <c r="O14178" s="30" t="str">
        <f t="shared" si="2431"/>
        <v/>
      </c>
      <c r="P14178" s="30">
        <f t="shared" si="2431"/>
        <v>157.91905200000002</v>
      </c>
      <c r="S14178" s="50" t="str">
        <f t="shared" si="2432"/>
        <v>30-39</v>
      </c>
      <c r="U14178" s="10" t="str">
        <f t="shared" si="2441"/>
        <v/>
      </c>
      <c r="V14178" s="10">
        <f t="shared" si="2435"/>
        <v>157.91905200000002</v>
      </c>
      <c r="W14178" s="10" t="str">
        <f t="shared" si="2436"/>
        <v/>
      </c>
      <c r="X14178" s="10" t="str">
        <f t="shared" si="2437"/>
        <v/>
      </c>
      <c r="Y14178" s="10" t="str">
        <f t="shared" si="2438"/>
        <v/>
      </c>
      <c r="Z14178" s="10" t="str">
        <f t="shared" si="2439"/>
        <v/>
      </c>
      <c r="AA14178" s="10" t="str">
        <f t="shared" si="2440"/>
        <v/>
      </c>
    </row>
    <row r="14179" spans="1:27" x14ac:dyDescent="0.2">
      <c r="A14179" s="32">
        <v>40034030593</v>
      </c>
      <c r="B14179" s="33">
        <v>45290</v>
      </c>
      <c r="C14179" s="34" t="s">
        <v>23</v>
      </c>
      <c r="D14179" s="32">
        <v>2286893</v>
      </c>
      <c r="E14179" s="32" t="s">
        <v>14</v>
      </c>
      <c r="F14179" s="32">
        <v>34</v>
      </c>
      <c r="G14179" s="32">
        <v>741.404</v>
      </c>
      <c r="H14179" s="32">
        <v>291.76428000000004</v>
      </c>
      <c r="L14179" s="30" t="e">
        <f t="shared" si="2433"/>
        <v>#N/A</v>
      </c>
      <c r="M14179" s="30">
        <f t="shared" si="2434"/>
        <v>741.404</v>
      </c>
      <c r="O14179" s="30" t="str">
        <f t="shared" si="2431"/>
        <v/>
      </c>
      <c r="P14179" s="30">
        <f t="shared" si="2431"/>
        <v>741.404</v>
      </c>
      <c r="S14179" s="50" t="str">
        <f t="shared" si="2432"/>
        <v>30-39</v>
      </c>
      <c r="U14179" s="10" t="str">
        <f t="shared" si="2441"/>
        <v/>
      </c>
      <c r="V14179" s="10">
        <f t="shared" si="2435"/>
        <v>741.404</v>
      </c>
      <c r="W14179" s="10" t="str">
        <f t="shared" si="2436"/>
        <v/>
      </c>
      <c r="X14179" s="10" t="str">
        <f t="shared" si="2437"/>
        <v/>
      </c>
      <c r="Y14179" s="10" t="str">
        <f t="shared" si="2438"/>
        <v/>
      </c>
      <c r="Z14179" s="10" t="str">
        <f t="shared" si="2439"/>
        <v/>
      </c>
      <c r="AA14179" s="10" t="str">
        <f t="shared" si="2440"/>
        <v/>
      </c>
    </row>
    <row r="14180" spans="1:27" x14ac:dyDescent="0.2">
      <c r="A14180" s="32">
        <v>40033376592</v>
      </c>
      <c r="B14180" s="33">
        <v>45290</v>
      </c>
      <c r="C14180" s="34" t="s">
        <v>18</v>
      </c>
      <c r="D14180" s="32">
        <v>2286893</v>
      </c>
      <c r="E14180" s="32" t="s">
        <v>14</v>
      </c>
      <c r="F14180" s="32">
        <v>34</v>
      </c>
      <c r="G14180" s="32">
        <v>1482.808</v>
      </c>
      <c r="H14180" s="32">
        <v>0</v>
      </c>
      <c r="L14180" s="30" t="e">
        <f t="shared" si="2433"/>
        <v>#N/A</v>
      </c>
      <c r="M14180" s="30">
        <f t="shared" si="2434"/>
        <v>1482.808</v>
      </c>
      <c r="O14180" s="30" t="str">
        <f t="shared" si="2431"/>
        <v/>
      </c>
      <c r="P14180" s="30">
        <f t="shared" si="2431"/>
        <v>1482.808</v>
      </c>
      <c r="S14180" s="50" t="str">
        <f t="shared" si="2432"/>
        <v>30-39</v>
      </c>
      <c r="U14180" s="10" t="str">
        <f t="shared" si="2441"/>
        <v/>
      </c>
      <c r="V14180" s="10">
        <f t="shared" si="2435"/>
        <v>1482.808</v>
      </c>
      <c r="W14180" s="10" t="str">
        <f t="shared" si="2436"/>
        <v/>
      </c>
      <c r="X14180" s="10" t="str">
        <f t="shared" si="2437"/>
        <v/>
      </c>
      <c r="Y14180" s="10" t="str">
        <f t="shared" si="2438"/>
        <v/>
      </c>
      <c r="Z14180" s="10" t="str">
        <f t="shared" si="2439"/>
        <v/>
      </c>
      <c r="AA14180" s="10" t="str">
        <f t="shared" si="2440"/>
        <v/>
      </c>
    </row>
    <row r="14181" spans="1:27" x14ac:dyDescent="0.2">
      <c r="A14181" s="32">
        <v>40033679894</v>
      </c>
      <c r="B14181" s="33">
        <v>45290</v>
      </c>
      <c r="C14181" s="34" t="s">
        <v>26</v>
      </c>
      <c r="D14181" s="32">
        <v>2286893</v>
      </c>
      <c r="E14181" s="32" t="s">
        <v>14</v>
      </c>
      <c r="F14181" s="32">
        <v>34</v>
      </c>
      <c r="G14181" s="32">
        <v>2224.212</v>
      </c>
      <c r="H14181" s="32">
        <v>0</v>
      </c>
      <c r="L14181" s="30" t="e">
        <f t="shared" si="2433"/>
        <v>#N/A</v>
      </c>
      <c r="M14181" s="30">
        <f t="shared" si="2434"/>
        <v>2224.212</v>
      </c>
      <c r="O14181" s="30" t="str">
        <f t="shared" si="2431"/>
        <v/>
      </c>
      <c r="P14181" s="30">
        <f t="shared" si="2431"/>
        <v>2224.212</v>
      </c>
      <c r="S14181" s="50" t="str">
        <f t="shared" si="2432"/>
        <v>30-39</v>
      </c>
      <c r="U14181" s="10" t="str">
        <f t="shared" si="2441"/>
        <v/>
      </c>
      <c r="V14181" s="10">
        <f t="shared" si="2435"/>
        <v>2224.212</v>
      </c>
      <c r="W14181" s="10" t="str">
        <f t="shared" si="2436"/>
        <v/>
      </c>
      <c r="X14181" s="10" t="str">
        <f t="shared" si="2437"/>
        <v/>
      </c>
      <c r="Y14181" s="10" t="str">
        <f t="shared" si="2438"/>
        <v/>
      </c>
      <c r="Z14181" s="10" t="str">
        <f t="shared" si="2439"/>
        <v/>
      </c>
      <c r="AA14181" s="10" t="str">
        <f t="shared" si="2440"/>
        <v/>
      </c>
    </row>
    <row r="14182" spans="1:27" x14ac:dyDescent="0.2">
      <c r="A14182" s="32">
        <v>40033584380</v>
      </c>
      <c r="B14182" s="33">
        <v>45290</v>
      </c>
      <c r="C14182" s="34" t="s">
        <v>17</v>
      </c>
      <c r="D14182" s="32">
        <v>2286893</v>
      </c>
      <c r="E14182" s="32" t="s">
        <v>14</v>
      </c>
      <c r="F14182" s="32">
        <v>34</v>
      </c>
      <c r="G14182" s="32">
        <v>1164.0042799999999</v>
      </c>
      <c r="H14182" s="32">
        <v>0</v>
      </c>
      <c r="L14182" s="30" t="e">
        <f t="shared" si="2433"/>
        <v>#N/A</v>
      </c>
      <c r="M14182" s="30">
        <f t="shared" si="2434"/>
        <v>1164.0042799999999</v>
      </c>
      <c r="O14182" s="30" t="str">
        <f t="shared" si="2431"/>
        <v/>
      </c>
      <c r="P14182" s="30">
        <f t="shared" si="2431"/>
        <v>1164.0042799999999</v>
      </c>
      <c r="S14182" s="50" t="str">
        <f t="shared" si="2432"/>
        <v>30-39</v>
      </c>
      <c r="U14182" s="10" t="str">
        <f t="shared" si="2441"/>
        <v/>
      </c>
      <c r="V14182" s="10">
        <f t="shared" si="2435"/>
        <v>1164.0042799999999</v>
      </c>
      <c r="W14182" s="10" t="str">
        <f t="shared" si="2436"/>
        <v/>
      </c>
      <c r="X14182" s="10" t="str">
        <f t="shared" si="2437"/>
        <v/>
      </c>
      <c r="Y14182" s="10" t="str">
        <f t="shared" si="2438"/>
        <v/>
      </c>
      <c r="Z14182" s="10" t="str">
        <f t="shared" si="2439"/>
        <v/>
      </c>
      <c r="AA14182" s="10" t="str">
        <f t="shared" si="2440"/>
        <v/>
      </c>
    </row>
    <row r="14183" spans="1:27" x14ac:dyDescent="0.2">
      <c r="A14183" s="32">
        <v>40033520612</v>
      </c>
      <c r="B14183" s="33">
        <v>45290</v>
      </c>
      <c r="C14183" s="34" t="s">
        <v>15</v>
      </c>
      <c r="D14183" s="32">
        <v>2286893</v>
      </c>
      <c r="E14183" s="32" t="s">
        <v>14</v>
      </c>
      <c r="F14183" s="32">
        <v>34</v>
      </c>
      <c r="G14183" s="32">
        <v>1631.0888</v>
      </c>
      <c r="H14183" s="32">
        <v>427.83372000000003</v>
      </c>
      <c r="L14183" s="30" t="e">
        <f t="shared" si="2433"/>
        <v>#N/A</v>
      </c>
      <c r="M14183" s="30">
        <f t="shared" si="2434"/>
        <v>1631.0888</v>
      </c>
      <c r="O14183" s="30" t="str">
        <f t="shared" si="2431"/>
        <v/>
      </c>
      <c r="P14183" s="30">
        <f t="shared" si="2431"/>
        <v>1631.0888</v>
      </c>
      <c r="S14183" s="50" t="str">
        <f t="shared" si="2432"/>
        <v>30-39</v>
      </c>
      <c r="U14183" s="10" t="str">
        <f t="shared" si="2441"/>
        <v/>
      </c>
      <c r="V14183" s="10">
        <f t="shared" si="2435"/>
        <v>1631.0888</v>
      </c>
      <c r="W14183" s="10" t="str">
        <f t="shared" si="2436"/>
        <v/>
      </c>
      <c r="X14183" s="10" t="str">
        <f t="shared" si="2437"/>
        <v/>
      </c>
      <c r="Y14183" s="10" t="str">
        <f t="shared" si="2438"/>
        <v/>
      </c>
      <c r="Z14183" s="10" t="str">
        <f t="shared" si="2439"/>
        <v/>
      </c>
      <c r="AA14183" s="10" t="str">
        <f t="shared" si="2440"/>
        <v/>
      </c>
    </row>
    <row r="14184" spans="1:27" x14ac:dyDescent="0.2">
      <c r="A14184" s="32">
        <v>40033924373</v>
      </c>
      <c r="B14184" s="33">
        <v>45290</v>
      </c>
      <c r="C14184" s="34" t="s">
        <v>20</v>
      </c>
      <c r="D14184" s="32">
        <v>2286893</v>
      </c>
      <c r="E14184" s="32" t="s">
        <v>14</v>
      </c>
      <c r="F14184" s="32">
        <v>34</v>
      </c>
      <c r="G14184" s="32">
        <v>741.404</v>
      </c>
      <c r="H14184" s="32">
        <v>27.868068000000001</v>
      </c>
      <c r="L14184" s="30" t="e">
        <f t="shared" si="2433"/>
        <v>#N/A</v>
      </c>
      <c r="M14184" s="30">
        <f t="shared" si="2434"/>
        <v>741.404</v>
      </c>
      <c r="O14184" s="30" t="str">
        <f t="shared" si="2431"/>
        <v/>
      </c>
      <c r="P14184" s="30">
        <f t="shared" si="2431"/>
        <v>741.404</v>
      </c>
      <c r="S14184" s="50" t="str">
        <f t="shared" si="2432"/>
        <v>30-39</v>
      </c>
      <c r="U14184" s="10" t="str">
        <f t="shared" si="2441"/>
        <v/>
      </c>
      <c r="V14184" s="10">
        <f t="shared" si="2435"/>
        <v>741.404</v>
      </c>
      <c r="W14184" s="10" t="str">
        <f t="shared" si="2436"/>
        <v/>
      </c>
      <c r="X14184" s="10" t="str">
        <f t="shared" si="2437"/>
        <v/>
      </c>
      <c r="Y14184" s="10" t="str">
        <f t="shared" si="2438"/>
        <v/>
      </c>
      <c r="Z14184" s="10" t="str">
        <f t="shared" si="2439"/>
        <v/>
      </c>
      <c r="AA14184" s="10" t="str">
        <f t="shared" si="2440"/>
        <v/>
      </c>
    </row>
    <row r="14185" spans="1:27" x14ac:dyDescent="0.2">
      <c r="A14185" s="32">
        <v>40032731338</v>
      </c>
      <c r="B14185" s="33">
        <v>45290</v>
      </c>
      <c r="C14185" s="34" t="s">
        <v>27</v>
      </c>
      <c r="D14185" s="32">
        <v>2287055</v>
      </c>
      <c r="E14185" s="32" t="s">
        <v>14</v>
      </c>
      <c r="F14185" s="32">
        <v>61</v>
      </c>
      <c r="G14185" s="32">
        <v>491.96297457440005</v>
      </c>
      <c r="H14185" s="32">
        <v>404.40072831200007</v>
      </c>
      <c r="L14185" s="30" t="e">
        <f t="shared" si="2433"/>
        <v>#N/A</v>
      </c>
      <c r="M14185" s="30">
        <f t="shared" si="2434"/>
        <v>491.96297457440005</v>
      </c>
      <c r="O14185" s="30" t="str">
        <f t="shared" si="2431"/>
        <v/>
      </c>
      <c r="P14185" s="30">
        <f t="shared" si="2431"/>
        <v>491.96297457440005</v>
      </c>
      <c r="S14185" s="50" t="str">
        <f t="shared" si="2432"/>
        <v>60-69</v>
      </c>
      <c r="U14185" s="10" t="str">
        <f t="shared" si="2441"/>
        <v/>
      </c>
      <c r="V14185" s="10" t="str">
        <f t="shared" si="2435"/>
        <v/>
      </c>
      <c r="W14185" s="10" t="str">
        <f t="shared" si="2436"/>
        <v/>
      </c>
      <c r="X14185" s="10" t="str">
        <f t="shared" si="2437"/>
        <v/>
      </c>
      <c r="Y14185" s="10">
        <f t="shared" si="2438"/>
        <v>491.96297457440005</v>
      </c>
      <c r="Z14185" s="10" t="str">
        <f t="shared" si="2439"/>
        <v/>
      </c>
      <c r="AA14185" s="10" t="str">
        <f t="shared" si="2440"/>
        <v/>
      </c>
    </row>
    <row r="14186" spans="1:27" x14ac:dyDescent="0.2">
      <c r="A14186" s="32">
        <v>40032749346</v>
      </c>
      <c r="B14186" s="33">
        <v>45290</v>
      </c>
      <c r="C14186" s="34" t="s">
        <v>38</v>
      </c>
      <c r="D14186" s="32">
        <v>2287055</v>
      </c>
      <c r="E14186" s="32" t="s">
        <v>14</v>
      </c>
      <c r="F14186" s="32">
        <v>61</v>
      </c>
      <c r="G14186" s="32">
        <v>1128.2593221088</v>
      </c>
      <c r="H14186" s="32">
        <v>723.85859379680005</v>
      </c>
      <c r="L14186" s="30" t="e">
        <f t="shared" si="2433"/>
        <v>#N/A</v>
      </c>
      <c r="M14186" s="30">
        <f t="shared" si="2434"/>
        <v>1128.2593221088</v>
      </c>
      <c r="O14186" s="30" t="str">
        <f t="shared" si="2431"/>
        <v/>
      </c>
      <c r="P14186" s="30">
        <f t="shared" si="2431"/>
        <v>1128.2593221088</v>
      </c>
      <c r="S14186" s="50" t="str">
        <f t="shared" si="2432"/>
        <v>60-69</v>
      </c>
      <c r="U14186" s="10" t="str">
        <f t="shared" si="2441"/>
        <v/>
      </c>
      <c r="V14186" s="10" t="str">
        <f t="shared" si="2435"/>
        <v/>
      </c>
      <c r="W14186" s="10" t="str">
        <f t="shared" si="2436"/>
        <v/>
      </c>
      <c r="X14186" s="10" t="str">
        <f t="shared" si="2437"/>
        <v/>
      </c>
      <c r="Y14186" s="10">
        <f t="shared" si="2438"/>
        <v>1128.2593221088</v>
      </c>
      <c r="Z14186" s="10" t="str">
        <f t="shared" si="2439"/>
        <v/>
      </c>
      <c r="AA14186" s="10" t="str">
        <f t="shared" si="2440"/>
        <v/>
      </c>
    </row>
    <row r="14187" spans="1:27" x14ac:dyDescent="0.2">
      <c r="A14187" s="32">
        <v>40033785586</v>
      </c>
      <c r="B14187" s="33">
        <v>45290</v>
      </c>
      <c r="C14187" s="34" t="s">
        <v>22</v>
      </c>
      <c r="D14187" s="32">
        <v>2291330</v>
      </c>
      <c r="E14187" s="32" t="s">
        <v>19</v>
      </c>
      <c r="F14187" s="32">
        <v>46</v>
      </c>
      <c r="G14187" s="32">
        <v>10.903</v>
      </c>
      <c r="H14187" s="32">
        <v>0</v>
      </c>
      <c r="L14187" s="30">
        <f t="shared" si="2433"/>
        <v>10.903</v>
      </c>
      <c r="M14187" s="30" t="e">
        <f t="shared" si="2434"/>
        <v>#N/A</v>
      </c>
      <c r="O14187" s="30">
        <f t="shared" si="2431"/>
        <v>10.903</v>
      </c>
      <c r="P14187" s="30" t="str">
        <f t="shared" si="2431"/>
        <v/>
      </c>
      <c r="S14187" s="50" t="str">
        <f t="shared" si="2432"/>
        <v>40-49</v>
      </c>
      <c r="U14187" s="10" t="str">
        <f t="shared" si="2441"/>
        <v/>
      </c>
      <c r="V14187" s="10" t="str">
        <f t="shared" si="2435"/>
        <v/>
      </c>
      <c r="W14187" s="10">
        <f t="shared" si="2436"/>
        <v>10.903</v>
      </c>
      <c r="X14187" s="10" t="str">
        <f t="shared" si="2437"/>
        <v/>
      </c>
      <c r="Y14187" s="10" t="str">
        <f t="shared" si="2438"/>
        <v/>
      </c>
      <c r="Z14187" s="10" t="str">
        <f t="shared" si="2439"/>
        <v/>
      </c>
      <c r="AA14187" s="10" t="str">
        <f t="shared" si="2440"/>
        <v/>
      </c>
    </row>
    <row r="14188" spans="1:27" x14ac:dyDescent="0.2">
      <c r="A14188" s="32">
        <v>40032827432</v>
      </c>
      <c r="B14188" s="33">
        <v>45290</v>
      </c>
      <c r="C14188" s="34" t="s">
        <v>33</v>
      </c>
      <c r="D14188" s="32">
        <v>2291330</v>
      </c>
      <c r="E14188" s="32" t="s">
        <v>19</v>
      </c>
      <c r="F14188" s="32">
        <v>46</v>
      </c>
      <c r="G14188" s="32">
        <v>5.4515000000000002</v>
      </c>
      <c r="H14188" s="32">
        <v>0</v>
      </c>
      <c r="L14188" s="30">
        <f t="shared" si="2433"/>
        <v>5.4515000000000002</v>
      </c>
      <c r="M14188" s="30" t="e">
        <f t="shared" si="2434"/>
        <v>#N/A</v>
      </c>
      <c r="O14188" s="30">
        <f t="shared" si="2431"/>
        <v>5.4515000000000002</v>
      </c>
      <c r="P14188" s="30" t="str">
        <f t="shared" si="2431"/>
        <v/>
      </c>
      <c r="S14188" s="50" t="str">
        <f t="shared" si="2432"/>
        <v>40-49</v>
      </c>
      <c r="U14188" s="10" t="str">
        <f t="shared" si="2441"/>
        <v/>
      </c>
      <c r="V14188" s="10" t="str">
        <f t="shared" si="2435"/>
        <v/>
      </c>
      <c r="W14188" s="10">
        <f t="shared" si="2436"/>
        <v>5.4515000000000002</v>
      </c>
      <c r="X14188" s="10" t="str">
        <f t="shared" si="2437"/>
        <v/>
      </c>
      <c r="Y14188" s="10" t="str">
        <f t="shared" si="2438"/>
        <v/>
      </c>
      <c r="Z14188" s="10" t="str">
        <f t="shared" si="2439"/>
        <v/>
      </c>
      <c r="AA14188" s="10" t="str">
        <f t="shared" si="2440"/>
        <v/>
      </c>
    </row>
    <row r="14189" spans="1:27" x14ac:dyDescent="0.2">
      <c r="A14189" s="32">
        <v>40032781925</v>
      </c>
      <c r="B14189" s="33">
        <v>45290</v>
      </c>
      <c r="C14189" s="34" t="s">
        <v>37</v>
      </c>
      <c r="D14189" s="32">
        <v>2291330</v>
      </c>
      <c r="E14189" s="32" t="s">
        <v>19</v>
      </c>
      <c r="F14189" s="32">
        <v>46</v>
      </c>
      <c r="G14189" s="32">
        <v>11.033835999999999</v>
      </c>
      <c r="H14189" s="32">
        <v>0</v>
      </c>
      <c r="L14189" s="30">
        <f t="shared" si="2433"/>
        <v>11.033835999999999</v>
      </c>
      <c r="M14189" s="30" t="e">
        <f t="shared" si="2434"/>
        <v>#N/A</v>
      </c>
      <c r="O14189" s="30">
        <f t="shared" si="2431"/>
        <v>11.033835999999999</v>
      </c>
      <c r="P14189" s="30" t="str">
        <f t="shared" si="2431"/>
        <v/>
      </c>
      <c r="S14189" s="50" t="str">
        <f t="shared" si="2432"/>
        <v>40-49</v>
      </c>
      <c r="U14189" s="10" t="str">
        <f t="shared" si="2441"/>
        <v/>
      </c>
      <c r="V14189" s="10" t="str">
        <f t="shared" si="2435"/>
        <v/>
      </c>
      <c r="W14189" s="10">
        <f t="shared" si="2436"/>
        <v>11.033835999999999</v>
      </c>
      <c r="X14189" s="10" t="str">
        <f t="shared" si="2437"/>
        <v/>
      </c>
      <c r="Y14189" s="10" t="str">
        <f t="shared" si="2438"/>
        <v/>
      </c>
      <c r="Z14189" s="10" t="str">
        <f t="shared" si="2439"/>
        <v/>
      </c>
      <c r="AA14189" s="10" t="str">
        <f t="shared" si="2440"/>
        <v/>
      </c>
    </row>
    <row r="14190" spans="1:27" x14ac:dyDescent="0.2">
      <c r="A14190" s="32">
        <v>40033990590</v>
      </c>
      <c r="B14190" s="33">
        <v>45290</v>
      </c>
      <c r="C14190" s="34" t="s">
        <v>23</v>
      </c>
      <c r="D14190" s="32">
        <v>2292442</v>
      </c>
      <c r="E14190" s="32" t="s">
        <v>14</v>
      </c>
      <c r="F14190" s="32">
        <v>25</v>
      </c>
      <c r="G14190" s="32">
        <v>1.7226740000000003</v>
      </c>
      <c r="H14190" s="32">
        <v>3.5979899999999998</v>
      </c>
      <c r="L14190" s="30" t="e">
        <f t="shared" si="2433"/>
        <v>#N/A</v>
      </c>
      <c r="M14190" s="30">
        <f t="shared" si="2434"/>
        <v>1.7226740000000003</v>
      </c>
      <c r="O14190" s="30" t="str">
        <f t="shared" si="2431"/>
        <v/>
      </c>
      <c r="P14190" s="30">
        <f t="shared" si="2431"/>
        <v>1.7226740000000003</v>
      </c>
      <c r="S14190" s="50" t="str">
        <f t="shared" si="2432"/>
        <v>20-29</v>
      </c>
      <c r="U14190" s="10">
        <f t="shared" si="2441"/>
        <v>1.7226740000000003</v>
      </c>
      <c r="V14190" s="10" t="str">
        <f t="shared" si="2435"/>
        <v/>
      </c>
      <c r="W14190" s="10" t="str">
        <f t="shared" si="2436"/>
        <v/>
      </c>
      <c r="X14190" s="10" t="str">
        <f t="shared" si="2437"/>
        <v/>
      </c>
      <c r="Y14190" s="10" t="str">
        <f t="shared" si="2438"/>
        <v/>
      </c>
      <c r="Z14190" s="10" t="str">
        <f t="shared" si="2439"/>
        <v/>
      </c>
      <c r="AA14190" s="10" t="str">
        <f t="shared" si="2440"/>
        <v/>
      </c>
    </row>
    <row r="14191" spans="1:27" x14ac:dyDescent="0.2">
      <c r="A14191" s="32">
        <v>40033139703</v>
      </c>
      <c r="B14191" s="33">
        <v>45290</v>
      </c>
      <c r="C14191" s="34" t="s">
        <v>24</v>
      </c>
      <c r="D14191" s="32">
        <v>2292442</v>
      </c>
      <c r="E14191" s="32" t="s">
        <v>14</v>
      </c>
      <c r="F14191" s="32">
        <v>25</v>
      </c>
      <c r="G14191" s="32">
        <v>2.7257500000000001</v>
      </c>
      <c r="H14191" s="32">
        <v>3.8160500000000002</v>
      </c>
      <c r="L14191" s="30" t="e">
        <f t="shared" si="2433"/>
        <v>#N/A</v>
      </c>
      <c r="M14191" s="30">
        <f t="shared" si="2434"/>
        <v>2.7257500000000001</v>
      </c>
      <c r="O14191" s="30" t="str">
        <f t="shared" si="2431"/>
        <v/>
      </c>
      <c r="P14191" s="30">
        <f t="shared" si="2431"/>
        <v>2.7257500000000001</v>
      </c>
      <c r="S14191" s="50" t="str">
        <f t="shared" si="2432"/>
        <v>20-29</v>
      </c>
      <c r="U14191" s="10">
        <f t="shared" si="2441"/>
        <v>2.7257500000000001</v>
      </c>
      <c r="V14191" s="10" t="str">
        <f t="shared" si="2435"/>
        <v/>
      </c>
      <c r="W14191" s="10" t="str">
        <f t="shared" si="2436"/>
        <v/>
      </c>
      <c r="X14191" s="10" t="str">
        <f t="shared" si="2437"/>
        <v/>
      </c>
      <c r="Y14191" s="10" t="str">
        <f t="shared" si="2438"/>
        <v/>
      </c>
      <c r="Z14191" s="10" t="str">
        <f t="shared" si="2439"/>
        <v/>
      </c>
      <c r="AA14191" s="10" t="str">
        <f t="shared" si="2440"/>
        <v/>
      </c>
    </row>
    <row r="14192" spans="1:27" x14ac:dyDescent="0.2">
      <c r="A14192" s="32">
        <v>40033241264</v>
      </c>
      <c r="B14192" s="33">
        <v>45290</v>
      </c>
      <c r="C14192" s="34" t="s">
        <v>25</v>
      </c>
      <c r="D14192" s="32">
        <v>2292442</v>
      </c>
      <c r="E14192" s="32" t="s">
        <v>14</v>
      </c>
      <c r="F14192" s="32">
        <v>25</v>
      </c>
      <c r="G14192" s="32">
        <v>2.7257500000000001</v>
      </c>
      <c r="H14192" s="32">
        <v>4.2521700000000004</v>
      </c>
      <c r="L14192" s="30" t="e">
        <f t="shared" si="2433"/>
        <v>#N/A</v>
      </c>
      <c r="M14192" s="30">
        <f t="shared" si="2434"/>
        <v>2.7257500000000001</v>
      </c>
      <c r="O14192" s="30" t="str">
        <f t="shared" si="2431"/>
        <v/>
      </c>
      <c r="P14192" s="30">
        <f t="shared" si="2431"/>
        <v>2.7257500000000001</v>
      </c>
      <c r="S14192" s="50" t="str">
        <f t="shared" si="2432"/>
        <v>20-29</v>
      </c>
      <c r="U14192" s="10">
        <f t="shared" si="2441"/>
        <v>2.7257500000000001</v>
      </c>
      <c r="V14192" s="10" t="str">
        <f t="shared" si="2435"/>
        <v/>
      </c>
      <c r="W14192" s="10" t="str">
        <f t="shared" si="2436"/>
        <v/>
      </c>
      <c r="X14192" s="10" t="str">
        <f t="shared" si="2437"/>
        <v/>
      </c>
      <c r="Y14192" s="10" t="str">
        <f t="shared" si="2438"/>
        <v/>
      </c>
      <c r="Z14192" s="10" t="str">
        <f t="shared" si="2439"/>
        <v/>
      </c>
      <c r="AA14192" s="10" t="str">
        <f t="shared" si="2440"/>
        <v/>
      </c>
    </row>
    <row r="14193" spans="1:27" x14ac:dyDescent="0.2">
      <c r="A14193" s="32">
        <v>40033633314</v>
      </c>
      <c r="B14193" s="33">
        <v>45290</v>
      </c>
      <c r="C14193" s="34" t="s">
        <v>17</v>
      </c>
      <c r="D14193" s="32">
        <v>2292442</v>
      </c>
      <c r="E14193" s="32" t="s">
        <v>14</v>
      </c>
      <c r="F14193" s="32">
        <v>25</v>
      </c>
      <c r="G14193" s="32">
        <v>2.7257500000000001</v>
      </c>
      <c r="H14193" s="32">
        <v>3.794244</v>
      </c>
      <c r="L14193" s="30" t="e">
        <f t="shared" si="2433"/>
        <v>#N/A</v>
      </c>
      <c r="M14193" s="30">
        <f t="shared" si="2434"/>
        <v>2.7257500000000001</v>
      </c>
      <c r="O14193" s="30" t="str">
        <f t="shared" si="2431"/>
        <v/>
      </c>
      <c r="P14193" s="30">
        <f t="shared" si="2431"/>
        <v>2.7257500000000001</v>
      </c>
      <c r="S14193" s="50" t="str">
        <f t="shared" si="2432"/>
        <v>20-29</v>
      </c>
      <c r="U14193" s="10">
        <f t="shared" si="2441"/>
        <v>2.7257500000000001</v>
      </c>
      <c r="V14193" s="10" t="str">
        <f t="shared" si="2435"/>
        <v/>
      </c>
      <c r="W14193" s="10" t="str">
        <f t="shared" si="2436"/>
        <v/>
      </c>
      <c r="X14193" s="10" t="str">
        <f t="shared" si="2437"/>
        <v/>
      </c>
      <c r="Y14193" s="10" t="str">
        <f t="shared" si="2438"/>
        <v/>
      </c>
      <c r="Z14193" s="10" t="str">
        <f t="shared" si="2439"/>
        <v/>
      </c>
      <c r="AA14193" s="10" t="str">
        <f t="shared" si="2440"/>
        <v/>
      </c>
    </row>
    <row r="14194" spans="1:27" x14ac:dyDescent="0.2">
      <c r="A14194" s="32">
        <v>40033772474</v>
      </c>
      <c r="B14194" s="33">
        <v>45290</v>
      </c>
      <c r="C14194" s="34" t="s">
        <v>22</v>
      </c>
      <c r="D14194" s="32">
        <v>2294214</v>
      </c>
      <c r="E14194" s="32" t="s">
        <v>19</v>
      </c>
      <c r="F14194" s="32">
        <v>44</v>
      </c>
      <c r="G14194" s="32">
        <v>53.4568048</v>
      </c>
      <c r="H14194" s="32">
        <v>0</v>
      </c>
      <c r="L14194" s="30">
        <f t="shared" si="2433"/>
        <v>53.4568048</v>
      </c>
      <c r="M14194" s="30" t="e">
        <f t="shared" si="2434"/>
        <v>#N/A</v>
      </c>
      <c r="O14194" s="30">
        <f t="shared" si="2431"/>
        <v>53.4568048</v>
      </c>
      <c r="P14194" s="30" t="str">
        <f t="shared" si="2431"/>
        <v/>
      </c>
      <c r="S14194" s="50" t="str">
        <f t="shared" si="2432"/>
        <v>40-49</v>
      </c>
      <c r="U14194" s="10" t="str">
        <f t="shared" si="2441"/>
        <v/>
      </c>
      <c r="V14194" s="10" t="str">
        <f t="shared" si="2435"/>
        <v/>
      </c>
      <c r="W14194" s="10">
        <f t="shared" si="2436"/>
        <v>53.4568048</v>
      </c>
      <c r="X14194" s="10" t="str">
        <f t="shared" si="2437"/>
        <v/>
      </c>
      <c r="Y14194" s="10" t="str">
        <f t="shared" si="2438"/>
        <v/>
      </c>
      <c r="Z14194" s="10" t="str">
        <f t="shared" si="2439"/>
        <v/>
      </c>
      <c r="AA14194" s="10" t="str">
        <f t="shared" si="2440"/>
        <v/>
      </c>
    </row>
    <row r="14195" spans="1:27" x14ac:dyDescent="0.2">
      <c r="A14195" s="32">
        <v>40032833766</v>
      </c>
      <c r="B14195" s="33">
        <v>45290</v>
      </c>
      <c r="C14195" s="34" t="s">
        <v>33</v>
      </c>
      <c r="D14195" s="32">
        <v>2294214</v>
      </c>
      <c r="E14195" s="32" t="s">
        <v>19</v>
      </c>
      <c r="F14195" s="32">
        <v>44</v>
      </c>
      <c r="G14195" s="32">
        <v>44.101863960000003</v>
      </c>
      <c r="H14195" s="32">
        <v>0</v>
      </c>
      <c r="L14195" s="30">
        <f t="shared" si="2433"/>
        <v>44.101863960000003</v>
      </c>
      <c r="M14195" s="30" t="e">
        <f t="shared" si="2434"/>
        <v>#N/A</v>
      </c>
      <c r="O14195" s="30">
        <f t="shared" si="2431"/>
        <v>44.101863960000003</v>
      </c>
      <c r="P14195" s="30" t="str">
        <f t="shared" si="2431"/>
        <v/>
      </c>
      <c r="S14195" s="50" t="str">
        <f t="shared" si="2432"/>
        <v>40-49</v>
      </c>
      <c r="U14195" s="10" t="str">
        <f t="shared" si="2441"/>
        <v/>
      </c>
      <c r="V14195" s="10" t="str">
        <f t="shared" si="2435"/>
        <v/>
      </c>
      <c r="W14195" s="10">
        <f t="shared" si="2436"/>
        <v>44.101863960000003</v>
      </c>
      <c r="X14195" s="10" t="str">
        <f t="shared" si="2437"/>
        <v/>
      </c>
      <c r="Y14195" s="10" t="str">
        <f t="shared" si="2438"/>
        <v/>
      </c>
      <c r="Z14195" s="10" t="str">
        <f t="shared" si="2439"/>
        <v/>
      </c>
      <c r="AA14195" s="10" t="str">
        <f t="shared" si="2440"/>
        <v/>
      </c>
    </row>
    <row r="14196" spans="1:27" x14ac:dyDescent="0.2">
      <c r="A14196" s="32">
        <v>40032784633</v>
      </c>
      <c r="B14196" s="33">
        <v>45290</v>
      </c>
      <c r="C14196" s="34" t="s">
        <v>37</v>
      </c>
      <c r="D14196" s="32">
        <v>2294214</v>
      </c>
      <c r="E14196" s="32" t="s">
        <v>19</v>
      </c>
      <c r="F14196" s="32">
        <v>44</v>
      </c>
      <c r="G14196" s="32">
        <v>53.4568048</v>
      </c>
      <c r="H14196" s="32">
        <v>112.25929008000001</v>
      </c>
      <c r="L14196" s="30">
        <f t="shared" si="2433"/>
        <v>53.4568048</v>
      </c>
      <c r="M14196" s="30" t="e">
        <f t="shared" si="2434"/>
        <v>#N/A</v>
      </c>
      <c r="O14196" s="30">
        <f t="shared" si="2431"/>
        <v>53.4568048</v>
      </c>
      <c r="P14196" s="30" t="str">
        <f t="shared" si="2431"/>
        <v/>
      </c>
      <c r="S14196" s="50" t="str">
        <f t="shared" si="2432"/>
        <v>40-49</v>
      </c>
      <c r="U14196" s="10" t="str">
        <f t="shared" si="2441"/>
        <v/>
      </c>
      <c r="V14196" s="10" t="str">
        <f t="shared" si="2435"/>
        <v/>
      </c>
      <c r="W14196" s="10">
        <f t="shared" si="2436"/>
        <v>53.4568048</v>
      </c>
      <c r="X14196" s="10" t="str">
        <f t="shared" si="2437"/>
        <v/>
      </c>
      <c r="Y14196" s="10" t="str">
        <f t="shared" si="2438"/>
        <v/>
      </c>
      <c r="Z14196" s="10" t="str">
        <f t="shared" si="2439"/>
        <v/>
      </c>
      <c r="AA14196" s="10" t="str">
        <f t="shared" si="2440"/>
        <v/>
      </c>
    </row>
    <row r="14197" spans="1:27" x14ac:dyDescent="0.2">
      <c r="A14197" s="32">
        <v>40032808751</v>
      </c>
      <c r="B14197" s="33">
        <v>45290</v>
      </c>
      <c r="C14197" s="34" t="s">
        <v>30</v>
      </c>
      <c r="D14197" s="32">
        <v>2294214</v>
      </c>
      <c r="E14197" s="32" t="s">
        <v>19</v>
      </c>
      <c r="F14197" s="32">
        <v>44</v>
      </c>
      <c r="G14197" s="32">
        <v>80.185207200000008</v>
      </c>
      <c r="H14197" s="32">
        <v>121.079662872</v>
      </c>
      <c r="L14197" s="30">
        <f t="shared" si="2433"/>
        <v>80.185207200000008</v>
      </c>
      <c r="M14197" s="30" t="e">
        <f t="shared" si="2434"/>
        <v>#N/A</v>
      </c>
      <c r="O14197" s="30">
        <f t="shared" si="2431"/>
        <v>80.185207200000008</v>
      </c>
      <c r="P14197" s="30" t="str">
        <f t="shared" si="2431"/>
        <v/>
      </c>
      <c r="S14197" s="50" t="str">
        <f t="shared" si="2432"/>
        <v>40-49</v>
      </c>
      <c r="U14197" s="10" t="str">
        <f t="shared" si="2441"/>
        <v/>
      </c>
      <c r="V14197" s="10" t="str">
        <f t="shared" si="2435"/>
        <v/>
      </c>
      <c r="W14197" s="10">
        <f t="shared" si="2436"/>
        <v>80.185207200000008</v>
      </c>
      <c r="X14197" s="10" t="str">
        <f t="shared" si="2437"/>
        <v/>
      </c>
      <c r="Y14197" s="10" t="str">
        <f t="shared" si="2438"/>
        <v/>
      </c>
      <c r="Z14197" s="10" t="str">
        <f t="shared" si="2439"/>
        <v/>
      </c>
      <c r="AA14197" s="10" t="str">
        <f t="shared" si="2440"/>
        <v/>
      </c>
    </row>
    <row r="14198" spans="1:27" x14ac:dyDescent="0.2">
      <c r="A14198" s="32">
        <v>40033939883</v>
      </c>
      <c r="B14198" s="33">
        <v>45290</v>
      </c>
      <c r="C14198" s="34" t="s">
        <v>20</v>
      </c>
      <c r="D14198" s="32">
        <v>2295009</v>
      </c>
      <c r="E14198" s="32" t="s">
        <v>14</v>
      </c>
      <c r="F14198" s="32">
        <v>26</v>
      </c>
      <c r="G14198" s="32">
        <v>2.9401242640000005</v>
      </c>
      <c r="H14198" s="32">
        <v>0</v>
      </c>
      <c r="L14198" s="30" t="e">
        <f t="shared" si="2433"/>
        <v>#N/A</v>
      </c>
      <c r="M14198" s="30">
        <f t="shared" si="2434"/>
        <v>2.9401242640000005</v>
      </c>
      <c r="O14198" s="30" t="str">
        <f t="shared" si="2431"/>
        <v/>
      </c>
      <c r="P14198" s="30">
        <f t="shared" si="2431"/>
        <v>2.9401242640000005</v>
      </c>
      <c r="S14198" s="50" t="str">
        <f t="shared" si="2432"/>
        <v>20-29</v>
      </c>
      <c r="U14198" s="10">
        <f t="shared" si="2441"/>
        <v>2.9401242640000005</v>
      </c>
      <c r="V14198" s="10" t="str">
        <f t="shared" si="2435"/>
        <v/>
      </c>
      <c r="W14198" s="10" t="str">
        <f t="shared" si="2436"/>
        <v/>
      </c>
      <c r="X14198" s="10" t="str">
        <f t="shared" si="2437"/>
        <v/>
      </c>
      <c r="Y14198" s="10" t="str">
        <f t="shared" si="2438"/>
        <v/>
      </c>
      <c r="Z14198" s="10" t="str">
        <f t="shared" si="2439"/>
        <v/>
      </c>
      <c r="AA14198" s="10" t="str">
        <f t="shared" si="2440"/>
        <v/>
      </c>
    </row>
    <row r="14199" spans="1:27" x14ac:dyDescent="0.2">
      <c r="A14199" s="32">
        <v>40033512302</v>
      </c>
      <c r="B14199" s="33">
        <v>45290</v>
      </c>
      <c r="C14199" s="34" t="s">
        <v>15</v>
      </c>
      <c r="D14199" s="32">
        <v>2295009</v>
      </c>
      <c r="E14199" s="32" t="s">
        <v>14</v>
      </c>
      <c r="F14199" s="32">
        <v>26</v>
      </c>
      <c r="G14199" s="32">
        <v>27.904452105600001</v>
      </c>
      <c r="H14199" s="32">
        <v>52.2807550944</v>
      </c>
      <c r="L14199" s="30" t="e">
        <f t="shared" si="2433"/>
        <v>#N/A</v>
      </c>
      <c r="M14199" s="30">
        <f t="shared" si="2434"/>
        <v>27.904452105600001</v>
      </c>
      <c r="O14199" s="30" t="str">
        <f t="shared" ref="O14199:P14262" si="2442">IFERROR(L14199, "")</f>
        <v/>
      </c>
      <c r="P14199" s="30">
        <f t="shared" si="2442"/>
        <v>27.904452105600001</v>
      </c>
      <c r="S14199" s="50" t="str">
        <f t="shared" si="2432"/>
        <v>20-29</v>
      </c>
      <c r="U14199" s="10">
        <f t="shared" si="2441"/>
        <v>27.904452105600001</v>
      </c>
      <c r="V14199" s="10" t="str">
        <f t="shared" si="2435"/>
        <v/>
      </c>
      <c r="W14199" s="10" t="str">
        <f t="shared" si="2436"/>
        <v/>
      </c>
      <c r="X14199" s="10" t="str">
        <f t="shared" si="2437"/>
        <v/>
      </c>
      <c r="Y14199" s="10" t="str">
        <f t="shared" si="2438"/>
        <v/>
      </c>
      <c r="Z14199" s="10" t="str">
        <f t="shared" si="2439"/>
        <v/>
      </c>
      <c r="AA14199" s="10" t="str">
        <f t="shared" si="2440"/>
        <v/>
      </c>
    </row>
    <row r="14200" spans="1:27" x14ac:dyDescent="0.2">
      <c r="A14200" s="32">
        <v>40033592770</v>
      </c>
      <c r="B14200" s="33">
        <v>45290</v>
      </c>
      <c r="C14200" s="34" t="s">
        <v>17</v>
      </c>
      <c r="D14200" s="32">
        <v>2295009</v>
      </c>
      <c r="E14200" s="32" t="s">
        <v>14</v>
      </c>
      <c r="F14200" s="32">
        <v>26</v>
      </c>
      <c r="G14200" s="32">
        <v>26.7284024</v>
      </c>
      <c r="H14200" s="32">
        <v>58.642114865600007</v>
      </c>
      <c r="L14200" s="30" t="e">
        <f t="shared" si="2433"/>
        <v>#N/A</v>
      </c>
      <c r="M14200" s="30">
        <f t="shared" si="2434"/>
        <v>26.7284024</v>
      </c>
      <c r="O14200" s="30" t="str">
        <f t="shared" si="2442"/>
        <v/>
      </c>
      <c r="P14200" s="30">
        <f t="shared" si="2442"/>
        <v>26.7284024</v>
      </c>
      <c r="S14200" s="50" t="str">
        <f t="shared" si="2432"/>
        <v>20-29</v>
      </c>
      <c r="U14200" s="10">
        <f t="shared" si="2441"/>
        <v>26.7284024</v>
      </c>
      <c r="V14200" s="10" t="str">
        <f t="shared" si="2435"/>
        <v/>
      </c>
      <c r="W14200" s="10" t="str">
        <f t="shared" si="2436"/>
        <v/>
      </c>
      <c r="X14200" s="10" t="str">
        <f t="shared" si="2437"/>
        <v/>
      </c>
      <c r="Y14200" s="10" t="str">
        <f t="shared" si="2438"/>
        <v/>
      </c>
      <c r="Z14200" s="10" t="str">
        <f t="shared" si="2439"/>
        <v/>
      </c>
      <c r="AA14200" s="10" t="str">
        <f t="shared" si="2440"/>
        <v/>
      </c>
    </row>
    <row r="14201" spans="1:27" x14ac:dyDescent="0.2">
      <c r="A14201" s="32">
        <v>40033891084</v>
      </c>
      <c r="B14201" s="33">
        <v>45290</v>
      </c>
      <c r="C14201" s="34" t="s">
        <v>22</v>
      </c>
      <c r="D14201" s="32">
        <v>2298017</v>
      </c>
      <c r="E14201" s="32" t="s">
        <v>14</v>
      </c>
      <c r="F14201" s="32">
        <v>22</v>
      </c>
      <c r="G14201" s="32">
        <v>7.3770390623999997</v>
      </c>
      <c r="H14201" s="32">
        <v>0</v>
      </c>
      <c r="L14201" s="30" t="e">
        <f t="shared" si="2433"/>
        <v>#N/A</v>
      </c>
      <c r="M14201" s="30">
        <f t="shared" si="2434"/>
        <v>7.3770390623999997</v>
      </c>
      <c r="O14201" s="30" t="str">
        <f t="shared" si="2442"/>
        <v/>
      </c>
      <c r="P14201" s="30">
        <f t="shared" si="2442"/>
        <v>7.3770390623999997</v>
      </c>
      <c r="S14201" s="50" t="str">
        <f t="shared" si="2432"/>
        <v>20-29</v>
      </c>
      <c r="U14201" s="10">
        <f t="shared" si="2441"/>
        <v>7.3770390623999997</v>
      </c>
      <c r="V14201" s="10" t="str">
        <f t="shared" si="2435"/>
        <v/>
      </c>
      <c r="W14201" s="10" t="str">
        <f t="shared" si="2436"/>
        <v/>
      </c>
      <c r="X14201" s="10" t="str">
        <f t="shared" si="2437"/>
        <v/>
      </c>
      <c r="Y14201" s="10" t="str">
        <f t="shared" si="2438"/>
        <v/>
      </c>
      <c r="Z14201" s="10" t="str">
        <f t="shared" si="2439"/>
        <v/>
      </c>
      <c r="AA14201" s="10" t="str">
        <f t="shared" si="2440"/>
        <v/>
      </c>
    </row>
    <row r="14202" spans="1:27" x14ac:dyDescent="0.2">
      <c r="A14202" s="32">
        <v>40033411141</v>
      </c>
      <c r="B14202" s="33">
        <v>45290</v>
      </c>
      <c r="C14202" s="34" t="s">
        <v>15</v>
      </c>
      <c r="D14202" s="32">
        <v>2303782</v>
      </c>
      <c r="E14202" s="32" t="s">
        <v>14</v>
      </c>
      <c r="F14202" s="32">
        <v>69</v>
      </c>
      <c r="G14202" s="32">
        <v>160.37041440000002</v>
      </c>
      <c r="H14202" s="32">
        <v>0</v>
      </c>
      <c r="L14202" s="30" t="e">
        <f t="shared" si="2433"/>
        <v>#N/A</v>
      </c>
      <c r="M14202" s="30">
        <f t="shared" si="2434"/>
        <v>160.37041440000002</v>
      </c>
      <c r="O14202" s="30" t="str">
        <f t="shared" si="2442"/>
        <v/>
      </c>
      <c r="P14202" s="30">
        <f t="shared" si="2442"/>
        <v>160.37041440000002</v>
      </c>
      <c r="S14202" s="50" t="str">
        <f t="shared" si="2432"/>
        <v>60-69</v>
      </c>
      <c r="U14202" s="10" t="str">
        <f t="shared" si="2441"/>
        <v/>
      </c>
      <c r="V14202" s="10" t="str">
        <f t="shared" si="2435"/>
        <v/>
      </c>
      <c r="W14202" s="10" t="str">
        <f t="shared" si="2436"/>
        <v/>
      </c>
      <c r="X14202" s="10" t="str">
        <f t="shared" si="2437"/>
        <v/>
      </c>
      <c r="Y14202" s="10">
        <f t="shared" si="2438"/>
        <v>160.37041440000002</v>
      </c>
      <c r="Z14202" s="10" t="str">
        <f t="shared" si="2439"/>
        <v/>
      </c>
      <c r="AA14202" s="10" t="str">
        <f t="shared" si="2440"/>
        <v/>
      </c>
    </row>
    <row r="14203" spans="1:27" x14ac:dyDescent="0.2">
      <c r="A14203" s="32">
        <v>40033473820</v>
      </c>
      <c r="B14203" s="33">
        <v>45290</v>
      </c>
      <c r="C14203" s="34" t="s">
        <v>15</v>
      </c>
      <c r="D14203" s="32">
        <v>2303782</v>
      </c>
      <c r="E14203" s="32" t="s">
        <v>14</v>
      </c>
      <c r="F14203" s="32">
        <v>69</v>
      </c>
      <c r="G14203" s="32">
        <v>6.0940757471999998</v>
      </c>
      <c r="H14203" s="32">
        <v>0</v>
      </c>
      <c r="L14203" s="30" t="e">
        <f t="shared" si="2433"/>
        <v>#N/A</v>
      </c>
      <c r="M14203" s="30">
        <f t="shared" si="2434"/>
        <v>6.0940757471999998</v>
      </c>
      <c r="O14203" s="30" t="str">
        <f t="shared" si="2442"/>
        <v/>
      </c>
      <c r="P14203" s="30">
        <f t="shared" si="2442"/>
        <v>6.0940757471999998</v>
      </c>
      <c r="S14203" s="50" t="str">
        <f t="shared" si="2432"/>
        <v>60-69</v>
      </c>
      <c r="U14203" s="10" t="str">
        <f t="shared" si="2441"/>
        <v/>
      </c>
      <c r="V14203" s="10" t="str">
        <f t="shared" si="2435"/>
        <v/>
      </c>
      <c r="W14203" s="10" t="str">
        <f t="shared" si="2436"/>
        <v/>
      </c>
      <c r="X14203" s="10" t="str">
        <f t="shared" si="2437"/>
        <v/>
      </c>
      <c r="Y14203" s="10">
        <f t="shared" si="2438"/>
        <v>6.0940757471999998</v>
      </c>
      <c r="Z14203" s="10" t="str">
        <f t="shared" si="2439"/>
        <v/>
      </c>
      <c r="AA14203" s="10" t="str">
        <f t="shared" si="2440"/>
        <v/>
      </c>
    </row>
    <row r="14204" spans="1:27" x14ac:dyDescent="0.2">
      <c r="A14204" s="32">
        <v>40033282027</v>
      </c>
      <c r="B14204" s="33">
        <v>45290</v>
      </c>
      <c r="C14204" s="34" t="s">
        <v>25</v>
      </c>
      <c r="D14204" s="32">
        <v>2303782</v>
      </c>
      <c r="E14204" s="32" t="s">
        <v>14</v>
      </c>
      <c r="F14204" s="32">
        <v>69</v>
      </c>
      <c r="G14204" s="32">
        <v>10.691360960000001</v>
      </c>
      <c r="H14204" s="32">
        <v>0</v>
      </c>
      <c r="L14204" s="30" t="e">
        <f t="shared" si="2433"/>
        <v>#N/A</v>
      </c>
      <c r="M14204" s="30">
        <f t="shared" si="2434"/>
        <v>10.691360960000001</v>
      </c>
      <c r="O14204" s="30" t="str">
        <f t="shared" si="2442"/>
        <v/>
      </c>
      <c r="P14204" s="30">
        <f t="shared" si="2442"/>
        <v>10.691360960000001</v>
      </c>
      <c r="S14204" s="50" t="str">
        <f t="shared" si="2432"/>
        <v>60-69</v>
      </c>
      <c r="U14204" s="10" t="str">
        <f t="shared" si="2441"/>
        <v/>
      </c>
      <c r="V14204" s="10" t="str">
        <f t="shared" si="2435"/>
        <v/>
      </c>
      <c r="W14204" s="10" t="str">
        <f t="shared" si="2436"/>
        <v/>
      </c>
      <c r="X14204" s="10" t="str">
        <f t="shared" si="2437"/>
        <v/>
      </c>
      <c r="Y14204" s="10">
        <f t="shared" si="2438"/>
        <v>10.691360960000001</v>
      </c>
      <c r="Z14204" s="10" t="str">
        <f t="shared" si="2439"/>
        <v/>
      </c>
      <c r="AA14204" s="10" t="str">
        <f t="shared" si="2440"/>
        <v/>
      </c>
    </row>
    <row r="14205" spans="1:27" x14ac:dyDescent="0.2">
      <c r="A14205" s="32">
        <v>40033370429</v>
      </c>
      <c r="B14205" s="33">
        <v>45290</v>
      </c>
      <c r="C14205" s="34" t="s">
        <v>18</v>
      </c>
      <c r="D14205" s="32">
        <v>2307847</v>
      </c>
      <c r="E14205" s="32" t="s">
        <v>14</v>
      </c>
      <c r="F14205" s="32">
        <v>31</v>
      </c>
      <c r="G14205" s="32">
        <v>117.60497056000001</v>
      </c>
      <c r="H14205" s="32">
        <v>0</v>
      </c>
      <c r="L14205" s="30" t="e">
        <f t="shared" si="2433"/>
        <v>#N/A</v>
      </c>
      <c r="M14205" s="30">
        <f t="shared" si="2434"/>
        <v>117.60497056000001</v>
      </c>
      <c r="O14205" s="30" t="str">
        <f t="shared" si="2442"/>
        <v/>
      </c>
      <c r="P14205" s="30">
        <f t="shared" si="2442"/>
        <v>117.60497056000001</v>
      </c>
      <c r="S14205" s="50" t="str">
        <f t="shared" si="2432"/>
        <v>30-39</v>
      </c>
      <c r="U14205" s="10" t="str">
        <f t="shared" si="2441"/>
        <v/>
      </c>
      <c r="V14205" s="10">
        <f t="shared" si="2435"/>
        <v>117.60497056000001</v>
      </c>
      <c r="W14205" s="10" t="str">
        <f t="shared" si="2436"/>
        <v/>
      </c>
      <c r="X14205" s="10" t="str">
        <f t="shared" si="2437"/>
        <v/>
      </c>
      <c r="Y14205" s="10" t="str">
        <f t="shared" si="2438"/>
        <v/>
      </c>
      <c r="Z14205" s="10" t="str">
        <f t="shared" si="2439"/>
        <v/>
      </c>
      <c r="AA14205" s="10" t="str">
        <f t="shared" si="2440"/>
        <v/>
      </c>
    </row>
    <row r="14206" spans="1:27" x14ac:dyDescent="0.2">
      <c r="A14206" s="32">
        <v>40033645924</v>
      </c>
      <c r="B14206" s="33">
        <v>45290</v>
      </c>
      <c r="C14206" s="34" t="s">
        <v>26</v>
      </c>
      <c r="D14206" s="32">
        <v>2307847</v>
      </c>
      <c r="E14206" s="32" t="s">
        <v>14</v>
      </c>
      <c r="F14206" s="32">
        <v>31</v>
      </c>
      <c r="G14206" s="32">
        <v>315.39514832000003</v>
      </c>
      <c r="H14206" s="32">
        <v>1308.0345566512001</v>
      </c>
      <c r="L14206" s="30" t="e">
        <f t="shared" si="2433"/>
        <v>#N/A</v>
      </c>
      <c r="M14206" s="30">
        <f t="shared" si="2434"/>
        <v>315.39514832000003</v>
      </c>
      <c r="O14206" s="30" t="str">
        <f t="shared" si="2442"/>
        <v/>
      </c>
      <c r="P14206" s="30">
        <f t="shared" si="2442"/>
        <v>315.39514832000003</v>
      </c>
      <c r="S14206" s="50" t="str">
        <f t="shared" si="2432"/>
        <v>30-39</v>
      </c>
      <c r="U14206" s="10" t="str">
        <f t="shared" si="2441"/>
        <v/>
      </c>
      <c r="V14206" s="10">
        <f t="shared" si="2435"/>
        <v>315.39514832000003</v>
      </c>
      <c r="W14206" s="10" t="str">
        <f t="shared" si="2436"/>
        <v/>
      </c>
      <c r="X14206" s="10" t="str">
        <f t="shared" si="2437"/>
        <v/>
      </c>
      <c r="Y14206" s="10" t="str">
        <f t="shared" si="2438"/>
        <v/>
      </c>
      <c r="Z14206" s="10" t="str">
        <f t="shared" si="2439"/>
        <v/>
      </c>
      <c r="AA14206" s="10" t="str">
        <f t="shared" si="2440"/>
        <v/>
      </c>
    </row>
    <row r="14207" spans="1:27" x14ac:dyDescent="0.2">
      <c r="A14207" s="32">
        <v>40033510670</v>
      </c>
      <c r="B14207" s="33">
        <v>45290</v>
      </c>
      <c r="C14207" s="34" t="s">
        <v>15</v>
      </c>
      <c r="D14207" s="32">
        <v>2307847</v>
      </c>
      <c r="E14207" s="32" t="s">
        <v>14</v>
      </c>
      <c r="F14207" s="32">
        <v>31</v>
      </c>
      <c r="G14207" s="32">
        <v>267.28402400000004</v>
      </c>
      <c r="H14207" s="32">
        <v>422.30875792000001</v>
      </c>
      <c r="L14207" s="30" t="e">
        <f t="shared" si="2433"/>
        <v>#N/A</v>
      </c>
      <c r="M14207" s="30">
        <f t="shared" si="2434"/>
        <v>267.28402400000004</v>
      </c>
      <c r="O14207" s="30" t="str">
        <f t="shared" si="2442"/>
        <v/>
      </c>
      <c r="P14207" s="30">
        <f t="shared" si="2442"/>
        <v>267.28402400000004</v>
      </c>
      <c r="S14207" s="50" t="str">
        <f t="shared" si="2432"/>
        <v>30-39</v>
      </c>
      <c r="U14207" s="10" t="str">
        <f t="shared" si="2441"/>
        <v/>
      </c>
      <c r="V14207" s="10">
        <f t="shared" si="2435"/>
        <v>267.28402400000004</v>
      </c>
      <c r="W14207" s="10" t="str">
        <f t="shared" si="2436"/>
        <v/>
      </c>
      <c r="X14207" s="10" t="str">
        <f t="shared" si="2437"/>
        <v/>
      </c>
      <c r="Y14207" s="10" t="str">
        <f t="shared" si="2438"/>
        <v/>
      </c>
      <c r="Z14207" s="10" t="str">
        <f t="shared" si="2439"/>
        <v/>
      </c>
      <c r="AA14207" s="10" t="str">
        <f t="shared" si="2440"/>
        <v/>
      </c>
    </row>
    <row r="14208" spans="1:27" x14ac:dyDescent="0.2">
      <c r="A14208" s="32">
        <v>40032766577</v>
      </c>
      <c r="B14208" s="33">
        <v>45290</v>
      </c>
      <c r="C14208" s="34" t="s">
        <v>37</v>
      </c>
      <c r="D14208" s="32">
        <v>2307847</v>
      </c>
      <c r="E14208" s="32" t="s">
        <v>14</v>
      </c>
      <c r="F14208" s="32">
        <v>31</v>
      </c>
      <c r="G14208" s="32">
        <v>529.22236752000003</v>
      </c>
      <c r="H14208" s="32">
        <v>0</v>
      </c>
      <c r="L14208" s="30" t="e">
        <f t="shared" si="2433"/>
        <v>#N/A</v>
      </c>
      <c r="M14208" s="30">
        <f t="shared" si="2434"/>
        <v>529.22236752000003</v>
      </c>
      <c r="O14208" s="30" t="str">
        <f t="shared" si="2442"/>
        <v/>
      </c>
      <c r="P14208" s="30">
        <f t="shared" si="2442"/>
        <v>529.22236752000003</v>
      </c>
      <c r="S14208" s="50" t="str">
        <f t="shared" si="2432"/>
        <v>30-39</v>
      </c>
      <c r="U14208" s="10" t="str">
        <f t="shared" si="2441"/>
        <v/>
      </c>
      <c r="V14208" s="10">
        <f t="shared" si="2435"/>
        <v>529.22236752000003</v>
      </c>
      <c r="W14208" s="10" t="str">
        <f t="shared" si="2436"/>
        <v/>
      </c>
      <c r="X14208" s="10" t="str">
        <f t="shared" si="2437"/>
        <v/>
      </c>
      <c r="Y14208" s="10" t="str">
        <f t="shared" si="2438"/>
        <v/>
      </c>
      <c r="Z14208" s="10" t="str">
        <f t="shared" si="2439"/>
        <v/>
      </c>
      <c r="AA14208" s="10" t="str">
        <f t="shared" si="2440"/>
        <v/>
      </c>
    </row>
    <row r="14209" spans="1:27" x14ac:dyDescent="0.2">
      <c r="A14209" s="32">
        <v>40033841323</v>
      </c>
      <c r="B14209" s="33">
        <v>45290</v>
      </c>
      <c r="C14209" s="34" t="s">
        <v>22</v>
      </c>
      <c r="D14209" s="32">
        <v>2311274</v>
      </c>
      <c r="E14209" s="32" t="s">
        <v>19</v>
      </c>
      <c r="F14209" s="32">
        <v>29</v>
      </c>
      <c r="G14209" s="32">
        <v>27.369884057600004</v>
      </c>
      <c r="H14209" s="32">
        <v>5.1318532607999998</v>
      </c>
      <c r="L14209" s="30">
        <f t="shared" si="2433"/>
        <v>27.369884057600004</v>
      </c>
      <c r="M14209" s="30" t="e">
        <f t="shared" si="2434"/>
        <v>#N/A</v>
      </c>
      <c r="O14209" s="30">
        <f t="shared" si="2442"/>
        <v>27.369884057600004</v>
      </c>
      <c r="P14209" s="30" t="str">
        <f t="shared" si="2442"/>
        <v/>
      </c>
      <c r="S14209" s="50" t="str">
        <f t="shared" si="2432"/>
        <v>20-29</v>
      </c>
      <c r="U14209" s="10">
        <f t="shared" si="2441"/>
        <v>27.369884057600004</v>
      </c>
      <c r="V14209" s="10" t="str">
        <f t="shared" si="2435"/>
        <v/>
      </c>
      <c r="W14209" s="10" t="str">
        <f t="shared" si="2436"/>
        <v/>
      </c>
      <c r="X14209" s="10" t="str">
        <f t="shared" si="2437"/>
        <v/>
      </c>
      <c r="Y14209" s="10" t="str">
        <f t="shared" si="2438"/>
        <v/>
      </c>
      <c r="Z14209" s="10" t="str">
        <f t="shared" si="2439"/>
        <v/>
      </c>
      <c r="AA14209" s="10" t="str">
        <f t="shared" si="2440"/>
        <v/>
      </c>
    </row>
    <row r="14210" spans="1:27" x14ac:dyDescent="0.2">
      <c r="A14210" s="32">
        <v>40033547879</v>
      </c>
      <c r="B14210" s="33">
        <v>45290</v>
      </c>
      <c r="C14210" s="34" t="s">
        <v>17</v>
      </c>
      <c r="D14210" s="32">
        <v>2311274</v>
      </c>
      <c r="E14210" s="32" t="s">
        <v>19</v>
      </c>
      <c r="F14210" s="32">
        <v>29</v>
      </c>
      <c r="G14210" s="32">
        <v>11.8139538608</v>
      </c>
      <c r="H14210" s="32">
        <v>27.369884057600004</v>
      </c>
      <c r="L14210" s="30">
        <f t="shared" si="2433"/>
        <v>11.8139538608</v>
      </c>
      <c r="M14210" s="30" t="e">
        <f t="shared" si="2434"/>
        <v>#N/A</v>
      </c>
      <c r="O14210" s="30">
        <f t="shared" si="2442"/>
        <v>11.8139538608</v>
      </c>
      <c r="P14210" s="30" t="str">
        <f t="shared" si="2442"/>
        <v/>
      </c>
      <c r="S14210" s="50" t="str">
        <f t="shared" ref="S14210:S14273" si="2443">IF(AND(F14210&gt;=20, F14210&lt;=29), "20-29",
 IF(AND(F14210&gt;=30, F14210&lt;=39), "30-39",
 IF(AND(F14210&gt;=40, F14210&lt;=49), "40-49",
 IF(AND(F14210&gt;=50, F14210&lt;=59), "50-59",
 IF(AND(F14210&gt;=60, F14210&lt;=69), "60-69",
 IF(AND(F14210&gt;=70, F14210&lt;=79), "70-79", "80+"))))))</f>
        <v>20-29</v>
      </c>
      <c r="U14210" s="10">
        <f t="shared" si="2441"/>
        <v>11.8139538608</v>
      </c>
      <c r="V14210" s="10" t="str">
        <f t="shared" si="2435"/>
        <v/>
      </c>
      <c r="W14210" s="10" t="str">
        <f t="shared" si="2436"/>
        <v/>
      </c>
      <c r="X14210" s="10" t="str">
        <f t="shared" si="2437"/>
        <v/>
      </c>
      <c r="Y14210" s="10" t="str">
        <f t="shared" si="2438"/>
        <v/>
      </c>
      <c r="Z14210" s="10" t="str">
        <f t="shared" si="2439"/>
        <v/>
      </c>
      <c r="AA14210" s="10" t="str">
        <f t="shared" si="2440"/>
        <v/>
      </c>
    </row>
    <row r="14211" spans="1:27" x14ac:dyDescent="0.2">
      <c r="A14211" s="32">
        <v>40033804078</v>
      </c>
      <c r="B14211" s="33">
        <v>45290</v>
      </c>
      <c r="C14211" s="34" t="s">
        <v>22</v>
      </c>
      <c r="D14211" s="32">
        <v>2312857</v>
      </c>
      <c r="E14211" s="32" t="s">
        <v>19</v>
      </c>
      <c r="F14211" s="32">
        <v>58</v>
      </c>
      <c r="G14211" s="32">
        <v>2341.4080502400002</v>
      </c>
      <c r="H14211" s="32">
        <v>0</v>
      </c>
      <c r="L14211" s="30">
        <f t="shared" ref="L14211:L14274" si="2444">IF(E14211="Male", G14211, NA())</f>
        <v>2341.4080502400002</v>
      </c>
      <c r="M14211" s="30" t="e">
        <f t="shared" ref="M14211:M14274" si="2445">IF(E14211="Female", G14211, NA())</f>
        <v>#N/A</v>
      </c>
      <c r="O14211" s="30">
        <f t="shared" si="2442"/>
        <v>2341.4080502400002</v>
      </c>
      <c r="P14211" s="30" t="str">
        <f t="shared" si="2442"/>
        <v/>
      </c>
      <c r="S14211" s="50" t="str">
        <f t="shared" si="2443"/>
        <v>50-59</v>
      </c>
      <c r="U14211" s="10" t="str">
        <f t="shared" si="2441"/>
        <v/>
      </c>
      <c r="V14211" s="10" t="str">
        <f t="shared" ref="V14211:V14274" si="2446">IF($S14211="30-39", $G14211, "")</f>
        <v/>
      </c>
      <c r="W14211" s="10" t="str">
        <f t="shared" ref="W14211:W14274" si="2447">IF($S14211="40-49", $G14211, "")</f>
        <v/>
      </c>
      <c r="X14211" s="10">
        <f t="shared" ref="X14211:X14274" si="2448">IF($S14211="50-59", $G14211, "")</f>
        <v>2341.4080502400002</v>
      </c>
      <c r="Y14211" s="10" t="str">
        <f t="shared" ref="Y14211:Y14274" si="2449">IF($S14211="60-69", $G14211, "")</f>
        <v/>
      </c>
      <c r="Z14211" s="10" t="str">
        <f t="shared" ref="Z14211:Z14274" si="2450">IF($S14211="70-79", $G14211, "")</f>
        <v/>
      </c>
      <c r="AA14211" s="10" t="str">
        <f t="shared" ref="AA14211:AA14274" si="2451">IF($S14211="80+", $G14211, "")</f>
        <v/>
      </c>
    </row>
    <row r="14212" spans="1:27" x14ac:dyDescent="0.2">
      <c r="A14212" s="32">
        <v>40033261750</v>
      </c>
      <c r="B14212" s="33">
        <v>45290</v>
      </c>
      <c r="C14212" s="34" t="s">
        <v>25</v>
      </c>
      <c r="D14212" s="32">
        <v>2312857</v>
      </c>
      <c r="E14212" s="32" t="s">
        <v>19</v>
      </c>
      <c r="F14212" s="32">
        <v>58</v>
      </c>
      <c r="G14212" s="32">
        <v>1336.42012</v>
      </c>
      <c r="H14212" s="32">
        <v>2365.4636124000003</v>
      </c>
      <c r="L14212" s="30">
        <f t="shared" si="2444"/>
        <v>1336.42012</v>
      </c>
      <c r="M14212" s="30" t="e">
        <f t="shared" si="2445"/>
        <v>#N/A</v>
      </c>
      <c r="O14212" s="30">
        <f t="shared" si="2442"/>
        <v>1336.42012</v>
      </c>
      <c r="P14212" s="30" t="str">
        <f t="shared" si="2442"/>
        <v/>
      </c>
      <c r="S14212" s="50" t="str">
        <f t="shared" si="2443"/>
        <v>50-59</v>
      </c>
      <c r="U14212" s="10" t="str">
        <f t="shared" ref="U14212:U14275" si="2452">IF($S14212="20-29", $G14212, "")</f>
        <v/>
      </c>
      <c r="V14212" s="10" t="str">
        <f t="shared" si="2446"/>
        <v/>
      </c>
      <c r="W14212" s="10" t="str">
        <f t="shared" si="2447"/>
        <v/>
      </c>
      <c r="X14212" s="10">
        <f t="shared" si="2448"/>
        <v>1336.42012</v>
      </c>
      <c r="Y14212" s="10" t="str">
        <f t="shared" si="2449"/>
        <v/>
      </c>
      <c r="Z14212" s="10" t="str">
        <f t="shared" si="2450"/>
        <v/>
      </c>
      <c r="AA14212" s="10" t="str">
        <f t="shared" si="2451"/>
        <v/>
      </c>
    </row>
    <row r="14213" spans="1:27" x14ac:dyDescent="0.2">
      <c r="A14213" s="32">
        <v>40033297204</v>
      </c>
      <c r="B14213" s="33">
        <v>45290</v>
      </c>
      <c r="C14213" s="34" t="s">
        <v>18</v>
      </c>
      <c r="D14213" s="32">
        <v>2312857</v>
      </c>
      <c r="E14213" s="32" t="s">
        <v>19</v>
      </c>
      <c r="F14213" s="32">
        <v>58</v>
      </c>
      <c r="G14213" s="32">
        <v>1336.42012</v>
      </c>
      <c r="H14213" s="32">
        <v>2499.1056244000001</v>
      </c>
      <c r="L14213" s="30">
        <f t="shared" si="2444"/>
        <v>1336.42012</v>
      </c>
      <c r="M14213" s="30" t="e">
        <f t="shared" si="2445"/>
        <v>#N/A</v>
      </c>
      <c r="O14213" s="30">
        <f t="shared" si="2442"/>
        <v>1336.42012</v>
      </c>
      <c r="P14213" s="30" t="str">
        <f t="shared" si="2442"/>
        <v/>
      </c>
      <c r="S14213" s="50" t="str">
        <f t="shared" si="2443"/>
        <v>50-59</v>
      </c>
      <c r="U14213" s="10" t="str">
        <f t="shared" si="2452"/>
        <v/>
      </c>
      <c r="V14213" s="10" t="str">
        <f t="shared" si="2446"/>
        <v/>
      </c>
      <c r="W14213" s="10" t="str">
        <f t="shared" si="2447"/>
        <v/>
      </c>
      <c r="X14213" s="10">
        <f t="shared" si="2448"/>
        <v>1336.42012</v>
      </c>
      <c r="Y14213" s="10" t="str">
        <f t="shared" si="2449"/>
        <v/>
      </c>
      <c r="Z14213" s="10" t="str">
        <f t="shared" si="2450"/>
        <v/>
      </c>
      <c r="AA14213" s="10" t="str">
        <f t="shared" si="2451"/>
        <v/>
      </c>
    </row>
    <row r="14214" spans="1:27" x14ac:dyDescent="0.2">
      <c r="A14214" s="32">
        <v>40033542253</v>
      </c>
      <c r="B14214" s="33">
        <v>45290</v>
      </c>
      <c r="C14214" s="34" t="s">
        <v>17</v>
      </c>
      <c r="D14214" s="32">
        <v>2312857</v>
      </c>
      <c r="E14214" s="32" t="s">
        <v>19</v>
      </c>
      <c r="F14214" s="32">
        <v>58</v>
      </c>
      <c r="G14214" s="32">
        <v>652.17301856000006</v>
      </c>
      <c r="H14214" s="32">
        <v>1223.7866322864002</v>
      </c>
      <c r="L14214" s="30">
        <f t="shared" si="2444"/>
        <v>652.17301856000006</v>
      </c>
      <c r="M14214" s="30" t="e">
        <f t="shared" si="2445"/>
        <v>#N/A</v>
      </c>
      <c r="O14214" s="30">
        <f t="shared" si="2442"/>
        <v>652.17301856000006</v>
      </c>
      <c r="P14214" s="30" t="str">
        <f t="shared" si="2442"/>
        <v/>
      </c>
      <c r="S14214" s="50" t="str">
        <f t="shared" si="2443"/>
        <v>50-59</v>
      </c>
      <c r="U14214" s="10" t="str">
        <f t="shared" si="2452"/>
        <v/>
      </c>
      <c r="V14214" s="10" t="str">
        <f t="shared" si="2446"/>
        <v/>
      </c>
      <c r="W14214" s="10" t="str">
        <f t="shared" si="2447"/>
        <v/>
      </c>
      <c r="X14214" s="10">
        <f t="shared" si="2448"/>
        <v>652.17301856000006</v>
      </c>
      <c r="Y14214" s="10" t="str">
        <f t="shared" si="2449"/>
        <v/>
      </c>
      <c r="Z14214" s="10" t="str">
        <f t="shared" si="2450"/>
        <v/>
      </c>
      <c r="AA14214" s="10" t="str">
        <f t="shared" si="2451"/>
        <v/>
      </c>
    </row>
    <row r="14215" spans="1:27" x14ac:dyDescent="0.2">
      <c r="A14215" s="32">
        <v>40033651617</v>
      </c>
      <c r="B14215" s="33">
        <v>45290</v>
      </c>
      <c r="C14215" s="34" t="s">
        <v>26</v>
      </c>
      <c r="D14215" s="32">
        <v>2312857</v>
      </c>
      <c r="E14215" s="32" t="s">
        <v>19</v>
      </c>
      <c r="F14215" s="32">
        <v>58</v>
      </c>
      <c r="G14215" s="32">
        <v>2672.84024</v>
      </c>
      <c r="H14215" s="32">
        <v>3955.8035552000001</v>
      </c>
      <c r="L14215" s="30">
        <f t="shared" si="2444"/>
        <v>2672.84024</v>
      </c>
      <c r="M14215" s="30" t="e">
        <f t="shared" si="2445"/>
        <v>#N/A</v>
      </c>
      <c r="O14215" s="30">
        <f t="shared" si="2442"/>
        <v>2672.84024</v>
      </c>
      <c r="P14215" s="30" t="str">
        <f t="shared" si="2442"/>
        <v/>
      </c>
      <c r="S14215" s="50" t="str">
        <f t="shared" si="2443"/>
        <v>50-59</v>
      </c>
      <c r="U14215" s="10" t="str">
        <f t="shared" si="2452"/>
        <v/>
      </c>
      <c r="V14215" s="10" t="str">
        <f t="shared" si="2446"/>
        <v/>
      </c>
      <c r="W14215" s="10" t="str">
        <f t="shared" si="2447"/>
        <v/>
      </c>
      <c r="X14215" s="10">
        <f t="shared" si="2448"/>
        <v>2672.84024</v>
      </c>
      <c r="Y14215" s="10" t="str">
        <f t="shared" si="2449"/>
        <v/>
      </c>
      <c r="Z14215" s="10" t="str">
        <f t="shared" si="2450"/>
        <v/>
      </c>
      <c r="AA14215" s="10" t="str">
        <f t="shared" si="2451"/>
        <v/>
      </c>
    </row>
    <row r="14216" spans="1:27" x14ac:dyDescent="0.2">
      <c r="A14216" s="32">
        <v>40032781970</v>
      </c>
      <c r="B14216" s="33">
        <v>45290</v>
      </c>
      <c r="C14216" s="34" t="s">
        <v>37</v>
      </c>
      <c r="D14216" s="32">
        <v>2312857</v>
      </c>
      <c r="E14216" s="32" t="s">
        <v>19</v>
      </c>
      <c r="F14216" s="32">
        <v>58</v>
      </c>
      <c r="G14216" s="32">
        <v>1603.704144</v>
      </c>
      <c r="H14216" s="32">
        <v>0</v>
      </c>
      <c r="L14216" s="30">
        <f t="shared" si="2444"/>
        <v>1603.704144</v>
      </c>
      <c r="M14216" s="30" t="e">
        <f t="shared" si="2445"/>
        <v>#N/A</v>
      </c>
      <c r="O14216" s="30">
        <f t="shared" si="2442"/>
        <v>1603.704144</v>
      </c>
      <c r="P14216" s="30" t="str">
        <f t="shared" si="2442"/>
        <v/>
      </c>
      <c r="S14216" s="50" t="str">
        <f t="shared" si="2443"/>
        <v>50-59</v>
      </c>
      <c r="U14216" s="10" t="str">
        <f t="shared" si="2452"/>
        <v/>
      </c>
      <c r="V14216" s="10" t="str">
        <f t="shared" si="2446"/>
        <v/>
      </c>
      <c r="W14216" s="10" t="str">
        <f t="shared" si="2447"/>
        <v/>
      </c>
      <c r="X14216" s="10">
        <f t="shared" si="2448"/>
        <v>1603.704144</v>
      </c>
      <c r="Y14216" s="10" t="str">
        <f t="shared" si="2449"/>
        <v/>
      </c>
      <c r="Z14216" s="10" t="str">
        <f t="shared" si="2450"/>
        <v/>
      </c>
      <c r="AA14216" s="10" t="str">
        <f t="shared" si="2451"/>
        <v/>
      </c>
    </row>
    <row r="14217" spans="1:27" x14ac:dyDescent="0.2">
      <c r="A14217" s="32">
        <v>40032800979</v>
      </c>
      <c r="B14217" s="33">
        <v>45290</v>
      </c>
      <c r="C14217" s="34" t="s">
        <v>29</v>
      </c>
      <c r="D14217" s="32">
        <v>2312857</v>
      </c>
      <c r="E14217" s="32" t="s">
        <v>19</v>
      </c>
      <c r="F14217" s="32">
        <v>58</v>
      </c>
      <c r="G14217" s="32">
        <v>2672.84024</v>
      </c>
      <c r="H14217" s="32">
        <v>0</v>
      </c>
      <c r="L14217" s="30">
        <f t="shared" si="2444"/>
        <v>2672.84024</v>
      </c>
      <c r="M14217" s="30" t="e">
        <f t="shared" si="2445"/>
        <v>#N/A</v>
      </c>
      <c r="O14217" s="30">
        <f t="shared" si="2442"/>
        <v>2672.84024</v>
      </c>
      <c r="P14217" s="30" t="str">
        <f t="shared" si="2442"/>
        <v/>
      </c>
      <c r="S14217" s="50" t="str">
        <f t="shared" si="2443"/>
        <v>50-59</v>
      </c>
      <c r="U14217" s="10" t="str">
        <f t="shared" si="2452"/>
        <v/>
      </c>
      <c r="V14217" s="10" t="str">
        <f t="shared" si="2446"/>
        <v/>
      </c>
      <c r="W14217" s="10" t="str">
        <f t="shared" si="2447"/>
        <v/>
      </c>
      <c r="X14217" s="10">
        <f t="shared" si="2448"/>
        <v>2672.84024</v>
      </c>
      <c r="Y14217" s="10" t="str">
        <f t="shared" si="2449"/>
        <v/>
      </c>
      <c r="Z14217" s="10" t="str">
        <f t="shared" si="2450"/>
        <v/>
      </c>
      <c r="AA14217" s="10" t="str">
        <f t="shared" si="2451"/>
        <v/>
      </c>
    </row>
    <row r="14218" spans="1:27" x14ac:dyDescent="0.2">
      <c r="A14218" s="32">
        <v>40032835200</v>
      </c>
      <c r="B14218" s="33">
        <v>45290</v>
      </c>
      <c r="C14218" s="34" t="s">
        <v>33</v>
      </c>
      <c r="D14218" s="32">
        <v>2312857</v>
      </c>
      <c r="E14218" s="32" t="s">
        <v>19</v>
      </c>
      <c r="F14218" s="32">
        <v>58</v>
      </c>
      <c r="G14218" s="32">
        <v>2330.7166892800001</v>
      </c>
      <c r="H14218" s="32">
        <v>0</v>
      </c>
      <c r="L14218" s="30">
        <f t="shared" si="2444"/>
        <v>2330.7166892800001</v>
      </c>
      <c r="M14218" s="30" t="e">
        <f t="shared" si="2445"/>
        <v>#N/A</v>
      </c>
      <c r="O14218" s="30">
        <f t="shared" si="2442"/>
        <v>2330.7166892800001</v>
      </c>
      <c r="P14218" s="30" t="str">
        <f t="shared" si="2442"/>
        <v/>
      </c>
      <c r="S14218" s="50" t="str">
        <f t="shared" si="2443"/>
        <v>50-59</v>
      </c>
      <c r="U14218" s="10" t="str">
        <f t="shared" si="2452"/>
        <v/>
      </c>
      <c r="V14218" s="10" t="str">
        <f t="shared" si="2446"/>
        <v/>
      </c>
      <c r="W14218" s="10" t="str">
        <f t="shared" si="2447"/>
        <v/>
      </c>
      <c r="X14218" s="10">
        <f t="shared" si="2448"/>
        <v>2330.7166892800001</v>
      </c>
      <c r="Y14218" s="10" t="str">
        <f t="shared" si="2449"/>
        <v/>
      </c>
      <c r="Z14218" s="10" t="str">
        <f t="shared" si="2450"/>
        <v/>
      </c>
      <c r="AA14218" s="10" t="str">
        <f t="shared" si="2451"/>
        <v/>
      </c>
    </row>
    <row r="14219" spans="1:27" x14ac:dyDescent="0.2">
      <c r="A14219" s="32">
        <v>40032810935</v>
      </c>
      <c r="B14219" s="33">
        <v>45290</v>
      </c>
      <c r="C14219" s="34" t="s">
        <v>30</v>
      </c>
      <c r="D14219" s="32">
        <v>2312857</v>
      </c>
      <c r="E14219" s="32" t="s">
        <v>19</v>
      </c>
      <c r="F14219" s="32">
        <v>58</v>
      </c>
      <c r="G14219" s="32">
        <v>10691.36096</v>
      </c>
      <c r="H14219" s="32">
        <v>2329.7544667935999</v>
      </c>
      <c r="L14219" s="30">
        <f t="shared" si="2444"/>
        <v>10691.36096</v>
      </c>
      <c r="M14219" s="30" t="e">
        <f t="shared" si="2445"/>
        <v>#N/A</v>
      </c>
      <c r="O14219" s="30">
        <f t="shared" si="2442"/>
        <v>10691.36096</v>
      </c>
      <c r="P14219" s="30" t="str">
        <f t="shared" si="2442"/>
        <v/>
      </c>
      <c r="S14219" s="50" t="str">
        <f t="shared" si="2443"/>
        <v>50-59</v>
      </c>
      <c r="U14219" s="10" t="str">
        <f t="shared" si="2452"/>
        <v/>
      </c>
      <c r="V14219" s="10" t="str">
        <f t="shared" si="2446"/>
        <v/>
      </c>
      <c r="W14219" s="10" t="str">
        <f t="shared" si="2447"/>
        <v/>
      </c>
      <c r="X14219" s="10">
        <f t="shared" si="2448"/>
        <v>10691.36096</v>
      </c>
      <c r="Y14219" s="10" t="str">
        <f t="shared" si="2449"/>
        <v/>
      </c>
      <c r="Z14219" s="10" t="str">
        <f t="shared" si="2450"/>
        <v/>
      </c>
      <c r="AA14219" s="10" t="str">
        <f t="shared" si="2451"/>
        <v/>
      </c>
    </row>
    <row r="14220" spans="1:27" x14ac:dyDescent="0.2">
      <c r="A14220" s="32">
        <v>40033891681</v>
      </c>
      <c r="B14220" s="33">
        <v>45290</v>
      </c>
      <c r="C14220" s="34" t="s">
        <v>22</v>
      </c>
      <c r="D14220" s="32">
        <v>2322046</v>
      </c>
      <c r="E14220" s="32" t="s">
        <v>19</v>
      </c>
      <c r="F14220" s="32">
        <v>25</v>
      </c>
      <c r="G14220" s="32">
        <v>53.4568048</v>
      </c>
      <c r="H14220" s="32">
        <v>0</v>
      </c>
      <c r="L14220" s="30">
        <f t="shared" si="2444"/>
        <v>53.4568048</v>
      </c>
      <c r="M14220" s="30" t="e">
        <f t="shared" si="2445"/>
        <v>#N/A</v>
      </c>
      <c r="O14220" s="30">
        <f t="shared" si="2442"/>
        <v>53.4568048</v>
      </c>
      <c r="P14220" s="30" t="str">
        <f t="shared" si="2442"/>
        <v/>
      </c>
      <c r="S14220" s="50" t="str">
        <f t="shared" si="2443"/>
        <v>20-29</v>
      </c>
      <c r="U14220" s="10">
        <f t="shared" si="2452"/>
        <v>53.4568048</v>
      </c>
      <c r="V14220" s="10" t="str">
        <f t="shared" si="2446"/>
        <v/>
      </c>
      <c r="W14220" s="10" t="str">
        <f t="shared" si="2447"/>
        <v/>
      </c>
      <c r="X14220" s="10" t="str">
        <f t="shared" si="2448"/>
        <v/>
      </c>
      <c r="Y14220" s="10" t="str">
        <f t="shared" si="2449"/>
        <v/>
      </c>
      <c r="Z14220" s="10" t="str">
        <f t="shared" si="2450"/>
        <v/>
      </c>
      <c r="AA14220" s="10" t="str">
        <f t="shared" si="2451"/>
        <v/>
      </c>
    </row>
    <row r="14221" spans="1:27" x14ac:dyDescent="0.2">
      <c r="A14221" s="32">
        <v>40032768109</v>
      </c>
      <c r="B14221" s="33">
        <v>45290</v>
      </c>
      <c r="C14221" s="34" t="s">
        <v>37</v>
      </c>
      <c r="D14221" s="32">
        <v>2337548</v>
      </c>
      <c r="E14221" s="32" t="s">
        <v>14</v>
      </c>
      <c r="F14221" s="32">
        <v>65</v>
      </c>
      <c r="G14221" s="32">
        <v>224.19632179999999</v>
      </c>
      <c r="H14221" s="32">
        <v>0</v>
      </c>
      <c r="L14221" s="30" t="e">
        <f t="shared" si="2444"/>
        <v>#N/A</v>
      </c>
      <c r="M14221" s="30">
        <f t="shared" si="2445"/>
        <v>224.19632179999999</v>
      </c>
      <c r="O14221" s="30" t="str">
        <f t="shared" si="2442"/>
        <v/>
      </c>
      <c r="P14221" s="30">
        <f t="shared" si="2442"/>
        <v>224.19632179999999</v>
      </c>
      <c r="S14221" s="50" t="str">
        <f t="shared" si="2443"/>
        <v>60-69</v>
      </c>
      <c r="U14221" s="10" t="str">
        <f t="shared" si="2452"/>
        <v/>
      </c>
      <c r="V14221" s="10" t="str">
        <f t="shared" si="2446"/>
        <v/>
      </c>
      <c r="W14221" s="10" t="str">
        <f t="shared" si="2447"/>
        <v/>
      </c>
      <c r="X14221" s="10" t="str">
        <f t="shared" si="2448"/>
        <v/>
      </c>
      <c r="Y14221" s="10">
        <f t="shared" si="2449"/>
        <v>224.19632179999999</v>
      </c>
      <c r="Z14221" s="10" t="str">
        <f t="shared" si="2450"/>
        <v/>
      </c>
      <c r="AA14221" s="10" t="str">
        <f t="shared" si="2451"/>
        <v/>
      </c>
    </row>
    <row r="14222" spans="1:27" x14ac:dyDescent="0.2">
      <c r="A14222" s="32">
        <v>40032846030</v>
      </c>
      <c r="B14222" s="33">
        <v>45290</v>
      </c>
      <c r="C14222" s="34" t="s">
        <v>33</v>
      </c>
      <c r="D14222" s="32">
        <v>2337548</v>
      </c>
      <c r="E14222" s="32" t="s">
        <v>14</v>
      </c>
      <c r="F14222" s="32">
        <v>65</v>
      </c>
      <c r="G14222" s="32">
        <v>611.44451400000003</v>
      </c>
      <c r="H14222" s="32">
        <v>0</v>
      </c>
      <c r="L14222" s="30" t="e">
        <f t="shared" si="2444"/>
        <v>#N/A</v>
      </c>
      <c r="M14222" s="30">
        <f t="shared" si="2445"/>
        <v>611.44451400000003</v>
      </c>
      <c r="O14222" s="30" t="str">
        <f t="shared" si="2442"/>
        <v/>
      </c>
      <c r="P14222" s="30">
        <f t="shared" si="2442"/>
        <v>611.44451400000003</v>
      </c>
      <c r="S14222" s="50" t="str">
        <f t="shared" si="2443"/>
        <v>60-69</v>
      </c>
      <c r="U14222" s="10" t="str">
        <f t="shared" si="2452"/>
        <v/>
      </c>
      <c r="V14222" s="10" t="str">
        <f t="shared" si="2446"/>
        <v/>
      </c>
      <c r="W14222" s="10" t="str">
        <f t="shared" si="2447"/>
        <v/>
      </c>
      <c r="X14222" s="10" t="str">
        <f t="shared" si="2448"/>
        <v/>
      </c>
      <c r="Y14222" s="10">
        <f t="shared" si="2449"/>
        <v>611.44451400000003</v>
      </c>
      <c r="Z14222" s="10" t="str">
        <f t="shared" si="2450"/>
        <v/>
      </c>
      <c r="AA14222" s="10" t="str">
        <f t="shared" si="2451"/>
        <v/>
      </c>
    </row>
    <row r="14223" spans="1:27" x14ac:dyDescent="0.2">
      <c r="A14223" s="32">
        <v>40032831137</v>
      </c>
      <c r="B14223" s="33">
        <v>45290</v>
      </c>
      <c r="C14223" s="34" t="s">
        <v>33</v>
      </c>
      <c r="D14223" s="32">
        <v>2340713</v>
      </c>
      <c r="E14223" s="32" t="s">
        <v>19</v>
      </c>
      <c r="F14223" s="32">
        <v>21</v>
      </c>
      <c r="G14223" s="32">
        <v>769.9918163392</v>
      </c>
      <c r="H14223" s="32">
        <v>0</v>
      </c>
      <c r="L14223" s="30">
        <f t="shared" si="2444"/>
        <v>769.9918163392</v>
      </c>
      <c r="M14223" s="30" t="e">
        <f t="shared" si="2445"/>
        <v>#N/A</v>
      </c>
      <c r="O14223" s="30">
        <f t="shared" si="2442"/>
        <v>769.9918163392</v>
      </c>
      <c r="P14223" s="30" t="str">
        <f t="shared" si="2442"/>
        <v/>
      </c>
      <c r="S14223" s="50" t="str">
        <f t="shared" si="2443"/>
        <v>20-29</v>
      </c>
      <c r="U14223" s="10">
        <f t="shared" si="2452"/>
        <v>769.9918163392</v>
      </c>
      <c r="V14223" s="10" t="str">
        <f t="shared" si="2446"/>
        <v/>
      </c>
      <c r="W14223" s="10" t="str">
        <f t="shared" si="2447"/>
        <v/>
      </c>
      <c r="X14223" s="10" t="str">
        <f t="shared" si="2448"/>
        <v/>
      </c>
      <c r="Y14223" s="10" t="str">
        <f t="shared" si="2449"/>
        <v/>
      </c>
      <c r="Z14223" s="10" t="str">
        <f t="shared" si="2450"/>
        <v/>
      </c>
      <c r="AA14223" s="10" t="str">
        <f t="shared" si="2451"/>
        <v/>
      </c>
    </row>
    <row r="14224" spans="1:27" x14ac:dyDescent="0.2">
      <c r="A14224" s="32">
        <v>40034012184</v>
      </c>
      <c r="B14224" s="33">
        <v>45290</v>
      </c>
      <c r="C14224" s="34" t="s">
        <v>23</v>
      </c>
      <c r="D14224" s="32">
        <v>2341555</v>
      </c>
      <c r="E14224" s="32" t="s">
        <v>14</v>
      </c>
      <c r="F14224" s="32">
        <v>23</v>
      </c>
      <c r="G14224" s="32">
        <v>978.31122240000002</v>
      </c>
      <c r="H14224" s="32">
        <v>1242.455252448</v>
      </c>
      <c r="L14224" s="30" t="e">
        <f t="shared" si="2444"/>
        <v>#N/A</v>
      </c>
      <c r="M14224" s="30">
        <f t="shared" si="2445"/>
        <v>978.31122240000002</v>
      </c>
      <c r="O14224" s="30" t="str">
        <f t="shared" si="2442"/>
        <v/>
      </c>
      <c r="P14224" s="30">
        <f t="shared" si="2442"/>
        <v>978.31122240000002</v>
      </c>
      <c r="S14224" s="50" t="str">
        <f t="shared" si="2443"/>
        <v>20-29</v>
      </c>
      <c r="U14224" s="10">
        <f t="shared" si="2452"/>
        <v>978.31122240000002</v>
      </c>
      <c r="V14224" s="10" t="str">
        <f t="shared" si="2446"/>
        <v/>
      </c>
      <c r="W14224" s="10" t="str">
        <f t="shared" si="2447"/>
        <v/>
      </c>
      <c r="X14224" s="10" t="str">
        <f t="shared" si="2448"/>
        <v/>
      </c>
      <c r="Y14224" s="10" t="str">
        <f t="shared" si="2449"/>
        <v/>
      </c>
      <c r="Z14224" s="10" t="str">
        <f t="shared" si="2450"/>
        <v/>
      </c>
      <c r="AA14224" s="10" t="str">
        <f t="shared" si="2451"/>
        <v/>
      </c>
    </row>
    <row r="14225" spans="1:27" x14ac:dyDescent="0.2">
      <c r="A14225" s="32">
        <v>40033767639</v>
      </c>
      <c r="B14225" s="33">
        <v>45290</v>
      </c>
      <c r="C14225" s="34" t="s">
        <v>22</v>
      </c>
      <c r="D14225" s="32">
        <v>2341555</v>
      </c>
      <c r="E14225" s="32" t="s">
        <v>14</v>
      </c>
      <c r="F14225" s="32">
        <v>23</v>
      </c>
      <c r="G14225" s="32">
        <v>1565.29795584</v>
      </c>
      <c r="H14225" s="32">
        <v>0</v>
      </c>
      <c r="L14225" s="30" t="e">
        <f t="shared" si="2444"/>
        <v>#N/A</v>
      </c>
      <c r="M14225" s="30">
        <f t="shared" si="2445"/>
        <v>1565.29795584</v>
      </c>
      <c r="O14225" s="30" t="str">
        <f t="shared" si="2442"/>
        <v/>
      </c>
      <c r="P14225" s="30">
        <f t="shared" si="2442"/>
        <v>1565.29795584</v>
      </c>
      <c r="S14225" s="50" t="str">
        <f t="shared" si="2443"/>
        <v>20-29</v>
      </c>
      <c r="U14225" s="10">
        <f t="shared" si="2452"/>
        <v>1565.29795584</v>
      </c>
      <c r="V14225" s="10" t="str">
        <f t="shared" si="2446"/>
        <v/>
      </c>
      <c r="W14225" s="10" t="str">
        <f t="shared" si="2447"/>
        <v/>
      </c>
      <c r="X14225" s="10" t="str">
        <f t="shared" si="2448"/>
        <v/>
      </c>
      <c r="Y14225" s="10" t="str">
        <f t="shared" si="2449"/>
        <v/>
      </c>
      <c r="Z14225" s="10" t="str">
        <f t="shared" si="2450"/>
        <v/>
      </c>
      <c r="AA14225" s="10" t="str">
        <f t="shared" si="2451"/>
        <v/>
      </c>
    </row>
    <row r="14226" spans="1:27" x14ac:dyDescent="0.2">
      <c r="A14226" s="32">
        <v>40033275987</v>
      </c>
      <c r="B14226" s="33">
        <v>45290</v>
      </c>
      <c r="C14226" s="34" t="s">
        <v>25</v>
      </c>
      <c r="D14226" s="32">
        <v>2341555</v>
      </c>
      <c r="E14226" s="32" t="s">
        <v>14</v>
      </c>
      <c r="F14226" s="32">
        <v>23</v>
      </c>
      <c r="G14226" s="32">
        <v>2209.3528439199999</v>
      </c>
      <c r="H14226" s="32">
        <v>954.83175306240003</v>
      </c>
      <c r="L14226" s="30" t="e">
        <f t="shared" si="2444"/>
        <v>#N/A</v>
      </c>
      <c r="M14226" s="30">
        <f t="shared" si="2445"/>
        <v>2209.3528439199999</v>
      </c>
      <c r="O14226" s="30" t="str">
        <f t="shared" si="2442"/>
        <v/>
      </c>
      <c r="P14226" s="30">
        <f t="shared" si="2442"/>
        <v>2209.3528439199999</v>
      </c>
      <c r="S14226" s="50" t="str">
        <f t="shared" si="2443"/>
        <v>20-29</v>
      </c>
      <c r="U14226" s="10">
        <f t="shared" si="2452"/>
        <v>2209.3528439199999</v>
      </c>
      <c r="V14226" s="10" t="str">
        <f t="shared" si="2446"/>
        <v/>
      </c>
      <c r="W14226" s="10" t="str">
        <f t="shared" si="2447"/>
        <v/>
      </c>
      <c r="X14226" s="10" t="str">
        <f t="shared" si="2448"/>
        <v/>
      </c>
      <c r="Y14226" s="10" t="str">
        <f t="shared" si="2449"/>
        <v/>
      </c>
      <c r="Z14226" s="10" t="str">
        <f t="shared" si="2450"/>
        <v/>
      </c>
      <c r="AA14226" s="10" t="str">
        <f t="shared" si="2451"/>
        <v/>
      </c>
    </row>
    <row r="14227" spans="1:27" x14ac:dyDescent="0.2">
      <c r="A14227" s="32">
        <v>40033407273</v>
      </c>
      <c r="B14227" s="33">
        <v>45290</v>
      </c>
      <c r="C14227" s="34" t="s">
        <v>15</v>
      </c>
      <c r="D14227" s="32">
        <v>2341555</v>
      </c>
      <c r="E14227" s="32" t="s">
        <v>14</v>
      </c>
      <c r="F14227" s="32">
        <v>23</v>
      </c>
      <c r="G14227" s="32">
        <v>203.81483800000001</v>
      </c>
      <c r="H14227" s="32">
        <v>374.16327960040002</v>
      </c>
      <c r="L14227" s="30" t="e">
        <f t="shared" si="2444"/>
        <v>#N/A</v>
      </c>
      <c r="M14227" s="30">
        <f t="shared" si="2445"/>
        <v>203.81483800000001</v>
      </c>
      <c r="O14227" s="30" t="str">
        <f t="shared" si="2442"/>
        <v/>
      </c>
      <c r="P14227" s="30">
        <f t="shared" si="2442"/>
        <v>203.81483800000001</v>
      </c>
      <c r="S14227" s="50" t="str">
        <f t="shared" si="2443"/>
        <v>20-29</v>
      </c>
      <c r="U14227" s="10">
        <f t="shared" si="2452"/>
        <v>203.81483800000001</v>
      </c>
      <c r="V14227" s="10" t="str">
        <f t="shared" si="2446"/>
        <v/>
      </c>
      <c r="W14227" s="10" t="str">
        <f t="shared" si="2447"/>
        <v/>
      </c>
      <c r="X14227" s="10" t="str">
        <f t="shared" si="2448"/>
        <v/>
      </c>
      <c r="Y14227" s="10" t="str">
        <f t="shared" si="2449"/>
        <v/>
      </c>
      <c r="Z14227" s="10" t="str">
        <f t="shared" si="2450"/>
        <v/>
      </c>
      <c r="AA14227" s="10" t="str">
        <f t="shared" si="2451"/>
        <v/>
      </c>
    </row>
    <row r="14228" spans="1:27" x14ac:dyDescent="0.2">
      <c r="A14228" s="32">
        <v>40033585270</v>
      </c>
      <c r="B14228" s="33">
        <v>45290</v>
      </c>
      <c r="C14228" s="34" t="s">
        <v>17</v>
      </c>
      <c r="D14228" s="32">
        <v>2341555</v>
      </c>
      <c r="E14228" s="32" t="s">
        <v>14</v>
      </c>
      <c r="F14228" s="32">
        <v>23</v>
      </c>
      <c r="G14228" s="32">
        <v>692.97044919999996</v>
      </c>
      <c r="H14228" s="32">
        <v>1190.7678095312001</v>
      </c>
      <c r="L14228" s="30" t="e">
        <f t="shared" si="2444"/>
        <v>#N/A</v>
      </c>
      <c r="M14228" s="30">
        <f t="shared" si="2445"/>
        <v>692.97044919999996</v>
      </c>
      <c r="O14228" s="30" t="str">
        <f t="shared" si="2442"/>
        <v/>
      </c>
      <c r="P14228" s="30">
        <f t="shared" si="2442"/>
        <v>692.97044919999996</v>
      </c>
      <c r="S14228" s="50" t="str">
        <f t="shared" si="2443"/>
        <v>20-29</v>
      </c>
      <c r="U14228" s="10">
        <f t="shared" si="2452"/>
        <v>692.97044919999996</v>
      </c>
      <c r="V14228" s="10" t="str">
        <f t="shared" si="2446"/>
        <v/>
      </c>
      <c r="W14228" s="10" t="str">
        <f t="shared" si="2447"/>
        <v/>
      </c>
      <c r="X14228" s="10" t="str">
        <f t="shared" si="2448"/>
        <v/>
      </c>
      <c r="Y14228" s="10" t="str">
        <f t="shared" si="2449"/>
        <v/>
      </c>
      <c r="Z14228" s="10" t="str">
        <f t="shared" si="2450"/>
        <v/>
      </c>
      <c r="AA14228" s="10" t="str">
        <f t="shared" si="2451"/>
        <v/>
      </c>
    </row>
    <row r="14229" spans="1:27" x14ac:dyDescent="0.2">
      <c r="A14229" s="32">
        <v>40032825719</v>
      </c>
      <c r="B14229" s="33">
        <v>45290</v>
      </c>
      <c r="C14229" s="34" t="s">
        <v>30</v>
      </c>
      <c r="D14229" s="32">
        <v>2341555</v>
      </c>
      <c r="E14229" s="32" t="s">
        <v>14</v>
      </c>
      <c r="F14229" s="32">
        <v>23</v>
      </c>
      <c r="G14229" s="32">
        <v>407.62967600000002</v>
      </c>
      <c r="H14229" s="32">
        <v>0</v>
      </c>
      <c r="L14229" s="30" t="e">
        <f t="shared" si="2444"/>
        <v>#N/A</v>
      </c>
      <c r="M14229" s="30">
        <f t="shared" si="2445"/>
        <v>407.62967600000002</v>
      </c>
      <c r="O14229" s="30" t="str">
        <f t="shared" si="2442"/>
        <v/>
      </c>
      <c r="P14229" s="30">
        <f t="shared" si="2442"/>
        <v>407.62967600000002</v>
      </c>
      <c r="S14229" s="50" t="str">
        <f t="shared" si="2443"/>
        <v>20-29</v>
      </c>
      <c r="U14229" s="10">
        <f t="shared" si="2452"/>
        <v>407.62967600000002</v>
      </c>
      <c r="V14229" s="10" t="str">
        <f t="shared" si="2446"/>
        <v/>
      </c>
      <c r="W14229" s="10" t="str">
        <f t="shared" si="2447"/>
        <v/>
      </c>
      <c r="X14229" s="10" t="str">
        <f t="shared" si="2448"/>
        <v/>
      </c>
      <c r="Y14229" s="10" t="str">
        <f t="shared" si="2449"/>
        <v/>
      </c>
      <c r="Z14229" s="10" t="str">
        <f t="shared" si="2450"/>
        <v/>
      </c>
      <c r="AA14229" s="10" t="str">
        <f t="shared" si="2451"/>
        <v/>
      </c>
    </row>
    <row r="14230" spans="1:27" x14ac:dyDescent="0.2">
      <c r="A14230" s="32">
        <v>40032803765</v>
      </c>
      <c r="B14230" s="33">
        <v>45290</v>
      </c>
      <c r="C14230" s="34" t="s">
        <v>29</v>
      </c>
      <c r="D14230" s="32">
        <v>2341555</v>
      </c>
      <c r="E14230" s="32" t="s">
        <v>14</v>
      </c>
      <c r="F14230" s="32">
        <v>23</v>
      </c>
      <c r="G14230" s="32">
        <v>407.62967600000002</v>
      </c>
      <c r="H14230" s="32">
        <v>684.81785567999998</v>
      </c>
      <c r="L14230" s="30" t="e">
        <f t="shared" si="2444"/>
        <v>#N/A</v>
      </c>
      <c r="M14230" s="30">
        <f t="shared" si="2445"/>
        <v>407.62967600000002</v>
      </c>
      <c r="O14230" s="30" t="str">
        <f t="shared" si="2442"/>
        <v/>
      </c>
      <c r="P14230" s="30">
        <f t="shared" si="2442"/>
        <v>407.62967600000002</v>
      </c>
      <c r="S14230" s="50" t="str">
        <f t="shared" si="2443"/>
        <v>20-29</v>
      </c>
      <c r="U14230" s="10">
        <f t="shared" si="2452"/>
        <v>407.62967600000002</v>
      </c>
      <c r="V14230" s="10" t="str">
        <f t="shared" si="2446"/>
        <v/>
      </c>
      <c r="W14230" s="10" t="str">
        <f t="shared" si="2447"/>
        <v/>
      </c>
      <c r="X14230" s="10" t="str">
        <f t="shared" si="2448"/>
        <v/>
      </c>
      <c r="Y14230" s="10" t="str">
        <f t="shared" si="2449"/>
        <v/>
      </c>
      <c r="Z14230" s="10" t="str">
        <f t="shared" si="2450"/>
        <v/>
      </c>
      <c r="AA14230" s="10" t="str">
        <f t="shared" si="2451"/>
        <v/>
      </c>
    </row>
    <row r="14231" spans="1:27" x14ac:dyDescent="0.2">
      <c r="A14231" s="32">
        <v>40032831289</v>
      </c>
      <c r="B14231" s="33">
        <v>45290</v>
      </c>
      <c r="C14231" s="34" t="s">
        <v>33</v>
      </c>
      <c r="D14231" s="32">
        <v>2341555</v>
      </c>
      <c r="E14231" s="32" t="s">
        <v>14</v>
      </c>
      <c r="F14231" s="32">
        <v>23</v>
      </c>
      <c r="G14231" s="32">
        <v>888.63269367999999</v>
      </c>
      <c r="H14231" s="32">
        <v>1516.0155280116001</v>
      </c>
      <c r="L14231" s="30" t="e">
        <f t="shared" si="2444"/>
        <v>#N/A</v>
      </c>
      <c r="M14231" s="30">
        <f t="shared" si="2445"/>
        <v>888.63269367999999</v>
      </c>
      <c r="O14231" s="30" t="str">
        <f t="shared" si="2442"/>
        <v/>
      </c>
      <c r="P14231" s="30">
        <f t="shared" si="2442"/>
        <v>888.63269367999999</v>
      </c>
      <c r="S14231" s="50" t="str">
        <f t="shared" si="2443"/>
        <v>20-29</v>
      </c>
      <c r="U14231" s="10">
        <f t="shared" si="2452"/>
        <v>888.63269367999999</v>
      </c>
      <c r="V14231" s="10" t="str">
        <f t="shared" si="2446"/>
        <v/>
      </c>
      <c r="W14231" s="10" t="str">
        <f t="shared" si="2447"/>
        <v/>
      </c>
      <c r="X14231" s="10" t="str">
        <f t="shared" si="2448"/>
        <v/>
      </c>
      <c r="Y14231" s="10" t="str">
        <f t="shared" si="2449"/>
        <v/>
      </c>
      <c r="Z14231" s="10" t="str">
        <f t="shared" si="2450"/>
        <v/>
      </c>
      <c r="AA14231" s="10" t="str">
        <f t="shared" si="2451"/>
        <v/>
      </c>
    </row>
    <row r="14232" spans="1:27" x14ac:dyDescent="0.2">
      <c r="A14232" s="32">
        <v>40033981320</v>
      </c>
      <c r="B14232" s="33">
        <v>45290</v>
      </c>
      <c r="C14232" s="34" t="s">
        <v>23</v>
      </c>
      <c r="D14232" s="32">
        <v>2343823</v>
      </c>
      <c r="E14232" s="32" t="s">
        <v>19</v>
      </c>
      <c r="F14232" s="32">
        <v>80</v>
      </c>
      <c r="G14232" s="32">
        <v>16.354500000000002</v>
      </c>
      <c r="H14232" s="32">
        <v>0</v>
      </c>
      <c r="L14232" s="30">
        <f t="shared" si="2444"/>
        <v>16.354500000000002</v>
      </c>
      <c r="M14232" s="30" t="e">
        <f t="shared" si="2445"/>
        <v>#N/A</v>
      </c>
      <c r="O14232" s="30">
        <f t="shared" si="2442"/>
        <v>16.354500000000002</v>
      </c>
      <c r="P14232" s="30" t="str">
        <f t="shared" si="2442"/>
        <v/>
      </c>
      <c r="S14232" s="50" t="str">
        <f t="shared" si="2443"/>
        <v>80+</v>
      </c>
      <c r="U14232" s="10" t="str">
        <f t="shared" si="2452"/>
        <v/>
      </c>
      <c r="V14232" s="10" t="str">
        <f t="shared" si="2446"/>
        <v/>
      </c>
      <c r="W14232" s="10" t="str">
        <f t="shared" si="2447"/>
        <v/>
      </c>
      <c r="X14232" s="10" t="str">
        <f t="shared" si="2448"/>
        <v/>
      </c>
      <c r="Y14232" s="10" t="str">
        <f t="shared" si="2449"/>
        <v/>
      </c>
      <c r="Z14232" s="10" t="str">
        <f t="shared" si="2450"/>
        <v/>
      </c>
      <c r="AA14232" s="10">
        <f t="shared" si="2451"/>
        <v>16.354500000000002</v>
      </c>
    </row>
    <row r="14233" spans="1:27" x14ac:dyDescent="0.2">
      <c r="A14233" s="32">
        <v>40033880169</v>
      </c>
      <c r="B14233" s="33">
        <v>45290</v>
      </c>
      <c r="C14233" s="34" t="s">
        <v>22</v>
      </c>
      <c r="D14233" s="32">
        <v>2343823</v>
      </c>
      <c r="E14233" s="32" t="s">
        <v>19</v>
      </c>
      <c r="F14233" s="32">
        <v>80</v>
      </c>
      <c r="G14233" s="32">
        <v>7.3704280000000004</v>
      </c>
      <c r="H14233" s="32">
        <v>0</v>
      </c>
      <c r="L14233" s="30">
        <f t="shared" si="2444"/>
        <v>7.3704280000000004</v>
      </c>
      <c r="M14233" s="30" t="e">
        <f t="shared" si="2445"/>
        <v>#N/A</v>
      </c>
      <c r="O14233" s="30">
        <f t="shared" si="2442"/>
        <v>7.3704280000000004</v>
      </c>
      <c r="P14233" s="30" t="str">
        <f t="shared" si="2442"/>
        <v/>
      </c>
      <c r="S14233" s="50" t="str">
        <f t="shared" si="2443"/>
        <v>80+</v>
      </c>
      <c r="U14233" s="10" t="str">
        <f t="shared" si="2452"/>
        <v/>
      </c>
      <c r="V14233" s="10" t="str">
        <f t="shared" si="2446"/>
        <v/>
      </c>
      <c r="W14233" s="10" t="str">
        <f t="shared" si="2447"/>
        <v/>
      </c>
      <c r="X14233" s="10" t="str">
        <f t="shared" si="2448"/>
        <v/>
      </c>
      <c r="Y14233" s="10" t="str">
        <f t="shared" si="2449"/>
        <v/>
      </c>
      <c r="Z14233" s="10" t="str">
        <f t="shared" si="2450"/>
        <v/>
      </c>
      <c r="AA14233" s="10">
        <f t="shared" si="2451"/>
        <v>7.3704280000000004</v>
      </c>
    </row>
    <row r="14234" spans="1:27" x14ac:dyDescent="0.2">
      <c r="A14234" s="32">
        <v>40033012057</v>
      </c>
      <c r="B14234" s="33">
        <v>45290</v>
      </c>
      <c r="C14234" s="34" t="s">
        <v>34</v>
      </c>
      <c r="D14234" s="32">
        <v>2343823</v>
      </c>
      <c r="E14234" s="32" t="s">
        <v>19</v>
      </c>
      <c r="F14234" s="32">
        <v>80</v>
      </c>
      <c r="G14234" s="32">
        <v>22.460180000000001</v>
      </c>
      <c r="H14234" s="32">
        <v>45.421897999999999</v>
      </c>
      <c r="L14234" s="30">
        <f t="shared" si="2444"/>
        <v>22.460180000000001</v>
      </c>
      <c r="M14234" s="30" t="e">
        <f t="shared" si="2445"/>
        <v>#N/A</v>
      </c>
      <c r="O14234" s="30">
        <f t="shared" si="2442"/>
        <v>22.460180000000001</v>
      </c>
      <c r="P14234" s="30" t="str">
        <f t="shared" si="2442"/>
        <v/>
      </c>
      <c r="S14234" s="50" t="str">
        <f t="shared" si="2443"/>
        <v>80+</v>
      </c>
      <c r="U14234" s="10" t="str">
        <f t="shared" si="2452"/>
        <v/>
      </c>
      <c r="V14234" s="10" t="str">
        <f t="shared" si="2446"/>
        <v/>
      </c>
      <c r="W14234" s="10" t="str">
        <f t="shared" si="2447"/>
        <v/>
      </c>
      <c r="X14234" s="10" t="str">
        <f t="shared" si="2448"/>
        <v/>
      </c>
      <c r="Y14234" s="10" t="str">
        <f t="shared" si="2449"/>
        <v/>
      </c>
      <c r="Z14234" s="10" t="str">
        <f t="shared" si="2450"/>
        <v/>
      </c>
      <c r="AA14234" s="10">
        <f t="shared" si="2451"/>
        <v>22.460180000000001</v>
      </c>
    </row>
    <row r="14235" spans="1:27" x14ac:dyDescent="0.2">
      <c r="A14235" s="32">
        <v>40033210450</v>
      </c>
      <c r="B14235" s="33">
        <v>45290</v>
      </c>
      <c r="C14235" s="34" t="s">
        <v>25</v>
      </c>
      <c r="D14235" s="32">
        <v>2343823</v>
      </c>
      <c r="E14235" s="32" t="s">
        <v>19</v>
      </c>
      <c r="F14235" s="32">
        <v>80</v>
      </c>
      <c r="G14235" s="32">
        <v>12.712898000000001</v>
      </c>
      <c r="H14235" s="32">
        <v>23.724928000000002</v>
      </c>
      <c r="L14235" s="30">
        <f t="shared" si="2444"/>
        <v>12.712898000000001</v>
      </c>
      <c r="M14235" s="30" t="e">
        <f t="shared" si="2445"/>
        <v>#N/A</v>
      </c>
      <c r="O14235" s="30">
        <f t="shared" si="2442"/>
        <v>12.712898000000001</v>
      </c>
      <c r="P14235" s="30" t="str">
        <f t="shared" si="2442"/>
        <v/>
      </c>
      <c r="S14235" s="50" t="str">
        <f t="shared" si="2443"/>
        <v>80+</v>
      </c>
      <c r="U14235" s="10" t="str">
        <f t="shared" si="2452"/>
        <v/>
      </c>
      <c r="V14235" s="10" t="str">
        <f t="shared" si="2446"/>
        <v/>
      </c>
      <c r="W14235" s="10" t="str">
        <f t="shared" si="2447"/>
        <v/>
      </c>
      <c r="X14235" s="10" t="str">
        <f t="shared" si="2448"/>
        <v/>
      </c>
      <c r="Y14235" s="10" t="str">
        <f t="shared" si="2449"/>
        <v/>
      </c>
      <c r="Z14235" s="10" t="str">
        <f t="shared" si="2450"/>
        <v/>
      </c>
      <c r="AA14235" s="10">
        <f t="shared" si="2451"/>
        <v>12.712898000000001</v>
      </c>
    </row>
    <row r="14236" spans="1:27" x14ac:dyDescent="0.2">
      <c r="A14236" s="32">
        <v>40032766693</v>
      </c>
      <c r="B14236" s="33">
        <v>45290</v>
      </c>
      <c r="C14236" s="34" t="s">
        <v>37</v>
      </c>
      <c r="D14236" s="32">
        <v>2343823</v>
      </c>
      <c r="E14236" s="32" t="s">
        <v>19</v>
      </c>
      <c r="F14236" s="32">
        <v>80</v>
      </c>
      <c r="G14236" s="32">
        <v>43.612000000000002</v>
      </c>
      <c r="H14236" s="32">
        <v>87.87818</v>
      </c>
      <c r="L14236" s="30">
        <f t="shared" si="2444"/>
        <v>43.612000000000002</v>
      </c>
      <c r="M14236" s="30" t="e">
        <f t="shared" si="2445"/>
        <v>#N/A</v>
      </c>
      <c r="O14236" s="30">
        <f t="shared" si="2442"/>
        <v>43.612000000000002</v>
      </c>
      <c r="P14236" s="30" t="str">
        <f t="shared" si="2442"/>
        <v/>
      </c>
      <c r="S14236" s="50" t="str">
        <f t="shared" si="2443"/>
        <v>80+</v>
      </c>
      <c r="U14236" s="10" t="str">
        <f t="shared" si="2452"/>
        <v/>
      </c>
      <c r="V14236" s="10" t="str">
        <f t="shared" si="2446"/>
        <v/>
      </c>
      <c r="W14236" s="10" t="str">
        <f t="shared" si="2447"/>
        <v/>
      </c>
      <c r="X14236" s="10" t="str">
        <f t="shared" si="2448"/>
        <v/>
      </c>
      <c r="Y14236" s="10" t="str">
        <f t="shared" si="2449"/>
        <v/>
      </c>
      <c r="Z14236" s="10" t="str">
        <f t="shared" si="2450"/>
        <v/>
      </c>
      <c r="AA14236" s="10">
        <f t="shared" si="2451"/>
        <v>43.612000000000002</v>
      </c>
    </row>
    <row r="14237" spans="1:27" x14ac:dyDescent="0.2">
      <c r="A14237" s="32">
        <v>40033916367</v>
      </c>
      <c r="B14237" s="33">
        <v>45290</v>
      </c>
      <c r="C14237" s="34" t="s">
        <v>20</v>
      </c>
      <c r="D14237" s="32">
        <v>2345177</v>
      </c>
      <c r="E14237" s="32" t="s">
        <v>14</v>
      </c>
      <c r="F14237" s="32">
        <v>21</v>
      </c>
      <c r="G14237" s="32">
        <v>53.4568048</v>
      </c>
      <c r="H14237" s="32">
        <v>0</v>
      </c>
      <c r="L14237" s="30" t="e">
        <f t="shared" si="2444"/>
        <v>#N/A</v>
      </c>
      <c r="M14237" s="30">
        <f t="shared" si="2445"/>
        <v>53.4568048</v>
      </c>
      <c r="O14237" s="30" t="str">
        <f t="shared" si="2442"/>
        <v/>
      </c>
      <c r="P14237" s="30">
        <f t="shared" si="2442"/>
        <v>53.4568048</v>
      </c>
      <c r="S14237" s="50" t="str">
        <f t="shared" si="2443"/>
        <v>20-29</v>
      </c>
      <c r="U14237" s="10">
        <f t="shared" si="2452"/>
        <v>53.4568048</v>
      </c>
      <c r="V14237" s="10" t="str">
        <f t="shared" si="2446"/>
        <v/>
      </c>
      <c r="W14237" s="10" t="str">
        <f t="shared" si="2447"/>
        <v/>
      </c>
      <c r="X14237" s="10" t="str">
        <f t="shared" si="2448"/>
        <v/>
      </c>
      <c r="Y14237" s="10" t="str">
        <f t="shared" si="2449"/>
        <v/>
      </c>
      <c r="Z14237" s="10" t="str">
        <f t="shared" si="2450"/>
        <v/>
      </c>
      <c r="AA14237" s="10" t="str">
        <f t="shared" si="2451"/>
        <v/>
      </c>
    </row>
    <row r="14238" spans="1:27" x14ac:dyDescent="0.2">
      <c r="A14238" s="32">
        <v>40033877785</v>
      </c>
      <c r="B14238" s="33">
        <v>45290</v>
      </c>
      <c r="C14238" s="34" t="s">
        <v>22</v>
      </c>
      <c r="D14238" s="32">
        <v>2345177</v>
      </c>
      <c r="E14238" s="32" t="s">
        <v>14</v>
      </c>
      <c r="F14238" s="32">
        <v>21</v>
      </c>
      <c r="G14238" s="32">
        <v>96.222248640000004</v>
      </c>
      <c r="H14238" s="32">
        <v>0</v>
      </c>
      <c r="L14238" s="30" t="e">
        <f t="shared" si="2444"/>
        <v>#N/A</v>
      </c>
      <c r="M14238" s="30">
        <f t="shared" si="2445"/>
        <v>96.222248640000004</v>
      </c>
      <c r="O14238" s="30" t="str">
        <f t="shared" si="2442"/>
        <v/>
      </c>
      <c r="P14238" s="30">
        <f t="shared" si="2442"/>
        <v>96.222248640000004</v>
      </c>
      <c r="S14238" s="50" t="str">
        <f t="shared" si="2443"/>
        <v>20-29</v>
      </c>
      <c r="U14238" s="10">
        <f t="shared" si="2452"/>
        <v>96.222248640000004</v>
      </c>
      <c r="V14238" s="10" t="str">
        <f t="shared" si="2446"/>
        <v/>
      </c>
      <c r="W14238" s="10" t="str">
        <f t="shared" si="2447"/>
        <v/>
      </c>
      <c r="X14238" s="10" t="str">
        <f t="shared" si="2448"/>
        <v/>
      </c>
      <c r="Y14238" s="10" t="str">
        <f t="shared" si="2449"/>
        <v/>
      </c>
      <c r="Z14238" s="10" t="str">
        <f t="shared" si="2450"/>
        <v/>
      </c>
      <c r="AA14238" s="10" t="str">
        <f t="shared" si="2451"/>
        <v/>
      </c>
    </row>
    <row r="14239" spans="1:27" x14ac:dyDescent="0.2">
      <c r="A14239" s="32">
        <v>40033867519</v>
      </c>
      <c r="B14239" s="33">
        <v>45290</v>
      </c>
      <c r="C14239" s="34" t="s">
        <v>22</v>
      </c>
      <c r="D14239" s="32">
        <v>2347119</v>
      </c>
      <c r="E14239" s="32" t="s">
        <v>14</v>
      </c>
      <c r="F14239" s="32">
        <v>25</v>
      </c>
      <c r="G14239" s="32">
        <v>6.1144451399999999</v>
      </c>
      <c r="H14239" s="32">
        <v>16.712816715999999</v>
      </c>
      <c r="L14239" s="30" t="e">
        <f t="shared" si="2444"/>
        <v>#N/A</v>
      </c>
      <c r="M14239" s="30">
        <f t="shared" si="2445"/>
        <v>6.1144451399999999</v>
      </c>
      <c r="O14239" s="30" t="str">
        <f t="shared" si="2442"/>
        <v/>
      </c>
      <c r="P14239" s="30">
        <f t="shared" si="2442"/>
        <v>6.1144451399999999</v>
      </c>
      <c r="S14239" s="50" t="str">
        <f t="shared" si="2443"/>
        <v>20-29</v>
      </c>
      <c r="U14239" s="10">
        <f t="shared" si="2452"/>
        <v>6.1144451399999999</v>
      </c>
      <c r="V14239" s="10" t="str">
        <f t="shared" si="2446"/>
        <v/>
      </c>
      <c r="W14239" s="10" t="str">
        <f t="shared" si="2447"/>
        <v/>
      </c>
      <c r="X14239" s="10" t="str">
        <f t="shared" si="2448"/>
        <v/>
      </c>
      <c r="Y14239" s="10" t="str">
        <f t="shared" si="2449"/>
        <v/>
      </c>
      <c r="Z14239" s="10" t="str">
        <f t="shared" si="2450"/>
        <v/>
      </c>
      <c r="AA14239" s="10" t="str">
        <f t="shared" si="2451"/>
        <v/>
      </c>
    </row>
    <row r="14240" spans="1:27" x14ac:dyDescent="0.2">
      <c r="A14240" s="32">
        <v>40033365017</v>
      </c>
      <c r="B14240" s="33">
        <v>45290</v>
      </c>
      <c r="C14240" s="34" t="s">
        <v>18</v>
      </c>
      <c r="D14240" s="32">
        <v>2347213</v>
      </c>
      <c r="E14240" s="32" t="s">
        <v>19</v>
      </c>
      <c r="F14240" s="32">
        <v>64</v>
      </c>
      <c r="G14240" s="32">
        <v>4.07629676</v>
      </c>
      <c r="H14240" s="32">
        <v>0</v>
      </c>
      <c r="L14240" s="30">
        <f t="shared" si="2444"/>
        <v>4.07629676</v>
      </c>
      <c r="M14240" s="30" t="e">
        <f t="shared" si="2445"/>
        <v>#N/A</v>
      </c>
      <c r="O14240" s="30">
        <f t="shared" si="2442"/>
        <v>4.07629676</v>
      </c>
      <c r="P14240" s="30" t="str">
        <f t="shared" si="2442"/>
        <v/>
      </c>
      <c r="S14240" s="50" t="str">
        <f t="shared" si="2443"/>
        <v>60-69</v>
      </c>
      <c r="U14240" s="10" t="str">
        <f t="shared" si="2452"/>
        <v/>
      </c>
      <c r="V14240" s="10" t="str">
        <f t="shared" si="2446"/>
        <v/>
      </c>
      <c r="W14240" s="10" t="str">
        <f t="shared" si="2447"/>
        <v/>
      </c>
      <c r="X14240" s="10" t="str">
        <f t="shared" si="2448"/>
        <v/>
      </c>
      <c r="Y14240" s="10">
        <f t="shared" si="2449"/>
        <v>4.07629676</v>
      </c>
      <c r="Z14240" s="10" t="str">
        <f t="shared" si="2450"/>
        <v/>
      </c>
      <c r="AA14240" s="10" t="str">
        <f t="shared" si="2451"/>
        <v/>
      </c>
    </row>
    <row r="14241" spans="1:27" x14ac:dyDescent="0.2">
      <c r="A14241" s="32">
        <v>40033597240</v>
      </c>
      <c r="B14241" s="33">
        <v>45290</v>
      </c>
      <c r="C14241" s="34" t="s">
        <v>17</v>
      </c>
      <c r="D14241" s="32">
        <v>2347700</v>
      </c>
      <c r="E14241" s="32" t="s">
        <v>19</v>
      </c>
      <c r="F14241" s="32">
        <v>57</v>
      </c>
      <c r="G14241" s="32">
        <v>26.7284024</v>
      </c>
      <c r="H14241" s="32">
        <v>63.506684102400008</v>
      </c>
      <c r="L14241" s="30">
        <f t="shared" si="2444"/>
        <v>26.7284024</v>
      </c>
      <c r="M14241" s="30" t="e">
        <f t="shared" si="2445"/>
        <v>#N/A</v>
      </c>
      <c r="O14241" s="30">
        <f t="shared" si="2442"/>
        <v>26.7284024</v>
      </c>
      <c r="P14241" s="30" t="str">
        <f t="shared" si="2442"/>
        <v/>
      </c>
      <c r="S14241" s="50" t="str">
        <f t="shared" si="2443"/>
        <v>50-59</v>
      </c>
      <c r="U14241" s="10" t="str">
        <f t="shared" si="2452"/>
        <v/>
      </c>
      <c r="V14241" s="10" t="str">
        <f t="shared" si="2446"/>
        <v/>
      </c>
      <c r="W14241" s="10" t="str">
        <f t="shared" si="2447"/>
        <v/>
      </c>
      <c r="X14241" s="10">
        <f t="shared" si="2448"/>
        <v>26.7284024</v>
      </c>
      <c r="Y14241" s="10" t="str">
        <f t="shared" si="2449"/>
        <v/>
      </c>
      <c r="Z14241" s="10" t="str">
        <f t="shared" si="2450"/>
        <v/>
      </c>
      <c r="AA14241" s="10" t="str">
        <f t="shared" si="2451"/>
        <v/>
      </c>
    </row>
    <row r="14242" spans="1:27" x14ac:dyDescent="0.2">
      <c r="A14242" s="32">
        <v>40033637166</v>
      </c>
      <c r="B14242" s="33">
        <v>45290</v>
      </c>
      <c r="C14242" s="34" t="s">
        <v>26</v>
      </c>
      <c r="D14242" s="32">
        <v>2350508</v>
      </c>
      <c r="E14242" s="32" t="s">
        <v>19</v>
      </c>
      <c r="F14242" s="32">
        <v>76</v>
      </c>
      <c r="G14242" s="32">
        <v>13.898769248000001</v>
      </c>
      <c r="H14242" s="32">
        <v>0</v>
      </c>
      <c r="L14242" s="30">
        <f t="shared" si="2444"/>
        <v>13.898769248000001</v>
      </c>
      <c r="M14242" s="30" t="e">
        <f t="shared" si="2445"/>
        <v>#N/A</v>
      </c>
      <c r="O14242" s="30">
        <f t="shared" si="2442"/>
        <v>13.898769248000001</v>
      </c>
      <c r="P14242" s="30" t="str">
        <f t="shared" si="2442"/>
        <v/>
      </c>
      <c r="S14242" s="50" t="str">
        <f t="shared" si="2443"/>
        <v>70-79</v>
      </c>
      <c r="U14242" s="10" t="str">
        <f t="shared" si="2452"/>
        <v/>
      </c>
      <c r="V14242" s="10" t="str">
        <f t="shared" si="2446"/>
        <v/>
      </c>
      <c r="W14242" s="10" t="str">
        <f t="shared" si="2447"/>
        <v/>
      </c>
      <c r="X14242" s="10" t="str">
        <f t="shared" si="2448"/>
        <v/>
      </c>
      <c r="Y14242" s="10" t="str">
        <f t="shared" si="2449"/>
        <v/>
      </c>
      <c r="Z14242" s="10">
        <f t="shared" si="2450"/>
        <v>13.898769248000001</v>
      </c>
      <c r="AA14242" s="10" t="str">
        <f t="shared" si="2451"/>
        <v/>
      </c>
    </row>
    <row r="14243" spans="1:27" x14ac:dyDescent="0.2">
      <c r="A14243" s="32">
        <v>40032807211</v>
      </c>
      <c r="B14243" s="33">
        <v>45290</v>
      </c>
      <c r="C14243" s="34" t="s">
        <v>29</v>
      </c>
      <c r="D14243" s="32">
        <v>2350508</v>
      </c>
      <c r="E14243" s="32" t="s">
        <v>19</v>
      </c>
      <c r="F14243" s="32">
        <v>76</v>
      </c>
      <c r="G14243" s="32">
        <v>53.4568048</v>
      </c>
      <c r="H14243" s="32">
        <v>0</v>
      </c>
      <c r="L14243" s="30">
        <f t="shared" si="2444"/>
        <v>53.4568048</v>
      </c>
      <c r="M14243" s="30" t="e">
        <f t="shared" si="2445"/>
        <v>#N/A</v>
      </c>
      <c r="O14243" s="30">
        <f t="shared" si="2442"/>
        <v>53.4568048</v>
      </c>
      <c r="P14243" s="30" t="str">
        <f t="shared" si="2442"/>
        <v/>
      </c>
      <c r="S14243" s="50" t="str">
        <f t="shared" si="2443"/>
        <v>70-79</v>
      </c>
      <c r="U14243" s="10" t="str">
        <f t="shared" si="2452"/>
        <v/>
      </c>
      <c r="V14243" s="10" t="str">
        <f t="shared" si="2446"/>
        <v/>
      </c>
      <c r="W14243" s="10" t="str">
        <f t="shared" si="2447"/>
        <v/>
      </c>
      <c r="X14243" s="10" t="str">
        <f t="shared" si="2448"/>
        <v/>
      </c>
      <c r="Y14243" s="10" t="str">
        <f t="shared" si="2449"/>
        <v/>
      </c>
      <c r="Z14243" s="10">
        <f t="shared" si="2450"/>
        <v>53.4568048</v>
      </c>
      <c r="AA14243" s="10" t="str">
        <f t="shared" si="2451"/>
        <v/>
      </c>
    </row>
    <row r="14244" spans="1:27" x14ac:dyDescent="0.2">
      <c r="A14244" s="32">
        <v>40032784808</v>
      </c>
      <c r="B14244" s="33">
        <v>45290</v>
      </c>
      <c r="C14244" s="34" t="s">
        <v>37</v>
      </c>
      <c r="D14244" s="32">
        <v>2350508</v>
      </c>
      <c r="E14244" s="32" t="s">
        <v>19</v>
      </c>
      <c r="F14244" s="32">
        <v>76</v>
      </c>
      <c r="G14244" s="32">
        <v>256.59266304000005</v>
      </c>
      <c r="H14244" s="32">
        <v>0</v>
      </c>
      <c r="L14244" s="30">
        <f t="shared" si="2444"/>
        <v>256.59266304000005</v>
      </c>
      <c r="M14244" s="30" t="e">
        <f t="shared" si="2445"/>
        <v>#N/A</v>
      </c>
      <c r="O14244" s="30">
        <f t="shared" si="2442"/>
        <v>256.59266304000005</v>
      </c>
      <c r="P14244" s="30" t="str">
        <f t="shared" si="2442"/>
        <v/>
      </c>
      <c r="S14244" s="50" t="str">
        <f t="shared" si="2443"/>
        <v>70-79</v>
      </c>
      <c r="U14244" s="10" t="str">
        <f t="shared" si="2452"/>
        <v/>
      </c>
      <c r="V14244" s="10" t="str">
        <f t="shared" si="2446"/>
        <v/>
      </c>
      <c r="W14244" s="10" t="str">
        <f t="shared" si="2447"/>
        <v/>
      </c>
      <c r="X14244" s="10" t="str">
        <f t="shared" si="2448"/>
        <v/>
      </c>
      <c r="Y14244" s="10" t="str">
        <f t="shared" si="2449"/>
        <v/>
      </c>
      <c r="Z14244" s="10">
        <f t="shared" si="2450"/>
        <v>256.59266304000005</v>
      </c>
      <c r="AA14244" s="10" t="str">
        <f t="shared" si="2451"/>
        <v/>
      </c>
    </row>
    <row r="14245" spans="1:27" x14ac:dyDescent="0.2">
      <c r="A14245" s="32">
        <v>40032757215</v>
      </c>
      <c r="B14245" s="33">
        <v>45290</v>
      </c>
      <c r="C14245" s="34" t="s">
        <v>37</v>
      </c>
      <c r="D14245" s="32">
        <v>2356518</v>
      </c>
      <c r="E14245" s="32" t="s">
        <v>19</v>
      </c>
      <c r="F14245" s="32">
        <v>21</v>
      </c>
      <c r="G14245" s="32">
        <v>10</v>
      </c>
      <c r="H14245" s="32">
        <v>0</v>
      </c>
      <c r="L14245" s="30">
        <f t="shared" si="2444"/>
        <v>10</v>
      </c>
      <c r="M14245" s="30" t="e">
        <f t="shared" si="2445"/>
        <v>#N/A</v>
      </c>
      <c r="O14245" s="30">
        <f t="shared" si="2442"/>
        <v>10</v>
      </c>
      <c r="P14245" s="30" t="str">
        <f t="shared" si="2442"/>
        <v/>
      </c>
      <c r="S14245" s="50" t="str">
        <f t="shared" si="2443"/>
        <v>20-29</v>
      </c>
      <c r="U14245" s="10">
        <f t="shared" si="2452"/>
        <v>10</v>
      </c>
      <c r="V14245" s="10" t="str">
        <f t="shared" si="2446"/>
        <v/>
      </c>
      <c r="W14245" s="10" t="str">
        <f t="shared" si="2447"/>
        <v/>
      </c>
      <c r="X14245" s="10" t="str">
        <f t="shared" si="2448"/>
        <v/>
      </c>
      <c r="Y14245" s="10" t="str">
        <f t="shared" si="2449"/>
        <v/>
      </c>
      <c r="Z14245" s="10" t="str">
        <f t="shared" si="2450"/>
        <v/>
      </c>
      <c r="AA14245" s="10" t="str">
        <f t="shared" si="2451"/>
        <v/>
      </c>
    </row>
    <row r="14246" spans="1:27" x14ac:dyDescent="0.2">
      <c r="A14246" s="32">
        <v>40034043490</v>
      </c>
      <c r="B14246" s="33">
        <v>45290</v>
      </c>
      <c r="C14246" s="34" t="s">
        <v>23</v>
      </c>
      <c r="D14246" s="32">
        <v>2361722</v>
      </c>
      <c r="E14246" s="32" t="s">
        <v>19</v>
      </c>
      <c r="F14246" s="32">
        <v>61</v>
      </c>
      <c r="G14246" s="32">
        <v>7.0112304272000001</v>
      </c>
      <c r="H14246" s="32">
        <v>13.900171951600001</v>
      </c>
      <c r="L14246" s="30">
        <f t="shared" si="2444"/>
        <v>7.0112304272000001</v>
      </c>
      <c r="M14246" s="30" t="e">
        <f t="shared" si="2445"/>
        <v>#N/A</v>
      </c>
      <c r="O14246" s="30">
        <f t="shared" si="2442"/>
        <v>7.0112304272000001</v>
      </c>
      <c r="P14246" s="30" t="str">
        <f t="shared" si="2442"/>
        <v/>
      </c>
      <c r="S14246" s="50" t="str">
        <f t="shared" si="2443"/>
        <v>60-69</v>
      </c>
      <c r="U14246" s="10" t="str">
        <f t="shared" si="2452"/>
        <v/>
      </c>
      <c r="V14246" s="10" t="str">
        <f t="shared" si="2446"/>
        <v/>
      </c>
      <c r="W14246" s="10" t="str">
        <f t="shared" si="2447"/>
        <v/>
      </c>
      <c r="X14246" s="10" t="str">
        <f t="shared" si="2448"/>
        <v/>
      </c>
      <c r="Y14246" s="10">
        <f t="shared" si="2449"/>
        <v>7.0112304272000001</v>
      </c>
      <c r="Z14246" s="10" t="str">
        <f t="shared" si="2450"/>
        <v/>
      </c>
      <c r="AA14246" s="10" t="str">
        <f t="shared" si="2451"/>
        <v/>
      </c>
    </row>
    <row r="14247" spans="1:27" x14ac:dyDescent="0.2">
      <c r="A14247" s="32">
        <v>40033226829</v>
      </c>
      <c r="B14247" s="33">
        <v>45290</v>
      </c>
      <c r="C14247" s="34" t="s">
        <v>25</v>
      </c>
      <c r="D14247" s="32">
        <v>2361722</v>
      </c>
      <c r="E14247" s="32" t="s">
        <v>19</v>
      </c>
      <c r="F14247" s="32">
        <v>61</v>
      </c>
      <c r="G14247" s="32">
        <v>6.1144451399999999</v>
      </c>
      <c r="H14247" s="32">
        <v>9.1716677099999995</v>
      </c>
      <c r="L14247" s="30">
        <f t="shared" si="2444"/>
        <v>6.1144451399999999</v>
      </c>
      <c r="M14247" s="30" t="e">
        <f t="shared" si="2445"/>
        <v>#N/A</v>
      </c>
      <c r="O14247" s="30">
        <f t="shared" si="2442"/>
        <v>6.1144451399999999</v>
      </c>
      <c r="P14247" s="30" t="str">
        <f t="shared" si="2442"/>
        <v/>
      </c>
      <c r="S14247" s="50" t="str">
        <f t="shared" si="2443"/>
        <v>60-69</v>
      </c>
      <c r="U14247" s="10" t="str">
        <f t="shared" si="2452"/>
        <v/>
      </c>
      <c r="V14247" s="10" t="str">
        <f t="shared" si="2446"/>
        <v/>
      </c>
      <c r="W14247" s="10" t="str">
        <f t="shared" si="2447"/>
        <v/>
      </c>
      <c r="X14247" s="10" t="str">
        <f t="shared" si="2448"/>
        <v/>
      </c>
      <c r="Y14247" s="10">
        <f t="shared" si="2449"/>
        <v>6.1144451399999999</v>
      </c>
      <c r="Z14247" s="10" t="str">
        <f t="shared" si="2450"/>
        <v/>
      </c>
      <c r="AA14247" s="10" t="str">
        <f t="shared" si="2451"/>
        <v/>
      </c>
    </row>
    <row r="14248" spans="1:27" x14ac:dyDescent="0.2">
      <c r="A14248" s="32">
        <v>40032829603</v>
      </c>
      <c r="B14248" s="33">
        <v>45290</v>
      </c>
      <c r="C14248" s="34" t="s">
        <v>33</v>
      </c>
      <c r="D14248" s="32">
        <v>2362134</v>
      </c>
      <c r="E14248" s="32" t="s">
        <v>14</v>
      </c>
      <c r="F14248" s="32">
        <v>72</v>
      </c>
      <c r="G14248" s="32">
        <v>36.686670839999998</v>
      </c>
      <c r="H14248" s="32">
        <v>0</v>
      </c>
      <c r="L14248" s="30" t="e">
        <f t="shared" si="2444"/>
        <v>#N/A</v>
      </c>
      <c r="M14248" s="30">
        <f t="shared" si="2445"/>
        <v>36.686670839999998</v>
      </c>
      <c r="O14248" s="30" t="str">
        <f t="shared" si="2442"/>
        <v/>
      </c>
      <c r="P14248" s="30">
        <f t="shared" si="2442"/>
        <v>36.686670839999998</v>
      </c>
      <c r="S14248" s="50" t="str">
        <f t="shared" si="2443"/>
        <v>70-79</v>
      </c>
      <c r="U14248" s="10" t="str">
        <f t="shared" si="2452"/>
        <v/>
      </c>
      <c r="V14248" s="10" t="str">
        <f t="shared" si="2446"/>
        <v/>
      </c>
      <c r="W14248" s="10" t="str">
        <f t="shared" si="2447"/>
        <v/>
      </c>
      <c r="X14248" s="10" t="str">
        <f t="shared" si="2448"/>
        <v/>
      </c>
      <c r="Y14248" s="10" t="str">
        <f t="shared" si="2449"/>
        <v/>
      </c>
      <c r="Z14248" s="10">
        <f t="shared" si="2450"/>
        <v>36.686670839999998</v>
      </c>
      <c r="AA14248" s="10" t="str">
        <f t="shared" si="2451"/>
        <v/>
      </c>
    </row>
    <row r="14249" spans="1:27" x14ac:dyDescent="0.2">
      <c r="A14249" s="32">
        <v>40033350721</v>
      </c>
      <c r="B14249" s="33">
        <v>45290</v>
      </c>
      <c r="C14249" s="34" t="s">
        <v>18</v>
      </c>
      <c r="D14249" s="32">
        <v>2368341</v>
      </c>
      <c r="E14249" s="32" t="s">
        <v>19</v>
      </c>
      <c r="F14249" s="32">
        <v>46</v>
      </c>
      <c r="G14249" s="32">
        <v>13.3642012</v>
      </c>
      <c r="H14249" s="32">
        <v>0</v>
      </c>
      <c r="L14249" s="30">
        <f t="shared" si="2444"/>
        <v>13.3642012</v>
      </c>
      <c r="M14249" s="30" t="e">
        <f t="shared" si="2445"/>
        <v>#N/A</v>
      </c>
      <c r="O14249" s="30">
        <f t="shared" si="2442"/>
        <v>13.3642012</v>
      </c>
      <c r="P14249" s="30" t="str">
        <f t="shared" si="2442"/>
        <v/>
      </c>
      <c r="S14249" s="50" t="str">
        <f t="shared" si="2443"/>
        <v>40-49</v>
      </c>
      <c r="U14249" s="10" t="str">
        <f t="shared" si="2452"/>
        <v/>
      </c>
      <c r="V14249" s="10" t="str">
        <f t="shared" si="2446"/>
        <v/>
      </c>
      <c r="W14249" s="10">
        <f t="shared" si="2447"/>
        <v>13.3642012</v>
      </c>
      <c r="X14249" s="10" t="str">
        <f t="shared" si="2448"/>
        <v/>
      </c>
      <c r="Y14249" s="10" t="str">
        <f t="shared" si="2449"/>
        <v/>
      </c>
      <c r="Z14249" s="10" t="str">
        <f t="shared" si="2450"/>
        <v/>
      </c>
      <c r="AA14249" s="10" t="str">
        <f t="shared" si="2451"/>
        <v/>
      </c>
    </row>
    <row r="14250" spans="1:27" x14ac:dyDescent="0.2">
      <c r="A14250" s="32">
        <v>40032775709</v>
      </c>
      <c r="B14250" s="33">
        <v>45290</v>
      </c>
      <c r="C14250" s="34" t="s">
        <v>37</v>
      </c>
      <c r="D14250" s="32">
        <v>2368341</v>
      </c>
      <c r="E14250" s="32" t="s">
        <v>19</v>
      </c>
      <c r="F14250" s="32">
        <v>46</v>
      </c>
      <c r="G14250" s="32">
        <v>26.7284024</v>
      </c>
      <c r="H14250" s="32">
        <v>0</v>
      </c>
      <c r="L14250" s="30">
        <f t="shared" si="2444"/>
        <v>26.7284024</v>
      </c>
      <c r="M14250" s="30" t="e">
        <f t="shared" si="2445"/>
        <v>#N/A</v>
      </c>
      <c r="O14250" s="30">
        <f t="shared" si="2442"/>
        <v>26.7284024</v>
      </c>
      <c r="P14250" s="30" t="str">
        <f t="shared" si="2442"/>
        <v/>
      </c>
      <c r="S14250" s="50" t="str">
        <f t="shared" si="2443"/>
        <v>40-49</v>
      </c>
      <c r="U14250" s="10" t="str">
        <f t="shared" si="2452"/>
        <v/>
      </c>
      <c r="V14250" s="10" t="str">
        <f t="shared" si="2446"/>
        <v/>
      </c>
      <c r="W14250" s="10">
        <f t="shared" si="2447"/>
        <v>26.7284024</v>
      </c>
      <c r="X14250" s="10" t="str">
        <f t="shared" si="2448"/>
        <v/>
      </c>
      <c r="Y14250" s="10" t="str">
        <f t="shared" si="2449"/>
        <v/>
      </c>
      <c r="Z14250" s="10" t="str">
        <f t="shared" si="2450"/>
        <v/>
      </c>
      <c r="AA14250" s="10" t="str">
        <f t="shared" si="2451"/>
        <v/>
      </c>
    </row>
    <row r="14251" spans="1:27" x14ac:dyDescent="0.2">
      <c r="A14251" s="32">
        <v>40033927292</v>
      </c>
      <c r="B14251" s="33">
        <v>45290</v>
      </c>
      <c r="C14251" s="34" t="s">
        <v>20</v>
      </c>
      <c r="D14251" s="32">
        <v>2373327</v>
      </c>
      <c r="E14251" s="32" t="s">
        <v>19</v>
      </c>
      <c r="F14251" s="32">
        <v>65</v>
      </c>
      <c r="G14251" s="32">
        <v>160.37041440000002</v>
      </c>
      <c r="H14251" s="32">
        <v>0</v>
      </c>
      <c r="L14251" s="30">
        <f t="shared" si="2444"/>
        <v>160.37041440000002</v>
      </c>
      <c r="M14251" s="30" t="e">
        <f t="shared" si="2445"/>
        <v>#N/A</v>
      </c>
      <c r="O14251" s="30">
        <f t="shared" si="2442"/>
        <v>160.37041440000002</v>
      </c>
      <c r="P14251" s="30" t="str">
        <f t="shared" si="2442"/>
        <v/>
      </c>
      <c r="S14251" s="50" t="str">
        <f t="shared" si="2443"/>
        <v>60-69</v>
      </c>
      <c r="U14251" s="10" t="str">
        <f t="shared" si="2452"/>
        <v/>
      </c>
      <c r="V14251" s="10" t="str">
        <f t="shared" si="2446"/>
        <v/>
      </c>
      <c r="W14251" s="10" t="str">
        <f t="shared" si="2447"/>
        <v/>
      </c>
      <c r="X14251" s="10" t="str">
        <f t="shared" si="2448"/>
        <v/>
      </c>
      <c r="Y14251" s="10">
        <f t="shared" si="2449"/>
        <v>160.37041440000002</v>
      </c>
      <c r="Z14251" s="10" t="str">
        <f t="shared" si="2450"/>
        <v/>
      </c>
      <c r="AA14251" s="10" t="str">
        <f t="shared" si="2451"/>
        <v/>
      </c>
    </row>
    <row r="14252" spans="1:27" x14ac:dyDescent="0.2">
      <c r="A14252" s="32">
        <v>40033008566</v>
      </c>
      <c r="B14252" s="33">
        <v>45290</v>
      </c>
      <c r="C14252" s="34" t="s">
        <v>12</v>
      </c>
      <c r="D14252" s="32">
        <v>2373670</v>
      </c>
      <c r="E14252" s="32" t="s">
        <v>19</v>
      </c>
      <c r="F14252" s="32">
        <v>55</v>
      </c>
      <c r="G14252" s="32">
        <v>183.4333542</v>
      </c>
      <c r="H14252" s="32">
        <v>0</v>
      </c>
      <c r="L14252" s="30">
        <f t="shared" si="2444"/>
        <v>183.4333542</v>
      </c>
      <c r="M14252" s="30" t="e">
        <f t="shared" si="2445"/>
        <v>#N/A</v>
      </c>
      <c r="O14252" s="30">
        <f t="shared" si="2442"/>
        <v>183.4333542</v>
      </c>
      <c r="P14252" s="30" t="str">
        <f t="shared" si="2442"/>
        <v/>
      </c>
      <c r="S14252" s="50" t="str">
        <f t="shared" si="2443"/>
        <v>50-59</v>
      </c>
      <c r="U14252" s="10" t="str">
        <f t="shared" si="2452"/>
        <v/>
      </c>
      <c r="V14252" s="10" t="str">
        <f t="shared" si="2446"/>
        <v/>
      </c>
      <c r="W14252" s="10" t="str">
        <f t="shared" si="2447"/>
        <v/>
      </c>
      <c r="X14252" s="10">
        <f t="shared" si="2448"/>
        <v>183.4333542</v>
      </c>
      <c r="Y14252" s="10" t="str">
        <f t="shared" si="2449"/>
        <v/>
      </c>
      <c r="Z14252" s="10" t="str">
        <f t="shared" si="2450"/>
        <v/>
      </c>
      <c r="AA14252" s="10" t="str">
        <f t="shared" si="2451"/>
        <v/>
      </c>
    </row>
    <row r="14253" spans="1:27" x14ac:dyDescent="0.2">
      <c r="A14253" s="32">
        <v>40033432312</v>
      </c>
      <c r="B14253" s="33">
        <v>45290</v>
      </c>
      <c r="C14253" s="34" t="s">
        <v>15</v>
      </c>
      <c r="D14253" s="32">
        <v>2373670</v>
      </c>
      <c r="E14253" s="32" t="s">
        <v>19</v>
      </c>
      <c r="F14253" s="32">
        <v>55</v>
      </c>
      <c r="G14253" s="32">
        <v>150.82298012000001</v>
      </c>
      <c r="H14253" s="32">
        <v>0</v>
      </c>
      <c r="L14253" s="30">
        <f t="shared" si="2444"/>
        <v>150.82298012000001</v>
      </c>
      <c r="M14253" s="30" t="e">
        <f t="shared" si="2445"/>
        <v>#N/A</v>
      </c>
      <c r="O14253" s="30">
        <f t="shared" si="2442"/>
        <v>150.82298012000001</v>
      </c>
      <c r="P14253" s="30" t="str">
        <f t="shared" si="2442"/>
        <v/>
      </c>
      <c r="S14253" s="50" t="str">
        <f t="shared" si="2443"/>
        <v>50-59</v>
      </c>
      <c r="U14253" s="10" t="str">
        <f t="shared" si="2452"/>
        <v/>
      </c>
      <c r="V14253" s="10" t="str">
        <f t="shared" si="2446"/>
        <v/>
      </c>
      <c r="W14253" s="10" t="str">
        <f t="shared" si="2447"/>
        <v/>
      </c>
      <c r="X14253" s="10">
        <f t="shared" si="2448"/>
        <v>150.82298012000001</v>
      </c>
      <c r="Y14253" s="10" t="str">
        <f t="shared" si="2449"/>
        <v/>
      </c>
      <c r="Z14253" s="10" t="str">
        <f t="shared" si="2450"/>
        <v/>
      </c>
      <c r="AA14253" s="10" t="str">
        <f t="shared" si="2451"/>
        <v/>
      </c>
    </row>
    <row r="14254" spans="1:27" x14ac:dyDescent="0.2">
      <c r="A14254" s="32">
        <v>40033529557</v>
      </c>
      <c r="B14254" s="33">
        <v>45290</v>
      </c>
      <c r="C14254" s="34" t="s">
        <v>15</v>
      </c>
      <c r="D14254" s="32">
        <v>2375982</v>
      </c>
      <c r="E14254" s="32" t="s">
        <v>19</v>
      </c>
      <c r="F14254" s="32">
        <v>25</v>
      </c>
      <c r="G14254" s="32">
        <v>6708.8290024000007</v>
      </c>
      <c r="H14254" s="32">
        <v>0</v>
      </c>
      <c r="L14254" s="30">
        <f t="shared" si="2444"/>
        <v>6708.8290024000007</v>
      </c>
      <c r="M14254" s="30" t="e">
        <f t="shared" si="2445"/>
        <v>#N/A</v>
      </c>
      <c r="O14254" s="30">
        <f t="shared" si="2442"/>
        <v>6708.8290024000007</v>
      </c>
      <c r="P14254" s="30" t="str">
        <f t="shared" si="2442"/>
        <v/>
      </c>
      <c r="S14254" s="50" t="str">
        <f t="shared" si="2443"/>
        <v>20-29</v>
      </c>
      <c r="U14254" s="10">
        <f t="shared" si="2452"/>
        <v>6708.8290024000007</v>
      </c>
      <c r="V14254" s="10" t="str">
        <f t="shared" si="2446"/>
        <v/>
      </c>
      <c r="W14254" s="10" t="str">
        <f t="shared" si="2447"/>
        <v/>
      </c>
      <c r="X14254" s="10" t="str">
        <f t="shared" si="2448"/>
        <v/>
      </c>
      <c r="Y14254" s="10" t="str">
        <f t="shared" si="2449"/>
        <v/>
      </c>
      <c r="Z14254" s="10" t="str">
        <f t="shared" si="2450"/>
        <v/>
      </c>
      <c r="AA14254" s="10" t="str">
        <f t="shared" si="2451"/>
        <v/>
      </c>
    </row>
    <row r="14255" spans="1:27" x14ac:dyDescent="0.2">
      <c r="A14255" s="32">
        <v>40033628797</v>
      </c>
      <c r="B14255" s="33">
        <v>45290</v>
      </c>
      <c r="C14255" s="34" t="s">
        <v>17</v>
      </c>
      <c r="D14255" s="32">
        <v>2375982</v>
      </c>
      <c r="E14255" s="32" t="s">
        <v>19</v>
      </c>
      <c r="F14255" s="32">
        <v>25</v>
      </c>
      <c r="G14255" s="32">
        <v>5158.5816632000005</v>
      </c>
      <c r="H14255" s="32">
        <v>11658.394558832002</v>
      </c>
      <c r="L14255" s="30">
        <f t="shared" si="2444"/>
        <v>5158.5816632000005</v>
      </c>
      <c r="M14255" s="30" t="e">
        <f t="shared" si="2445"/>
        <v>#N/A</v>
      </c>
      <c r="O14255" s="30">
        <f t="shared" si="2442"/>
        <v>5158.5816632000005</v>
      </c>
      <c r="P14255" s="30" t="str">
        <f t="shared" si="2442"/>
        <v/>
      </c>
      <c r="S14255" s="50" t="str">
        <f t="shared" si="2443"/>
        <v>20-29</v>
      </c>
      <c r="U14255" s="10">
        <f t="shared" si="2452"/>
        <v>5158.5816632000005</v>
      </c>
      <c r="V14255" s="10" t="str">
        <f t="shared" si="2446"/>
        <v/>
      </c>
      <c r="W14255" s="10" t="str">
        <f t="shared" si="2447"/>
        <v/>
      </c>
      <c r="X14255" s="10" t="str">
        <f t="shared" si="2448"/>
        <v/>
      </c>
      <c r="Y14255" s="10" t="str">
        <f t="shared" si="2449"/>
        <v/>
      </c>
      <c r="Z14255" s="10" t="str">
        <f t="shared" si="2450"/>
        <v/>
      </c>
      <c r="AA14255" s="10" t="str">
        <f t="shared" si="2451"/>
        <v/>
      </c>
    </row>
    <row r="14256" spans="1:27" x14ac:dyDescent="0.2">
      <c r="A14256" s="32">
        <v>40033859207</v>
      </c>
      <c r="B14256" s="33">
        <v>45290</v>
      </c>
      <c r="C14256" s="34" t="s">
        <v>22</v>
      </c>
      <c r="D14256" s="32">
        <v>2376966</v>
      </c>
      <c r="E14256" s="32" t="s">
        <v>19</v>
      </c>
      <c r="F14256" s="32">
        <v>21</v>
      </c>
      <c r="G14256" s="32">
        <v>29.756966347999999</v>
      </c>
      <c r="H14256" s="32">
        <v>76.634379088000003</v>
      </c>
      <c r="L14256" s="30">
        <f t="shared" si="2444"/>
        <v>29.756966347999999</v>
      </c>
      <c r="M14256" s="30" t="e">
        <f t="shared" si="2445"/>
        <v>#N/A</v>
      </c>
      <c r="O14256" s="30">
        <f t="shared" si="2442"/>
        <v>29.756966347999999</v>
      </c>
      <c r="P14256" s="30" t="str">
        <f t="shared" si="2442"/>
        <v/>
      </c>
      <c r="S14256" s="50" t="str">
        <f t="shared" si="2443"/>
        <v>20-29</v>
      </c>
      <c r="U14256" s="10">
        <f t="shared" si="2452"/>
        <v>29.756966347999999</v>
      </c>
      <c r="V14256" s="10" t="str">
        <f t="shared" si="2446"/>
        <v/>
      </c>
      <c r="W14256" s="10" t="str">
        <f t="shared" si="2447"/>
        <v/>
      </c>
      <c r="X14256" s="10" t="str">
        <f t="shared" si="2448"/>
        <v/>
      </c>
      <c r="Y14256" s="10" t="str">
        <f t="shared" si="2449"/>
        <v/>
      </c>
      <c r="Z14256" s="10" t="str">
        <f t="shared" si="2450"/>
        <v/>
      </c>
      <c r="AA14256" s="10" t="str">
        <f t="shared" si="2451"/>
        <v/>
      </c>
    </row>
    <row r="14257" spans="1:27" x14ac:dyDescent="0.2">
      <c r="A14257" s="32">
        <v>40033477043</v>
      </c>
      <c r="B14257" s="33">
        <v>45290</v>
      </c>
      <c r="C14257" s="34" t="s">
        <v>15</v>
      </c>
      <c r="D14257" s="32">
        <v>2377575</v>
      </c>
      <c r="E14257" s="32" t="s">
        <v>14</v>
      </c>
      <c r="F14257" s="32">
        <v>26</v>
      </c>
      <c r="G14257" s="32">
        <v>53.4568048</v>
      </c>
      <c r="H14257" s="32">
        <v>0</v>
      </c>
      <c r="L14257" s="30" t="e">
        <f t="shared" si="2444"/>
        <v>#N/A</v>
      </c>
      <c r="M14257" s="30">
        <f t="shared" si="2445"/>
        <v>53.4568048</v>
      </c>
      <c r="O14257" s="30" t="str">
        <f t="shared" si="2442"/>
        <v/>
      </c>
      <c r="P14257" s="30">
        <f t="shared" si="2442"/>
        <v>53.4568048</v>
      </c>
      <c r="S14257" s="50" t="str">
        <f t="shared" si="2443"/>
        <v>20-29</v>
      </c>
      <c r="U14257" s="10">
        <f t="shared" si="2452"/>
        <v>53.4568048</v>
      </c>
      <c r="V14257" s="10" t="str">
        <f t="shared" si="2446"/>
        <v/>
      </c>
      <c r="W14257" s="10" t="str">
        <f t="shared" si="2447"/>
        <v/>
      </c>
      <c r="X14257" s="10" t="str">
        <f t="shared" si="2448"/>
        <v/>
      </c>
      <c r="Y14257" s="10" t="str">
        <f t="shared" si="2449"/>
        <v/>
      </c>
      <c r="Z14257" s="10" t="str">
        <f t="shared" si="2450"/>
        <v/>
      </c>
      <c r="AA14257" s="10" t="str">
        <f t="shared" si="2451"/>
        <v/>
      </c>
    </row>
    <row r="14258" spans="1:27" x14ac:dyDescent="0.2">
      <c r="A14258" s="32">
        <v>40033050708</v>
      </c>
      <c r="B14258" s="33">
        <v>45290</v>
      </c>
      <c r="C14258" s="34" t="s">
        <v>36</v>
      </c>
      <c r="D14258" s="32">
        <v>2378838</v>
      </c>
      <c r="E14258" s="32" t="s">
        <v>14</v>
      </c>
      <c r="F14258" s="32">
        <v>45</v>
      </c>
      <c r="G14258" s="32">
        <v>26.7284024</v>
      </c>
      <c r="H14258" s="32">
        <v>0</v>
      </c>
      <c r="L14258" s="30" t="e">
        <f t="shared" si="2444"/>
        <v>#N/A</v>
      </c>
      <c r="M14258" s="30">
        <f t="shared" si="2445"/>
        <v>26.7284024</v>
      </c>
      <c r="O14258" s="30" t="str">
        <f t="shared" si="2442"/>
        <v/>
      </c>
      <c r="P14258" s="30">
        <f t="shared" si="2442"/>
        <v>26.7284024</v>
      </c>
      <c r="S14258" s="50" t="str">
        <f t="shared" si="2443"/>
        <v>40-49</v>
      </c>
      <c r="U14258" s="10" t="str">
        <f t="shared" si="2452"/>
        <v/>
      </c>
      <c r="V14258" s="10" t="str">
        <f t="shared" si="2446"/>
        <v/>
      </c>
      <c r="W14258" s="10">
        <f t="shared" si="2447"/>
        <v>26.7284024</v>
      </c>
      <c r="X14258" s="10" t="str">
        <f t="shared" si="2448"/>
        <v/>
      </c>
      <c r="Y14258" s="10" t="str">
        <f t="shared" si="2449"/>
        <v/>
      </c>
      <c r="Z14258" s="10" t="str">
        <f t="shared" si="2450"/>
        <v/>
      </c>
      <c r="AA14258" s="10" t="str">
        <f t="shared" si="2451"/>
        <v/>
      </c>
    </row>
    <row r="14259" spans="1:27" x14ac:dyDescent="0.2">
      <c r="A14259" s="32">
        <v>40033289436</v>
      </c>
      <c r="B14259" s="33">
        <v>45290</v>
      </c>
      <c r="C14259" s="34" t="s">
        <v>18</v>
      </c>
      <c r="D14259" s="32">
        <v>2378838</v>
      </c>
      <c r="E14259" s="32" t="s">
        <v>14</v>
      </c>
      <c r="F14259" s="32">
        <v>45</v>
      </c>
      <c r="G14259" s="32">
        <v>53.4568048</v>
      </c>
      <c r="H14259" s="32">
        <v>0</v>
      </c>
      <c r="L14259" s="30" t="e">
        <f t="shared" si="2444"/>
        <v>#N/A</v>
      </c>
      <c r="M14259" s="30">
        <f t="shared" si="2445"/>
        <v>53.4568048</v>
      </c>
      <c r="O14259" s="30" t="str">
        <f t="shared" si="2442"/>
        <v/>
      </c>
      <c r="P14259" s="30">
        <f t="shared" si="2442"/>
        <v>53.4568048</v>
      </c>
      <c r="S14259" s="50" t="str">
        <f t="shared" si="2443"/>
        <v>40-49</v>
      </c>
      <c r="U14259" s="10" t="str">
        <f t="shared" si="2452"/>
        <v/>
      </c>
      <c r="V14259" s="10" t="str">
        <f t="shared" si="2446"/>
        <v/>
      </c>
      <c r="W14259" s="10">
        <f t="shared" si="2447"/>
        <v>53.4568048</v>
      </c>
      <c r="X14259" s="10" t="str">
        <f t="shared" si="2448"/>
        <v/>
      </c>
      <c r="Y14259" s="10" t="str">
        <f t="shared" si="2449"/>
        <v/>
      </c>
      <c r="Z14259" s="10" t="str">
        <f t="shared" si="2450"/>
        <v/>
      </c>
      <c r="AA14259" s="10" t="str">
        <f t="shared" si="2451"/>
        <v/>
      </c>
    </row>
    <row r="14260" spans="1:27" x14ac:dyDescent="0.2">
      <c r="A14260" s="32">
        <v>40033408868</v>
      </c>
      <c r="B14260" s="33">
        <v>45290</v>
      </c>
      <c r="C14260" s="34" t="s">
        <v>15</v>
      </c>
      <c r="D14260" s="32">
        <v>2378838</v>
      </c>
      <c r="E14260" s="32" t="s">
        <v>14</v>
      </c>
      <c r="F14260" s="32">
        <v>45</v>
      </c>
      <c r="G14260" s="32">
        <v>106.9136096</v>
      </c>
      <c r="H14260" s="32">
        <v>0</v>
      </c>
      <c r="L14260" s="30" t="e">
        <f t="shared" si="2444"/>
        <v>#N/A</v>
      </c>
      <c r="M14260" s="30">
        <f t="shared" si="2445"/>
        <v>106.9136096</v>
      </c>
      <c r="O14260" s="30" t="str">
        <f t="shared" si="2442"/>
        <v/>
      </c>
      <c r="P14260" s="30">
        <f t="shared" si="2442"/>
        <v>106.9136096</v>
      </c>
      <c r="S14260" s="50" t="str">
        <f t="shared" si="2443"/>
        <v>40-49</v>
      </c>
      <c r="U14260" s="10" t="str">
        <f t="shared" si="2452"/>
        <v/>
      </c>
      <c r="V14260" s="10" t="str">
        <f t="shared" si="2446"/>
        <v/>
      </c>
      <c r="W14260" s="10">
        <f t="shared" si="2447"/>
        <v>106.9136096</v>
      </c>
      <c r="X14260" s="10" t="str">
        <f t="shared" si="2448"/>
        <v/>
      </c>
      <c r="Y14260" s="10" t="str">
        <f t="shared" si="2449"/>
        <v/>
      </c>
      <c r="Z14260" s="10" t="str">
        <f t="shared" si="2450"/>
        <v/>
      </c>
      <c r="AA14260" s="10" t="str">
        <f t="shared" si="2451"/>
        <v/>
      </c>
    </row>
    <row r="14261" spans="1:27" x14ac:dyDescent="0.2">
      <c r="A14261" s="32">
        <v>40033613151</v>
      </c>
      <c r="B14261" s="33">
        <v>45290</v>
      </c>
      <c r="C14261" s="34" t="s">
        <v>17</v>
      </c>
      <c r="D14261" s="32">
        <v>2384350</v>
      </c>
      <c r="E14261" s="32" t="s">
        <v>14</v>
      </c>
      <c r="F14261" s="32">
        <v>21</v>
      </c>
      <c r="G14261" s="32">
        <v>53.4568048</v>
      </c>
      <c r="H14261" s="32">
        <v>0</v>
      </c>
      <c r="L14261" s="30" t="e">
        <f t="shared" si="2444"/>
        <v>#N/A</v>
      </c>
      <c r="M14261" s="30">
        <f t="shared" si="2445"/>
        <v>53.4568048</v>
      </c>
      <c r="O14261" s="30" t="str">
        <f t="shared" si="2442"/>
        <v/>
      </c>
      <c r="P14261" s="30">
        <f t="shared" si="2442"/>
        <v>53.4568048</v>
      </c>
      <c r="S14261" s="50" t="str">
        <f t="shared" si="2443"/>
        <v>20-29</v>
      </c>
      <c r="U14261" s="10">
        <f t="shared" si="2452"/>
        <v>53.4568048</v>
      </c>
      <c r="V14261" s="10" t="str">
        <f t="shared" si="2446"/>
        <v/>
      </c>
      <c r="W14261" s="10" t="str">
        <f t="shared" si="2447"/>
        <v/>
      </c>
      <c r="X14261" s="10" t="str">
        <f t="shared" si="2448"/>
        <v/>
      </c>
      <c r="Y14261" s="10" t="str">
        <f t="shared" si="2449"/>
        <v/>
      </c>
      <c r="Z14261" s="10" t="str">
        <f t="shared" si="2450"/>
        <v/>
      </c>
      <c r="AA14261" s="10" t="str">
        <f t="shared" si="2451"/>
        <v/>
      </c>
    </row>
    <row r="14262" spans="1:27" x14ac:dyDescent="0.2">
      <c r="A14262" s="32">
        <v>40033171948</v>
      </c>
      <c r="B14262" s="33">
        <v>45290</v>
      </c>
      <c r="C14262" s="34" t="s">
        <v>24</v>
      </c>
      <c r="D14262" s="32">
        <v>2384350</v>
      </c>
      <c r="E14262" s="32" t="s">
        <v>14</v>
      </c>
      <c r="F14262" s="32">
        <v>21</v>
      </c>
      <c r="G14262" s="32">
        <v>26.7284024</v>
      </c>
      <c r="H14262" s="32">
        <v>0</v>
      </c>
      <c r="L14262" s="30" t="e">
        <f t="shared" si="2444"/>
        <v>#N/A</v>
      </c>
      <c r="M14262" s="30">
        <f t="shared" si="2445"/>
        <v>26.7284024</v>
      </c>
      <c r="O14262" s="30" t="str">
        <f t="shared" si="2442"/>
        <v/>
      </c>
      <c r="P14262" s="30">
        <f t="shared" si="2442"/>
        <v>26.7284024</v>
      </c>
      <c r="S14262" s="50" t="str">
        <f t="shared" si="2443"/>
        <v>20-29</v>
      </c>
      <c r="U14262" s="10">
        <f t="shared" si="2452"/>
        <v>26.7284024</v>
      </c>
      <c r="V14262" s="10" t="str">
        <f t="shared" si="2446"/>
        <v/>
      </c>
      <c r="W14262" s="10" t="str">
        <f t="shared" si="2447"/>
        <v/>
      </c>
      <c r="X14262" s="10" t="str">
        <f t="shared" si="2448"/>
        <v/>
      </c>
      <c r="Y14262" s="10" t="str">
        <f t="shared" si="2449"/>
        <v/>
      </c>
      <c r="Z14262" s="10" t="str">
        <f t="shared" si="2450"/>
        <v/>
      </c>
      <c r="AA14262" s="10" t="str">
        <f t="shared" si="2451"/>
        <v/>
      </c>
    </row>
    <row r="14263" spans="1:27" x14ac:dyDescent="0.2">
      <c r="A14263" s="32">
        <v>40033828466</v>
      </c>
      <c r="B14263" s="33">
        <v>45290</v>
      </c>
      <c r="C14263" s="34" t="s">
        <v>22</v>
      </c>
      <c r="D14263" s="32">
        <v>2384350</v>
      </c>
      <c r="E14263" s="32" t="s">
        <v>14</v>
      </c>
      <c r="F14263" s="32">
        <v>21</v>
      </c>
      <c r="G14263" s="32">
        <v>26.7284024</v>
      </c>
      <c r="H14263" s="32">
        <v>0</v>
      </c>
      <c r="L14263" s="30" t="e">
        <f t="shared" si="2444"/>
        <v>#N/A</v>
      </c>
      <c r="M14263" s="30">
        <f t="shared" si="2445"/>
        <v>26.7284024</v>
      </c>
      <c r="O14263" s="30" t="str">
        <f t="shared" ref="O14263:P14326" si="2453">IFERROR(L14263, "")</f>
        <v/>
      </c>
      <c r="P14263" s="30">
        <f t="shared" si="2453"/>
        <v>26.7284024</v>
      </c>
      <c r="S14263" s="50" t="str">
        <f t="shared" si="2443"/>
        <v>20-29</v>
      </c>
      <c r="U14263" s="10">
        <f t="shared" si="2452"/>
        <v>26.7284024</v>
      </c>
      <c r="V14263" s="10" t="str">
        <f t="shared" si="2446"/>
        <v/>
      </c>
      <c r="W14263" s="10" t="str">
        <f t="shared" si="2447"/>
        <v/>
      </c>
      <c r="X14263" s="10" t="str">
        <f t="shared" si="2448"/>
        <v/>
      </c>
      <c r="Y14263" s="10" t="str">
        <f t="shared" si="2449"/>
        <v/>
      </c>
      <c r="Z14263" s="10" t="str">
        <f t="shared" si="2450"/>
        <v/>
      </c>
      <c r="AA14263" s="10" t="str">
        <f t="shared" si="2451"/>
        <v/>
      </c>
    </row>
    <row r="14264" spans="1:27" x14ac:dyDescent="0.2">
      <c r="A14264" s="32">
        <v>40033794121</v>
      </c>
      <c r="B14264" s="33">
        <v>45290</v>
      </c>
      <c r="C14264" s="34" t="s">
        <v>22</v>
      </c>
      <c r="D14264" s="32">
        <v>2388005</v>
      </c>
      <c r="E14264" s="32" t="s">
        <v>19</v>
      </c>
      <c r="F14264" s="32">
        <v>26</v>
      </c>
      <c r="G14264" s="32">
        <v>117.60497056000001</v>
      </c>
      <c r="H14264" s="32">
        <v>0</v>
      </c>
      <c r="L14264" s="30">
        <f t="shared" si="2444"/>
        <v>117.60497056000001</v>
      </c>
      <c r="M14264" s="30" t="e">
        <f t="shared" si="2445"/>
        <v>#N/A</v>
      </c>
      <c r="O14264" s="30">
        <f t="shared" si="2453"/>
        <v>117.60497056000001</v>
      </c>
      <c r="P14264" s="30" t="str">
        <f t="shared" si="2453"/>
        <v/>
      </c>
      <c r="S14264" s="50" t="str">
        <f t="shared" si="2443"/>
        <v>20-29</v>
      </c>
      <c r="U14264" s="10">
        <f t="shared" si="2452"/>
        <v>117.60497056000001</v>
      </c>
      <c r="V14264" s="10" t="str">
        <f t="shared" si="2446"/>
        <v/>
      </c>
      <c r="W14264" s="10" t="str">
        <f t="shared" si="2447"/>
        <v/>
      </c>
      <c r="X14264" s="10" t="str">
        <f t="shared" si="2448"/>
        <v/>
      </c>
      <c r="Y14264" s="10" t="str">
        <f t="shared" si="2449"/>
        <v/>
      </c>
      <c r="Z14264" s="10" t="str">
        <f t="shared" si="2450"/>
        <v/>
      </c>
      <c r="AA14264" s="10" t="str">
        <f t="shared" si="2451"/>
        <v/>
      </c>
    </row>
    <row r="14265" spans="1:27" x14ac:dyDescent="0.2">
      <c r="A14265" s="32">
        <v>40033604094</v>
      </c>
      <c r="B14265" s="33">
        <v>45290</v>
      </c>
      <c r="C14265" s="34" t="s">
        <v>17</v>
      </c>
      <c r="D14265" s="32">
        <v>2388005</v>
      </c>
      <c r="E14265" s="32" t="s">
        <v>19</v>
      </c>
      <c r="F14265" s="32">
        <v>26</v>
      </c>
      <c r="G14265" s="32">
        <v>160.37041440000002</v>
      </c>
      <c r="H14265" s="32">
        <v>278.34958259360002</v>
      </c>
      <c r="L14265" s="30">
        <f t="shared" si="2444"/>
        <v>160.37041440000002</v>
      </c>
      <c r="M14265" s="30" t="e">
        <f t="shared" si="2445"/>
        <v>#N/A</v>
      </c>
      <c r="O14265" s="30">
        <f t="shared" si="2453"/>
        <v>160.37041440000002</v>
      </c>
      <c r="P14265" s="30" t="str">
        <f t="shared" si="2453"/>
        <v/>
      </c>
      <c r="S14265" s="50" t="str">
        <f t="shared" si="2443"/>
        <v>20-29</v>
      </c>
      <c r="U14265" s="10">
        <f t="shared" si="2452"/>
        <v>160.37041440000002</v>
      </c>
      <c r="V14265" s="10" t="str">
        <f t="shared" si="2446"/>
        <v/>
      </c>
      <c r="W14265" s="10" t="str">
        <f t="shared" si="2447"/>
        <v/>
      </c>
      <c r="X14265" s="10" t="str">
        <f t="shared" si="2448"/>
        <v/>
      </c>
      <c r="Y14265" s="10" t="str">
        <f t="shared" si="2449"/>
        <v/>
      </c>
      <c r="Z14265" s="10" t="str">
        <f t="shared" si="2450"/>
        <v/>
      </c>
      <c r="AA14265" s="10" t="str">
        <f t="shared" si="2451"/>
        <v/>
      </c>
    </row>
    <row r="14266" spans="1:27" x14ac:dyDescent="0.2">
      <c r="A14266" s="32">
        <v>40033903142</v>
      </c>
      <c r="B14266" s="33">
        <v>45290</v>
      </c>
      <c r="C14266" s="34" t="s">
        <v>20</v>
      </c>
      <c r="D14266" s="32">
        <v>2388005</v>
      </c>
      <c r="E14266" s="32" t="s">
        <v>19</v>
      </c>
      <c r="F14266" s="32">
        <v>26</v>
      </c>
      <c r="G14266" s="32">
        <v>197.79017776000001</v>
      </c>
      <c r="H14266" s="32">
        <v>733.32044824640013</v>
      </c>
      <c r="L14266" s="30">
        <f t="shared" si="2444"/>
        <v>197.79017776000001</v>
      </c>
      <c r="M14266" s="30" t="e">
        <f t="shared" si="2445"/>
        <v>#N/A</v>
      </c>
      <c r="O14266" s="30">
        <f t="shared" si="2453"/>
        <v>197.79017776000001</v>
      </c>
      <c r="P14266" s="30" t="str">
        <f t="shared" si="2453"/>
        <v/>
      </c>
      <c r="S14266" s="50" t="str">
        <f t="shared" si="2443"/>
        <v>20-29</v>
      </c>
      <c r="U14266" s="10">
        <f t="shared" si="2452"/>
        <v>197.79017776000001</v>
      </c>
      <c r="V14266" s="10" t="str">
        <f t="shared" si="2446"/>
        <v/>
      </c>
      <c r="W14266" s="10" t="str">
        <f t="shared" si="2447"/>
        <v/>
      </c>
      <c r="X14266" s="10" t="str">
        <f t="shared" si="2448"/>
        <v/>
      </c>
      <c r="Y14266" s="10" t="str">
        <f t="shared" si="2449"/>
        <v/>
      </c>
      <c r="Z14266" s="10" t="str">
        <f t="shared" si="2450"/>
        <v/>
      </c>
      <c r="AA14266" s="10" t="str">
        <f t="shared" si="2451"/>
        <v/>
      </c>
    </row>
    <row r="14267" spans="1:27" x14ac:dyDescent="0.2">
      <c r="A14267" s="32">
        <v>40033531361</v>
      </c>
      <c r="B14267" s="33">
        <v>45290</v>
      </c>
      <c r="C14267" s="34" t="s">
        <v>17</v>
      </c>
      <c r="D14267" s="32">
        <v>2388786</v>
      </c>
      <c r="E14267" s="32" t="s">
        <v>19</v>
      </c>
      <c r="F14267" s="32">
        <v>26</v>
      </c>
      <c r="G14267" s="32">
        <v>17.008680000000002</v>
      </c>
      <c r="H14267" s="32">
        <v>0</v>
      </c>
      <c r="L14267" s="30">
        <f t="shared" si="2444"/>
        <v>17.008680000000002</v>
      </c>
      <c r="M14267" s="30" t="e">
        <f t="shared" si="2445"/>
        <v>#N/A</v>
      </c>
      <c r="O14267" s="30">
        <f t="shared" si="2453"/>
        <v>17.008680000000002</v>
      </c>
      <c r="P14267" s="30" t="str">
        <f t="shared" si="2453"/>
        <v/>
      </c>
      <c r="S14267" s="50" t="str">
        <f t="shared" si="2443"/>
        <v>20-29</v>
      </c>
      <c r="U14267" s="10">
        <f t="shared" si="2452"/>
        <v>17.008680000000002</v>
      </c>
      <c r="V14267" s="10" t="str">
        <f t="shared" si="2446"/>
        <v/>
      </c>
      <c r="W14267" s="10" t="str">
        <f t="shared" si="2447"/>
        <v/>
      </c>
      <c r="X14267" s="10" t="str">
        <f t="shared" si="2448"/>
        <v/>
      </c>
      <c r="Y14267" s="10" t="str">
        <f t="shared" si="2449"/>
        <v/>
      </c>
      <c r="Z14267" s="10" t="str">
        <f t="shared" si="2450"/>
        <v/>
      </c>
      <c r="AA14267" s="10" t="str">
        <f t="shared" si="2451"/>
        <v/>
      </c>
    </row>
    <row r="14268" spans="1:27" x14ac:dyDescent="0.2">
      <c r="A14268" s="32">
        <v>40033387862</v>
      </c>
      <c r="B14268" s="33">
        <v>45290</v>
      </c>
      <c r="C14268" s="34" t="s">
        <v>15</v>
      </c>
      <c r="D14268" s="32">
        <v>2388786</v>
      </c>
      <c r="E14268" s="32" t="s">
        <v>19</v>
      </c>
      <c r="F14268" s="32">
        <v>26</v>
      </c>
      <c r="G14268" s="32">
        <v>90.549414999999996</v>
      </c>
      <c r="H14268" s="32">
        <v>66.072180000000003</v>
      </c>
      <c r="L14268" s="30">
        <f t="shared" si="2444"/>
        <v>90.549414999999996</v>
      </c>
      <c r="M14268" s="30" t="e">
        <f t="shared" si="2445"/>
        <v>#N/A</v>
      </c>
      <c r="O14268" s="30">
        <f t="shared" si="2453"/>
        <v>90.549414999999996</v>
      </c>
      <c r="P14268" s="30" t="str">
        <f t="shared" si="2453"/>
        <v/>
      </c>
      <c r="S14268" s="50" t="str">
        <f t="shared" si="2443"/>
        <v>20-29</v>
      </c>
      <c r="U14268" s="10">
        <f t="shared" si="2452"/>
        <v>90.549414999999996</v>
      </c>
      <c r="V14268" s="10" t="str">
        <f t="shared" si="2446"/>
        <v/>
      </c>
      <c r="W14268" s="10" t="str">
        <f t="shared" si="2447"/>
        <v/>
      </c>
      <c r="X14268" s="10" t="str">
        <f t="shared" si="2448"/>
        <v/>
      </c>
      <c r="Y14268" s="10" t="str">
        <f t="shared" si="2449"/>
        <v/>
      </c>
      <c r="Z14268" s="10" t="str">
        <f t="shared" si="2450"/>
        <v/>
      </c>
      <c r="AA14268" s="10" t="str">
        <f t="shared" si="2451"/>
        <v/>
      </c>
    </row>
    <row r="14269" spans="1:27" x14ac:dyDescent="0.2">
      <c r="A14269" s="32">
        <v>40033725849</v>
      </c>
      <c r="B14269" s="33">
        <v>45290</v>
      </c>
      <c r="C14269" s="34" t="s">
        <v>26</v>
      </c>
      <c r="D14269" s="32">
        <v>2388786</v>
      </c>
      <c r="E14269" s="32" t="s">
        <v>19</v>
      </c>
      <c r="F14269" s="32">
        <v>26</v>
      </c>
      <c r="G14269" s="32">
        <v>59.966500000000003</v>
      </c>
      <c r="H14269" s="32">
        <v>54.515000000000001</v>
      </c>
      <c r="L14269" s="30">
        <f t="shared" si="2444"/>
        <v>59.966500000000003</v>
      </c>
      <c r="M14269" s="30" t="e">
        <f t="shared" si="2445"/>
        <v>#N/A</v>
      </c>
      <c r="O14269" s="30">
        <f t="shared" si="2453"/>
        <v>59.966500000000003</v>
      </c>
      <c r="P14269" s="30" t="str">
        <f t="shared" si="2453"/>
        <v/>
      </c>
      <c r="S14269" s="50" t="str">
        <f t="shared" si="2443"/>
        <v>20-29</v>
      </c>
      <c r="U14269" s="10">
        <f t="shared" si="2452"/>
        <v>59.966500000000003</v>
      </c>
      <c r="V14269" s="10" t="str">
        <f t="shared" si="2446"/>
        <v/>
      </c>
      <c r="W14269" s="10" t="str">
        <f t="shared" si="2447"/>
        <v/>
      </c>
      <c r="X14269" s="10" t="str">
        <f t="shared" si="2448"/>
        <v/>
      </c>
      <c r="Y14269" s="10" t="str">
        <f t="shared" si="2449"/>
        <v/>
      </c>
      <c r="Z14269" s="10" t="str">
        <f t="shared" si="2450"/>
        <v/>
      </c>
      <c r="AA14269" s="10" t="str">
        <f t="shared" si="2451"/>
        <v/>
      </c>
    </row>
    <row r="14270" spans="1:27" x14ac:dyDescent="0.2">
      <c r="A14270" s="32">
        <v>40033045681</v>
      </c>
      <c r="B14270" s="33">
        <v>45290</v>
      </c>
      <c r="C14270" s="34" t="s">
        <v>36</v>
      </c>
      <c r="D14270" s="32">
        <v>2388786</v>
      </c>
      <c r="E14270" s="32" t="s">
        <v>19</v>
      </c>
      <c r="F14270" s="32">
        <v>26</v>
      </c>
      <c r="G14270" s="32">
        <v>54.515000000000001</v>
      </c>
      <c r="H14270" s="32">
        <v>55.06015</v>
      </c>
      <c r="L14270" s="30">
        <f t="shared" si="2444"/>
        <v>54.515000000000001</v>
      </c>
      <c r="M14270" s="30" t="e">
        <f t="shared" si="2445"/>
        <v>#N/A</v>
      </c>
      <c r="O14270" s="30">
        <f t="shared" si="2453"/>
        <v>54.515000000000001</v>
      </c>
      <c r="P14270" s="30" t="str">
        <f t="shared" si="2453"/>
        <v/>
      </c>
      <c r="S14270" s="50" t="str">
        <f t="shared" si="2443"/>
        <v>20-29</v>
      </c>
      <c r="U14270" s="10">
        <f t="shared" si="2452"/>
        <v>54.515000000000001</v>
      </c>
      <c r="V14270" s="10" t="str">
        <f t="shared" si="2446"/>
        <v/>
      </c>
      <c r="W14270" s="10" t="str">
        <f t="shared" si="2447"/>
        <v/>
      </c>
      <c r="X14270" s="10" t="str">
        <f t="shared" si="2448"/>
        <v/>
      </c>
      <c r="Y14270" s="10" t="str">
        <f t="shared" si="2449"/>
        <v/>
      </c>
      <c r="Z14270" s="10" t="str">
        <f t="shared" si="2450"/>
        <v/>
      </c>
      <c r="AA14270" s="10" t="str">
        <f t="shared" si="2451"/>
        <v/>
      </c>
    </row>
    <row r="14271" spans="1:27" x14ac:dyDescent="0.2">
      <c r="A14271" s="32">
        <v>40033196013</v>
      </c>
      <c r="B14271" s="33">
        <v>45290</v>
      </c>
      <c r="C14271" s="34" t="s">
        <v>25</v>
      </c>
      <c r="D14271" s="32">
        <v>2388786</v>
      </c>
      <c r="E14271" s="32" t="s">
        <v>19</v>
      </c>
      <c r="F14271" s="32">
        <v>26</v>
      </c>
      <c r="G14271" s="32">
        <v>21.806000000000001</v>
      </c>
      <c r="H14271" s="32">
        <v>24.204660000000001</v>
      </c>
      <c r="L14271" s="30">
        <f t="shared" si="2444"/>
        <v>21.806000000000001</v>
      </c>
      <c r="M14271" s="30" t="e">
        <f t="shared" si="2445"/>
        <v>#N/A</v>
      </c>
      <c r="O14271" s="30">
        <f t="shared" si="2453"/>
        <v>21.806000000000001</v>
      </c>
      <c r="P14271" s="30" t="str">
        <f t="shared" si="2453"/>
        <v/>
      </c>
      <c r="S14271" s="50" t="str">
        <f t="shared" si="2443"/>
        <v>20-29</v>
      </c>
      <c r="U14271" s="10">
        <f t="shared" si="2452"/>
        <v>21.806000000000001</v>
      </c>
      <c r="V14271" s="10" t="str">
        <f t="shared" si="2446"/>
        <v/>
      </c>
      <c r="W14271" s="10" t="str">
        <f t="shared" si="2447"/>
        <v/>
      </c>
      <c r="X14271" s="10" t="str">
        <f t="shared" si="2448"/>
        <v/>
      </c>
      <c r="Y14271" s="10" t="str">
        <f t="shared" si="2449"/>
        <v/>
      </c>
      <c r="Z14271" s="10" t="str">
        <f t="shared" si="2450"/>
        <v/>
      </c>
      <c r="AA14271" s="10" t="str">
        <f t="shared" si="2451"/>
        <v/>
      </c>
    </row>
    <row r="14272" spans="1:27" x14ac:dyDescent="0.2">
      <c r="A14272" s="32">
        <v>40033137204</v>
      </c>
      <c r="B14272" s="33">
        <v>45290</v>
      </c>
      <c r="C14272" s="34" t="s">
        <v>24</v>
      </c>
      <c r="D14272" s="32">
        <v>2388786</v>
      </c>
      <c r="E14272" s="32" t="s">
        <v>19</v>
      </c>
      <c r="F14272" s="32">
        <v>26</v>
      </c>
      <c r="G14272" s="32">
        <v>21.806000000000001</v>
      </c>
      <c r="H14272" s="32">
        <v>22.187605000000001</v>
      </c>
      <c r="L14272" s="30">
        <f t="shared" si="2444"/>
        <v>21.806000000000001</v>
      </c>
      <c r="M14272" s="30" t="e">
        <f t="shared" si="2445"/>
        <v>#N/A</v>
      </c>
      <c r="O14272" s="30">
        <f t="shared" si="2453"/>
        <v>21.806000000000001</v>
      </c>
      <c r="P14272" s="30" t="str">
        <f t="shared" si="2453"/>
        <v/>
      </c>
      <c r="S14272" s="50" t="str">
        <f t="shared" si="2443"/>
        <v>20-29</v>
      </c>
      <c r="U14272" s="10">
        <f t="shared" si="2452"/>
        <v>21.806000000000001</v>
      </c>
      <c r="V14272" s="10" t="str">
        <f t="shared" si="2446"/>
        <v/>
      </c>
      <c r="W14272" s="10" t="str">
        <f t="shared" si="2447"/>
        <v/>
      </c>
      <c r="X14272" s="10" t="str">
        <f t="shared" si="2448"/>
        <v/>
      </c>
      <c r="Y14272" s="10" t="str">
        <f t="shared" si="2449"/>
        <v/>
      </c>
      <c r="Z14272" s="10" t="str">
        <f t="shared" si="2450"/>
        <v/>
      </c>
      <c r="AA14272" s="10" t="str">
        <f t="shared" si="2451"/>
        <v/>
      </c>
    </row>
    <row r="14273" spans="1:27" x14ac:dyDescent="0.2">
      <c r="A14273" s="32">
        <v>40033966400</v>
      </c>
      <c r="B14273" s="33">
        <v>45290</v>
      </c>
      <c r="C14273" s="34" t="s">
        <v>23</v>
      </c>
      <c r="D14273" s="32">
        <v>2389197</v>
      </c>
      <c r="E14273" s="32" t="s">
        <v>19</v>
      </c>
      <c r="F14273" s="32">
        <v>45</v>
      </c>
      <c r="G14273" s="32">
        <v>8.1525935199999999</v>
      </c>
      <c r="H14273" s="32">
        <v>17.120446392000002</v>
      </c>
      <c r="L14273" s="30">
        <f t="shared" si="2444"/>
        <v>8.1525935199999999</v>
      </c>
      <c r="M14273" s="30" t="e">
        <f t="shared" si="2445"/>
        <v>#N/A</v>
      </c>
      <c r="O14273" s="30">
        <f t="shared" si="2453"/>
        <v>8.1525935199999999</v>
      </c>
      <c r="P14273" s="30" t="str">
        <f t="shared" si="2453"/>
        <v/>
      </c>
      <c r="S14273" s="50" t="str">
        <f t="shared" si="2443"/>
        <v>40-49</v>
      </c>
      <c r="U14273" s="10" t="str">
        <f t="shared" si="2452"/>
        <v/>
      </c>
      <c r="V14273" s="10" t="str">
        <f t="shared" si="2446"/>
        <v/>
      </c>
      <c r="W14273" s="10">
        <f t="shared" si="2447"/>
        <v>8.1525935199999999</v>
      </c>
      <c r="X14273" s="10" t="str">
        <f t="shared" si="2448"/>
        <v/>
      </c>
      <c r="Y14273" s="10" t="str">
        <f t="shared" si="2449"/>
        <v/>
      </c>
      <c r="Z14273" s="10" t="str">
        <f t="shared" si="2450"/>
        <v/>
      </c>
      <c r="AA14273" s="10" t="str">
        <f t="shared" si="2451"/>
        <v/>
      </c>
    </row>
    <row r="14274" spans="1:27" x14ac:dyDescent="0.2">
      <c r="A14274" s="32">
        <v>40033641401</v>
      </c>
      <c r="B14274" s="33">
        <v>45290</v>
      </c>
      <c r="C14274" s="34" t="s">
        <v>26</v>
      </c>
      <c r="D14274" s="32">
        <v>2389197</v>
      </c>
      <c r="E14274" s="32" t="s">
        <v>19</v>
      </c>
      <c r="F14274" s="32">
        <v>45</v>
      </c>
      <c r="G14274" s="32">
        <v>8.1525935199999999</v>
      </c>
      <c r="H14274" s="32">
        <v>12.1473643448</v>
      </c>
      <c r="L14274" s="30">
        <f t="shared" si="2444"/>
        <v>8.1525935199999999</v>
      </c>
      <c r="M14274" s="30" t="e">
        <f t="shared" si="2445"/>
        <v>#N/A</v>
      </c>
      <c r="O14274" s="30">
        <f t="shared" si="2453"/>
        <v>8.1525935199999999</v>
      </c>
      <c r="P14274" s="30" t="str">
        <f t="shared" si="2453"/>
        <v/>
      </c>
      <c r="S14274" s="50" t="str">
        <f t="shared" ref="S14274:S14337" si="2454">IF(AND(F14274&gt;=20, F14274&lt;=29), "20-29",
 IF(AND(F14274&gt;=30, F14274&lt;=39), "30-39",
 IF(AND(F14274&gt;=40, F14274&lt;=49), "40-49",
 IF(AND(F14274&gt;=50, F14274&lt;=59), "50-59",
 IF(AND(F14274&gt;=60, F14274&lt;=69), "60-69",
 IF(AND(F14274&gt;=70, F14274&lt;=79), "70-79", "80+"))))))</f>
        <v>40-49</v>
      </c>
      <c r="U14274" s="10" t="str">
        <f t="shared" si="2452"/>
        <v/>
      </c>
      <c r="V14274" s="10" t="str">
        <f t="shared" si="2446"/>
        <v/>
      </c>
      <c r="W14274" s="10">
        <f t="shared" si="2447"/>
        <v>8.1525935199999999</v>
      </c>
      <c r="X14274" s="10" t="str">
        <f t="shared" si="2448"/>
        <v/>
      </c>
      <c r="Y14274" s="10" t="str">
        <f t="shared" si="2449"/>
        <v/>
      </c>
      <c r="Z14274" s="10" t="str">
        <f t="shared" si="2450"/>
        <v/>
      </c>
      <c r="AA14274" s="10" t="str">
        <f t="shared" si="2451"/>
        <v/>
      </c>
    </row>
    <row r="14275" spans="1:27" x14ac:dyDescent="0.2">
      <c r="A14275" s="32">
        <v>40033421630</v>
      </c>
      <c r="B14275" s="33">
        <v>45290</v>
      </c>
      <c r="C14275" s="34" t="s">
        <v>15</v>
      </c>
      <c r="D14275" s="32">
        <v>2393473</v>
      </c>
      <c r="E14275" s="32" t="s">
        <v>14</v>
      </c>
      <c r="F14275" s="32">
        <v>34</v>
      </c>
      <c r="G14275" s="32">
        <v>363.50627264000002</v>
      </c>
      <c r="H14275" s="32">
        <v>0</v>
      </c>
      <c r="L14275" s="30" t="e">
        <f t="shared" ref="L14275:L14338" si="2455">IF(E14275="Male", G14275, NA())</f>
        <v>#N/A</v>
      </c>
      <c r="M14275" s="30">
        <f t="shared" ref="M14275:M14338" si="2456">IF(E14275="Female", G14275, NA())</f>
        <v>363.50627264000002</v>
      </c>
      <c r="O14275" s="30" t="str">
        <f t="shared" si="2453"/>
        <v/>
      </c>
      <c r="P14275" s="30">
        <f t="shared" si="2453"/>
        <v>363.50627264000002</v>
      </c>
      <c r="S14275" s="50" t="str">
        <f t="shared" si="2454"/>
        <v>30-39</v>
      </c>
      <c r="U14275" s="10" t="str">
        <f t="shared" si="2452"/>
        <v/>
      </c>
      <c r="V14275" s="10">
        <f t="shared" ref="V14275:V14338" si="2457">IF($S14275="30-39", $G14275, "")</f>
        <v>363.50627264000002</v>
      </c>
      <c r="W14275" s="10" t="str">
        <f t="shared" ref="W14275:W14338" si="2458">IF($S14275="40-49", $G14275, "")</f>
        <v/>
      </c>
      <c r="X14275" s="10" t="str">
        <f t="shared" ref="X14275:X14338" si="2459">IF($S14275="50-59", $G14275, "")</f>
        <v/>
      </c>
      <c r="Y14275" s="10" t="str">
        <f t="shared" ref="Y14275:Y14338" si="2460">IF($S14275="60-69", $G14275, "")</f>
        <v/>
      </c>
      <c r="Z14275" s="10" t="str">
        <f t="shared" ref="Z14275:Z14338" si="2461">IF($S14275="70-79", $G14275, "")</f>
        <v/>
      </c>
      <c r="AA14275" s="10" t="str">
        <f t="shared" ref="AA14275:AA14338" si="2462">IF($S14275="80+", $G14275, "")</f>
        <v/>
      </c>
    </row>
    <row r="14276" spans="1:27" x14ac:dyDescent="0.2">
      <c r="A14276" s="32">
        <v>40034034731</v>
      </c>
      <c r="B14276" s="33">
        <v>45290</v>
      </c>
      <c r="C14276" s="34" t="s">
        <v>23</v>
      </c>
      <c r="D14276" s="32">
        <v>2393694</v>
      </c>
      <c r="E14276" s="32" t="s">
        <v>14</v>
      </c>
      <c r="F14276" s="32">
        <v>32</v>
      </c>
      <c r="G14276" s="32">
        <v>8.1525935199999999</v>
      </c>
      <c r="H14276" s="32">
        <v>76.471327217600006</v>
      </c>
      <c r="L14276" s="30" t="e">
        <f t="shared" si="2455"/>
        <v>#N/A</v>
      </c>
      <c r="M14276" s="30">
        <f t="shared" si="2456"/>
        <v>8.1525935199999999</v>
      </c>
      <c r="O14276" s="30" t="str">
        <f t="shared" si="2453"/>
        <v/>
      </c>
      <c r="P14276" s="30">
        <f t="shared" si="2453"/>
        <v>8.1525935199999999</v>
      </c>
      <c r="S14276" s="50" t="str">
        <f t="shared" si="2454"/>
        <v>30-39</v>
      </c>
      <c r="U14276" s="10" t="str">
        <f t="shared" ref="U14276:U14339" si="2463">IF($S14276="20-29", $G14276, "")</f>
        <v/>
      </c>
      <c r="V14276" s="10">
        <f t="shared" si="2457"/>
        <v>8.1525935199999999</v>
      </c>
      <c r="W14276" s="10" t="str">
        <f t="shared" si="2458"/>
        <v/>
      </c>
      <c r="X14276" s="10" t="str">
        <f t="shared" si="2459"/>
        <v/>
      </c>
      <c r="Y14276" s="10" t="str">
        <f t="shared" si="2460"/>
        <v/>
      </c>
      <c r="Z14276" s="10" t="str">
        <f t="shared" si="2461"/>
        <v/>
      </c>
      <c r="AA14276" s="10" t="str">
        <f t="shared" si="2462"/>
        <v/>
      </c>
    </row>
    <row r="14277" spans="1:27" x14ac:dyDescent="0.2">
      <c r="A14277" s="32">
        <v>40033238001</v>
      </c>
      <c r="B14277" s="33">
        <v>45290</v>
      </c>
      <c r="C14277" s="34" t="s">
        <v>25</v>
      </c>
      <c r="D14277" s="32">
        <v>2393694</v>
      </c>
      <c r="E14277" s="32" t="s">
        <v>14</v>
      </c>
      <c r="F14277" s="32">
        <v>32</v>
      </c>
      <c r="G14277" s="32">
        <v>12.22889028</v>
      </c>
      <c r="H14277" s="32">
        <v>0</v>
      </c>
      <c r="L14277" s="30" t="e">
        <f t="shared" si="2455"/>
        <v>#N/A</v>
      </c>
      <c r="M14277" s="30">
        <f t="shared" si="2456"/>
        <v>12.22889028</v>
      </c>
      <c r="O14277" s="30" t="str">
        <f t="shared" si="2453"/>
        <v/>
      </c>
      <c r="P14277" s="30">
        <f t="shared" si="2453"/>
        <v>12.22889028</v>
      </c>
      <c r="S14277" s="50" t="str">
        <f t="shared" si="2454"/>
        <v>30-39</v>
      </c>
      <c r="U14277" s="10" t="str">
        <f t="shared" si="2463"/>
        <v/>
      </c>
      <c r="V14277" s="10">
        <f t="shared" si="2457"/>
        <v>12.22889028</v>
      </c>
      <c r="W14277" s="10" t="str">
        <f t="shared" si="2458"/>
        <v/>
      </c>
      <c r="X14277" s="10" t="str">
        <f t="shared" si="2459"/>
        <v/>
      </c>
      <c r="Y14277" s="10" t="str">
        <f t="shared" si="2460"/>
        <v/>
      </c>
      <c r="Z14277" s="10" t="str">
        <f t="shared" si="2461"/>
        <v/>
      </c>
      <c r="AA14277" s="10" t="str">
        <f t="shared" si="2462"/>
        <v/>
      </c>
    </row>
    <row r="14278" spans="1:27" x14ac:dyDescent="0.2">
      <c r="A14278" s="32">
        <v>40033121731</v>
      </c>
      <c r="B14278" s="33">
        <v>45290</v>
      </c>
      <c r="C14278" s="34" t="s">
        <v>24</v>
      </c>
      <c r="D14278" s="32">
        <v>2393694</v>
      </c>
      <c r="E14278" s="32" t="s">
        <v>14</v>
      </c>
      <c r="F14278" s="32">
        <v>32</v>
      </c>
      <c r="G14278" s="32">
        <v>16.30518704</v>
      </c>
      <c r="H14278" s="32">
        <v>0</v>
      </c>
      <c r="L14278" s="30" t="e">
        <f t="shared" si="2455"/>
        <v>#N/A</v>
      </c>
      <c r="M14278" s="30">
        <f t="shared" si="2456"/>
        <v>16.30518704</v>
      </c>
      <c r="O14278" s="30" t="str">
        <f t="shared" si="2453"/>
        <v/>
      </c>
      <c r="P14278" s="30">
        <f t="shared" si="2453"/>
        <v>16.30518704</v>
      </c>
      <c r="S14278" s="50" t="str">
        <f t="shared" si="2454"/>
        <v>30-39</v>
      </c>
      <c r="U14278" s="10" t="str">
        <f t="shared" si="2463"/>
        <v/>
      </c>
      <c r="V14278" s="10">
        <f t="shared" si="2457"/>
        <v>16.30518704</v>
      </c>
      <c r="W14278" s="10" t="str">
        <f t="shared" si="2458"/>
        <v/>
      </c>
      <c r="X14278" s="10" t="str">
        <f t="shared" si="2459"/>
        <v/>
      </c>
      <c r="Y14278" s="10" t="str">
        <f t="shared" si="2460"/>
        <v/>
      </c>
      <c r="Z14278" s="10" t="str">
        <f t="shared" si="2461"/>
        <v/>
      </c>
      <c r="AA14278" s="10" t="str">
        <f t="shared" si="2462"/>
        <v/>
      </c>
    </row>
    <row r="14279" spans="1:27" x14ac:dyDescent="0.2">
      <c r="A14279" s="32">
        <v>40033935485</v>
      </c>
      <c r="B14279" s="33">
        <v>45290</v>
      </c>
      <c r="C14279" s="34" t="s">
        <v>20</v>
      </c>
      <c r="D14279" s="32">
        <v>2393694</v>
      </c>
      <c r="E14279" s="32" t="s">
        <v>14</v>
      </c>
      <c r="F14279" s="32">
        <v>32</v>
      </c>
      <c r="G14279" s="32">
        <v>40.762967599999996</v>
      </c>
      <c r="H14279" s="32">
        <v>61.511318108399998</v>
      </c>
      <c r="L14279" s="30" t="e">
        <f t="shared" si="2455"/>
        <v>#N/A</v>
      </c>
      <c r="M14279" s="30">
        <f t="shared" si="2456"/>
        <v>40.762967599999996</v>
      </c>
      <c r="O14279" s="30" t="str">
        <f t="shared" si="2453"/>
        <v/>
      </c>
      <c r="P14279" s="30">
        <f t="shared" si="2453"/>
        <v>40.762967599999996</v>
      </c>
      <c r="S14279" s="50" t="str">
        <f t="shared" si="2454"/>
        <v>30-39</v>
      </c>
      <c r="U14279" s="10" t="str">
        <f t="shared" si="2463"/>
        <v/>
      </c>
      <c r="V14279" s="10">
        <f t="shared" si="2457"/>
        <v>40.762967599999996</v>
      </c>
      <c r="W14279" s="10" t="str">
        <f t="shared" si="2458"/>
        <v/>
      </c>
      <c r="X14279" s="10" t="str">
        <f t="shared" si="2459"/>
        <v/>
      </c>
      <c r="Y14279" s="10" t="str">
        <f t="shared" si="2460"/>
        <v/>
      </c>
      <c r="Z14279" s="10" t="str">
        <f t="shared" si="2461"/>
        <v/>
      </c>
      <c r="AA14279" s="10" t="str">
        <f t="shared" si="2462"/>
        <v/>
      </c>
    </row>
    <row r="14280" spans="1:27" x14ac:dyDescent="0.2">
      <c r="A14280" s="32">
        <v>40032771430</v>
      </c>
      <c r="B14280" s="33">
        <v>45290</v>
      </c>
      <c r="C14280" s="34" t="s">
        <v>37</v>
      </c>
      <c r="D14280" s="32">
        <v>2393694</v>
      </c>
      <c r="E14280" s="32" t="s">
        <v>14</v>
      </c>
      <c r="F14280" s="32">
        <v>32</v>
      </c>
      <c r="G14280" s="32">
        <v>18.017231679199998</v>
      </c>
      <c r="H14280" s="32">
        <v>0</v>
      </c>
      <c r="L14280" s="30" t="e">
        <f t="shared" si="2455"/>
        <v>#N/A</v>
      </c>
      <c r="M14280" s="30">
        <f t="shared" si="2456"/>
        <v>18.017231679199998</v>
      </c>
      <c r="O14280" s="30" t="str">
        <f t="shared" si="2453"/>
        <v/>
      </c>
      <c r="P14280" s="30">
        <f t="shared" si="2453"/>
        <v>18.017231679199998</v>
      </c>
      <c r="S14280" s="50" t="str">
        <f t="shared" si="2454"/>
        <v>30-39</v>
      </c>
      <c r="U14280" s="10" t="str">
        <f t="shared" si="2463"/>
        <v/>
      </c>
      <c r="V14280" s="10">
        <f t="shared" si="2457"/>
        <v>18.017231679199998</v>
      </c>
      <c r="W14280" s="10" t="str">
        <f t="shared" si="2458"/>
        <v/>
      </c>
      <c r="X14280" s="10" t="str">
        <f t="shared" si="2459"/>
        <v/>
      </c>
      <c r="Y14280" s="10" t="str">
        <f t="shared" si="2460"/>
        <v/>
      </c>
      <c r="Z14280" s="10" t="str">
        <f t="shared" si="2461"/>
        <v/>
      </c>
      <c r="AA14280" s="10" t="str">
        <f t="shared" si="2462"/>
        <v/>
      </c>
    </row>
    <row r="14281" spans="1:27" x14ac:dyDescent="0.2">
      <c r="A14281" s="32">
        <v>40034004163</v>
      </c>
      <c r="B14281" s="33">
        <v>45290</v>
      </c>
      <c r="C14281" s="34" t="s">
        <v>23</v>
      </c>
      <c r="D14281" s="32">
        <v>2393712</v>
      </c>
      <c r="E14281" s="32" t="s">
        <v>19</v>
      </c>
      <c r="F14281" s="32">
        <v>23</v>
      </c>
      <c r="G14281" s="32">
        <v>10190.741899999999</v>
      </c>
      <c r="H14281" s="32">
        <v>98.646381591999997</v>
      </c>
      <c r="L14281" s="30">
        <f t="shared" si="2455"/>
        <v>10190.741899999999</v>
      </c>
      <c r="M14281" s="30" t="e">
        <f t="shared" si="2456"/>
        <v>#N/A</v>
      </c>
      <c r="O14281" s="30">
        <f t="shared" si="2453"/>
        <v>10190.741899999999</v>
      </c>
      <c r="P14281" s="30" t="str">
        <f t="shared" si="2453"/>
        <v/>
      </c>
      <c r="S14281" s="50" t="str">
        <f t="shared" si="2454"/>
        <v>20-29</v>
      </c>
      <c r="U14281" s="10">
        <f t="shared" si="2463"/>
        <v>10190.741899999999</v>
      </c>
      <c r="V14281" s="10" t="str">
        <f t="shared" si="2457"/>
        <v/>
      </c>
      <c r="W14281" s="10" t="str">
        <f t="shared" si="2458"/>
        <v/>
      </c>
      <c r="X14281" s="10" t="str">
        <f t="shared" si="2459"/>
        <v/>
      </c>
      <c r="Y14281" s="10" t="str">
        <f t="shared" si="2460"/>
        <v/>
      </c>
      <c r="Z14281" s="10" t="str">
        <f t="shared" si="2461"/>
        <v/>
      </c>
      <c r="AA14281" s="10" t="str">
        <f t="shared" si="2462"/>
        <v/>
      </c>
    </row>
    <row r="14282" spans="1:27" x14ac:dyDescent="0.2">
      <c r="A14282" s="32">
        <v>40034018869</v>
      </c>
      <c r="B14282" s="33">
        <v>45290</v>
      </c>
      <c r="C14282" s="34" t="s">
        <v>23</v>
      </c>
      <c r="D14282" s="32">
        <v>2397051</v>
      </c>
      <c r="E14282" s="32" t="s">
        <v>14</v>
      </c>
      <c r="F14282" s="32">
        <v>37</v>
      </c>
      <c r="G14282" s="32">
        <v>374.19763360000002</v>
      </c>
      <c r="H14282" s="32">
        <v>820.50849687520008</v>
      </c>
      <c r="L14282" s="30" t="e">
        <f t="shared" si="2455"/>
        <v>#N/A</v>
      </c>
      <c r="M14282" s="30">
        <f t="shared" si="2456"/>
        <v>374.19763360000002</v>
      </c>
      <c r="O14282" s="30" t="str">
        <f t="shared" si="2453"/>
        <v/>
      </c>
      <c r="P14282" s="30">
        <f t="shared" si="2453"/>
        <v>374.19763360000002</v>
      </c>
      <c r="S14282" s="50" t="str">
        <f t="shared" si="2454"/>
        <v>30-39</v>
      </c>
      <c r="U14282" s="10" t="str">
        <f t="shared" si="2463"/>
        <v/>
      </c>
      <c r="V14282" s="10">
        <f t="shared" si="2457"/>
        <v>374.19763360000002</v>
      </c>
      <c r="W14282" s="10" t="str">
        <f t="shared" si="2458"/>
        <v/>
      </c>
      <c r="X14282" s="10" t="str">
        <f t="shared" si="2459"/>
        <v/>
      </c>
      <c r="Y14282" s="10" t="str">
        <f t="shared" si="2460"/>
        <v/>
      </c>
      <c r="Z14282" s="10" t="str">
        <f t="shared" si="2461"/>
        <v/>
      </c>
      <c r="AA14282" s="10" t="str">
        <f t="shared" si="2462"/>
        <v/>
      </c>
    </row>
    <row r="14283" spans="1:27" x14ac:dyDescent="0.2">
      <c r="A14283" s="32">
        <v>40033015413</v>
      </c>
      <c r="B14283" s="33">
        <v>45290</v>
      </c>
      <c r="C14283" s="34" t="s">
        <v>34</v>
      </c>
      <c r="D14283" s="32">
        <v>2397051</v>
      </c>
      <c r="E14283" s="32" t="s">
        <v>14</v>
      </c>
      <c r="F14283" s="32">
        <v>37</v>
      </c>
      <c r="G14283" s="32">
        <v>267.28402400000004</v>
      </c>
      <c r="H14283" s="32">
        <v>0</v>
      </c>
      <c r="L14283" s="30" t="e">
        <f t="shared" si="2455"/>
        <v>#N/A</v>
      </c>
      <c r="M14283" s="30">
        <f t="shared" si="2456"/>
        <v>267.28402400000004</v>
      </c>
      <c r="O14283" s="30" t="str">
        <f t="shared" si="2453"/>
        <v/>
      </c>
      <c r="P14283" s="30">
        <f t="shared" si="2453"/>
        <v>267.28402400000004</v>
      </c>
      <c r="S14283" s="50" t="str">
        <f t="shared" si="2454"/>
        <v>30-39</v>
      </c>
      <c r="U14283" s="10" t="str">
        <f t="shared" si="2463"/>
        <v/>
      </c>
      <c r="V14283" s="10">
        <f t="shared" si="2457"/>
        <v>267.28402400000004</v>
      </c>
      <c r="W14283" s="10" t="str">
        <f t="shared" si="2458"/>
        <v/>
      </c>
      <c r="X14283" s="10" t="str">
        <f t="shared" si="2459"/>
        <v/>
      </c>
      <c r="Y14283" s="10" t="str">
        <f t="shared" si="2460"/>
        <v/>
      </c>
      <c r="Z14283" s="10" t="str">
        <f t="shared" si="2461"/>
        <v/>
      </c>
      <c r="AA14283" s="10" t="str">
        <f t="shared" si="2462"/>
        <v/>
      </c>
    </row>
    <row r="14284" spans="1:27" x14ac:dyDescent="0.2">
      <c r="A14284" s="32">
        <v>40033088188</v>
      </c>
      <c r="B14284" s="33">
        <v>45290</v>
      </c>
      <c r="C14284" s="34" t="s">
        <v>36</v>
      </c>
      <c r="D14284" s="32">
        <v>2397051</v>
      </c>
      <c r="E14284" s="32" t="s">
        <v>14</v>
      </c>
      <c r="F14284" s="32">
        <v>37</v>
      </c>
      <c r="G14284" s="32">
        <v>272.62970448000004</v>
      </c>
      <c r="H14284" s="32">
        <v>0</v>
      </c>
      <c r="L14284" s="30" t="e">
        <f t="shared" si="2455"/>
        <v>#N/A</v>
      </c>
      <c r="M14284" s="30">
        <f t="shared" si="2456"/>
        <v>272.62970448000004</v>
      </c>
      <c r="O14284" s="30" t="str">
        <f t="shared" si="2453"/>
        <v/>
      </c>
      <c r="P14284" s="30">
        <f t="shared" si="2453"/>
        <v>272.62970448000004</v>
      </c>
      <c r="S14284" s="50" t="str">
        <f t="shared" si="2454"/>
        <v>30-39</v>
      </c>
      <c r="U14284" s="10" t="str">
        <f t="shared" si="2463"/>
        <v/>
      </c>
      <c r="V14284" s="10">
        <f t="shared" si="2457"/>
        <v>272.62970448000004</v>
      </c>
      <c r="W14284" s="10" t="str">
        <f t="shared" si="2458"/>
        <v/>
      </c>
      <c r="X14284" s="10" t="str">
        <f t="shared" si="2459"/>
        <v/>
      </c>
      <c r="Y14284" s="10" t="str">
        <f t="shared" si="2460"/>
        <v/>
      </c>
      <c r="Z14284" s="10" t="str">
        <f t="shared" si="2461"/>
        <v/>
      </c>
      <c r="AA14284" s="10" t="str">
        <f t="shared" si="2462"/>
        <v/>
      </c>
    </row>
    <row r="14285" spans="1:27" x14ac:dyDescent="0.2">
      <c r="A14285" s="32">
        <v>40033460773</v>
      </c>
      <c r="B14285" s="33">
        <v>45290</v>
      </c>
      <c r="C14285" s="34" t="s">
        <v>15</v>
      </c>
      <c r="D14285" s="32">
        <v>2397051</v>
      </c>
      <c r="E14285" s="32" t="s">
        <v>14</v>
      </c>
      <c r="F14285" s="32">
        <v>37</v>
      </c>
      <c r="G14285" s="32">
        <v>267.28402400000004</v>
      </c>
      <c r="H14285" s="32">
        <v>0</v>
      </c>
      <c r="L14285" s="30" t="e">
        <f t="shared" si="2455"/>
        <v>#N/A</v>
      </c>
      <c r="M14285" s="30">
        <f t="shared" si="2456"/>
        <v>267.28402400000004</v>
      </c>
      <c r="O14285" s="30" t="str">
        <f t="shared" si="2453"/>
        <v/>
      </c>
      <c r="P14285" s="30">
        <f t="shared" si="2453"/>
        <v>267.28402400000004</v>
      </c>
      <c r="S14285" s="50" t="str">
        <f t="shared" si="2454"/>
        <v>30-39</v>
      </c>
      <c r="U14285" s="10" t="str">
        <f t="shared" si="2463"/>
        <v/>
      </c>
      <c r="V14285" s="10">
        <f t="shared" si="2457"/>
        <v>267.28402400000004</v>
      </c>
      <c r="W14285" s="10" t="str">
        <f t="shared" si="2458"/>
        <v/>
      </c>
      <c r="X14285" s="10" t="str">
        <f t="shared" si="2459"/>
        <v/>
      </c>
      <c r="Y14285" s="10" t="str">
        <f t="shared" si="2460"/>
        <v/>
      </c>
      <c r="Z14285" s="10" t="str">
        <f t="shared" si="2461"/>
        <v/>
      </c>
      <c r="AA14285" s="10" t="str">
        <f t="shared" si="2462"/>
        <v/>
      </c>
    </row>
    <row r="14286" spans="1:27" x14ac:dyDescent="0.2">
      <c r="A14286" s="32">
        <v>40033347287</v>
      </c>
      <c r="B14286" s="33">
        <v>45290</v>
      </c>
      <c r="C14286" s="34" t="s">
        <v>18</v>
      </c>
      <c r="D14286" s="32">
        <v>2397051</v>
      </c>
      <c r="E14286" s="32" t="s">
        <v>14</v>
      </c>
      <c r="F14286" s="32">
        <v>37</v>
      </c>
      <c r="G14286" s="32">
        <v>561.29645040000003</v>
      </c>
      <c r="H14286" s="32">
        <v>0</v>
      </c>
      <c r="L14286" s="30" t="e">
        <f t="shared" si="2455"/>
        <v>#N/A</v>
      </c>
      <c r="M14286" s="30">
        <f t="shared" si="2456"/>
        <v>561.29645040000003</v>
      </c>
      <c r="O14286" s="30" t="str">
        <f t="shared" si="2453"/>
        <v/>
      </c>
      <c r="P14286" s="30">
        <f t="shared" si="2453"/>
        <v>561.29645040000003</v>
      </c>
      <c r="S14286" s="50" t="str">
        <f t="shared" si="2454"/>
        <v>30-39</v>
      </c>
      <c r="U14286" s="10" t="str">
        <f t="shared" si="2463"/>
        <v/>
      </c>
      <c r="V14286" s="10">
        <f t="shared" si="2457"/>
        <v>561.29645040000003</v>
      </c>
      <c r="W14286" s="10" t="str">
        <f t="shared" si="2458"/>
        <v/>
      </c>
      <c r="X14286" s="10" t="str">
        <f t="shared" si="2459"/>
        <v/>
      </c>
      <c r="Y14286" s="10" t="str">
        <f t="shared" si="2460"/>
        <v/>
      </c>
      <c r="Z14286" s="10" t="str">
        <f t="shared" si="2461"/>
        <v/>
      </c>
      <c r="AA14286" s="10" t="str">
        <f t="shared" si="2462"/>
        <v/>
      </c>
    </row>
    <row r="14287" spans="1:27" x14ac:dyDescent="0.2">
      <c r="A14287" s="32">
        <v>40033143622</v>
      </c>
      <c r="B14287" s="33">
        <v>45290</v>
      </c>
      <c r="C14287" s="34" t="s">
        <v>24</v>
      </c>
      <c r="D14287" s="32">
        <v>2397051</v>
      </c>
      <c r="E14287" s="32" t="s">
        <v>14</v>
      </c>
      <c r="F14287" s="32">
        <v>37</v>
      </c>
      <c r="G14287" s="32">
        <v>267.28402400000004</v>
      </c>
      <c r="H14287" s="32">
        <v>567.39052614720003</v>
      </c>
      <c r="L14287" s="30" t="e">
        <f t="shared" si="2455"/>
        <v>#N/A</v>
      </c>
      <c r="M14287" s="30">
        <f t="shared" si="2456"/>
        <v>267.28402400000004</v>
      </c>
      <c r="O14287" s="30" t="str">
        <f t="shared" si="2453"/>
        <v/>
      </c>
      <c r="P14287" s="30">
        <f t="shared" si="2453"/>
        <v>267.28402400000004</v>
      </c>
      <c r="S14287" s="50" t="str">
        <f t="shared" si="2454"/>
        <v>30-39</v>
      </c>
      <c r="U14287" s="10" t="str">
        <f t="shared" si="2463"/>
        <v/>
      </c>
      <c r="V14287" s="10">
        <f t="shared" si="2457"/>
        <v>267.28402400000004</v>
      </c>
      <c r="W14287" s="10" t="str">
        <f t="shared" si="2458"/>
        <v/>
      </c>
      <c r="X14287" s="10" t="str">
        <f t="shared" si="2459"/>
        <v/>
      </c>
      <c r="Y14287" s="10" t="str">
        <f t="shared" si="2460"/>
        <v/>
      </c>
      <c r="Z14287" s="10" t="str">
        <f t="shared" si="2461"/>
        <v/>
      </c>
      <c r="AA14287" s="10" t="str">
        <f t="shared" si="2462"/>
        <v/>
      </c>
    </row>
    <row r="14288" spans="1:27" x14ac:dyDescent="0.2">
      <c r="A14288" s="32">
        <v>40033243895</v>
      </c>
      <c r="B14288" s="33">
        <v>45290</v>
      </c>
      <c r="C14288" s="34" t="s">
        <v>25</v>
      </c>
      <c r="D14288" s="32">
        <v>2397051</v>
      </c>
      <c r="E14288" s="32" t="s">
        <v>14</v>
      </c>
      <c r="F14288" s="32">
        <v>37</v>
      </c>
      <c r="G14288" s="32">
        <v>272.62970448000004</v>
      </c>
      <c r="H14288" s="32">
        <v>530.50533083519997</v>
      </c>
      <c r="L14288" s="30" t="e">
        <f t="shared" si="2455"/>
        <v>#N/A</v>
      </c>
      <c r="M14288" s="30">
        <f t="shared" si="2456"/>
        <v>272.62970448000004</v>
      </c>
      <c r="O14288" s="30" t="str">
        <f t="shared" si="2453"/>
        <v/>
      </c>
      <c r="P14288" s="30">
        <f t="shared" si="2453"/>
        <v>272.62970448000004</v>
      </c>
      <c r="S14288" s="50" t="str">
        <f t="shared" si="2454"/>
        <v>30-39</v>
      </c>
      <c r="U14288" s="10" t="str">
        <f t="shared" si="2463"/>
        <v/>
      </c>
      <c r="V14288" s="10">
        <f t="shared" si="2457"/>
        <v>272.62970448000004</v>
      </c>
      <c r="W14288" s="10" t="str">
        <f t="shared" si="2458"/>
        <v/>
      </c>
      <c r="X14288" s="10" t="str">
        <f t="shared" si="2459"/>
        <v/>
      </c>
      <c r="Y14288" s="10" t="str">
        <f t="shared" si="2460"/>
        <v/>
      </c>
      <c r="Z14288" s="10" t="str">
        <f t="shared" si="2461"/>
        <v/>
      </c>
      <c r="AA14288" s="10" t="str">
        <f t="shared" si="2462"/>
        <v/>
      </c>
    </row>
    <row r="14289" spans="1:27" x14ac:dyDescent="0.2">
      <c r="A14289" s="32">
        <v>40033725155</v>
      </c>
      <c r="B14289" s="33">
        <v>45290</v>
      </c>
      <c r="C14289" s="34" t="s">
        <v>26</v>
      </c>
      <c r="D14289" s="32">
        <v>2397051</v>
      </c>
      <c r="E14289" s="32" t="s">
        <v>14</v>
      </c>
      <c r="F14289" s="32">
        <v>37</v>
      </c>
      <c r="G14289" s="32">
        <v>267.28402400000004</v>
      </c>
      <c r="H14289" s="32">
        <v>136.58213626400001</v>
      </c>
      <c r="L14289" s="30" t="e">
        <f t="shared" si="2455"/>
        <v>#N/A</v>
      </c>
      <c r="M14289" s="30">
        <f t="shared" si="2456"/>
        <v>267.28402400000004</v>
      </c>
      <c r="O14289" s="30" t="str">
        <f t="shared" si="2453"/>
        <v/>
      </c>
      <c r="P14289" s="30">
        <f t="shared" si="2453"/>
        <v>267.28402400000004</v>
      </c>
      <c r="S14289" s="50" t="str">
        <f t="shared" si="2454"/>
        <v>30-39</v>
      </c>
      <c r="U14289" s="10" t="str">
        <f t="shared" si="2463"/>
        <v/>
      </c>
      <c r="V14289" s="10">
        <f t="shared" si="2457"/>
        <v>267.28402400000004</v>
      </c>
      <c r="W14289" s="10" t="str">
        <f t="shared" si="2458"/>
        <v/>
      </c>
      <c r="X14289" s="10" t="str">
        <f t="shared" si="2459"/>
        <v/>
      </c>
      <c r="Y14289" s="10" t="str">
        <f t="shared" si="2460"/>
        <v/>
      </c>
      <c r="Z14289" s="10" t="str">
        <f t="shared" si="2461"/>
        <v/>
      </c>
      <c r="AA14289" s="10" t="str">
        <f t="shared" si="2462"/>
        <v/>
      </c>
    </row>
    <row r="14290" spans="1:27" x14ac:dyDescent="0.2">
      <c r="A14290" s="32">
        <v>40033910666</v>
      </c>
      <c r="B14290" s="33">
        <v>45290</v>
      </c>
      <c r="C14290" s="34" t="s">
        <v>20</v>
      </c>
      <c r="D14290" s="32">
        <v>2397051</v>
      </c>
      <c r="E14290" s="32" t="s">
        <v>14</v>
      </c>
      <c r="F14290" s="32">
        <v>37</v>
      </c>
      <c r="G14290" s="32">
        <v>400.92603600000001</v>
      </c>
      <c r="H14290" s="32">
        <v>937.52544258240005</v>
      </c>
      <c r="L14290" s="30" t="e">
        <f t="shared" si="2455"/>
        <v>#N/A</v>
      </c>
      <c r="M14290" s="30">
        <f t="shared" si="2456"/>
        <v>400.92603600000001</v>
      </c>
      <c r="O14290" s="30" t="str">
        <f t="shared" si="2453"/>
        <v/>
      </c>
      <c r="P14290" s="30">
        <f t="shared" si="2453"/>
        <v>400.92603600000001</v>
      </c>
      <c r="S14290" s="50" t="str">
        <f t="shared" si="2454"/>
        <v>30-39</v>
      </c>
      <c r="U14290" s="10" t="str">
        <f t="shared" si="2463"/>
        <v/>
      </c>
      <c r="V14290" s="10">
        <f t="shared" si="2457"/>
        <v>400.92603600000001</v>
      </c>
      <c r="W14290" s="10" t="str">
        <f t="shared" si="2458"/>
        <v/>
      </c>
      <c r="X14290" s="10" t="str">
        <f t="shared" si="2459"/>
        <v/>
      </c>
      <c r="Y14290" s="10" t="str">
        <f t="shared" si="2460"/>
        <v/>
      </c>
      <c r="Z14290" s="10" t="str">
        <f t="shared" si="2461"/>
        <v/>
      </c>
      <c r="AA14290" s="10" t="str">
        <f t="shared" si="2462"/>
        <v/>
      </c>
    </row>
    <row r="14291" spans="1:27" x14ac:dyDescent="0.2">
      <c r="A14291" s="32">
        <v>40032887510</v>
      </c>
      <c r="B14291" s="33">
        <v>45290</v>
      </c>
      <c r="C14291" s="34" t="s">
        <v>28</v>
      </c>
      <c r="D14291" s="32">
        <v>2397051</v>
      </c>
      <c r="E14291" s="32" t="s">
        <v>14</v>
      </c>
      <c r="F14291" s="32">
        <v>37</v>
      </c>
      <c r="G14291" s="32">
        <v>561.29645040000003</v>
      </c>
      <c r="H14291" s="32">
        <v>0</v>
      </c>
      <c r="L14291" s="30" t="e">
        <f t="shared" si="2455"/>
        <v>#N/A</v>
      </c>
      <c r="M14291" s="30">
        <f t="shared" si="2456"/>
        <v>561.29645040000003</v>
      </c>
      <c r="O14291" s="30" t="str">
        <f t="shared" si="2453"/>
        <v/>
      </c>
      <c r="P14291" s="30">
        <f t="shared" si="2453"/>
        <v>561.29645040000003</v>
      </c>
      <c r="S14291" s="50" t="str">
        <f t="shared" si="2454"/>
        <v>30-39</v>
      </c>
      <c r="U14291" s="10" t="str">
        <f t="shared" si="2463"/>
        <v/>
      </c>
      <c r="V14291" s="10">
        <f t="shared" si="2457"/>
        <v>561.29645040000003</v>
      </c>
      <c r="W14291" s="10" t="str">
        <f t="shared" si="2458"/>
        <v/>
      </c>
      <c r="X14291" s="10" t="str">
        <f t="shared" si="2459"/>
        <v/>
      </c>
      <c r="Y14291" s="10" t="str">
        <f t="shared" si="2460"/>
        <v/>
      </c>
      <c r="Z14291" s="10" t="str">
        <f t="shared" si="2461"/>
        <v/>
      </c>
      <c r="AA14291" s="10" t="str">
        <f t="shared" si="2462"/>
        <v/>
      </c>
    </row>
    <row r="14292" spans="1:27" x14ac:dyDescent="0.2">
      <c r="A14292" s="32">
        <v>40032768355</v>
      </c>
      <c r="B14292" s="33">
        <v>45290</v>
      </c>
      <c r="C14292" s="34" t="s">
        <v>37</v>
      </c>
      <c r="D14292" s="32">
        <v>2397051</v>
      </c>
      <c r="E14292" s="32" t="s">
        <v>14</v>
      </c>
      <c r="F14292" s="32">
        <v>37</v>
      </c>
      <c r="G14292" s="32">
        <v>288.66674592000004</v>
      </c>
      <c r="H14292" s="32">
        <v>388.41714367680004</v>
      </c>
      <c r="L14292" s="30" t="e">
        <f t="shared" si="2455"/>
        <v>#N/A</v>
      </c>
      <c r="M14292" s="30">
        <f t="shared" si="2456"/>
        <v>288.66674592000004</v>
      </c>
      <c r="O14292" s="30" t="str">
        <f t="shared" si="2453"/>
        <v/>
      </c>
      <c r="P14292" s="30">
        <f t="shared" si="2453"/>
        <v>288.66674592000004</v>
      </c>
      <c r="S14292" s="50" t="str">
        <f t="shared" si="2454"/>
        <v>30-39</v>
      </c>
      <c r="U14292" s="10" t="str">
        <f t="shared" si="2463"/>
        <v/>
      </c>
      <c r="V14292" s="10">
        <f t="shared" si="2457"/>
        <v>288.66674592000004</v>
      </c>
      <c r="W14292" s="10" t="str">
        <f t="shared" si="2458"/>
        <v/>
      </c>
      <c r="X14292" s="10" t="str">
        <f t="shared" si="2459"/>
        <v/>
      </c>
      <c r="Y14292" s="10" t="str">
        <f t="shared" si="2460"/>
        <v/>
      </c>
      <c r="Z14292" s="10" t="str">
        <f t="shared" si="2461"/>
        <v/>
      </c>
      <c r="AA14292" s="10" t="str">
        <f t="shared" si="2462"/>
        <v/>
      </c>
    </row>
    <row r="14293" spans="1:27" x14ac:dyDescent="0.2">
      <c r="A14293" s="32">
        <v>40032796853</v>
      </c>
      <c r="B14293" s="33">
        <v>45290</v>
      </c>
      <c r="C14293" s="34" t="s">
        <v>29</v>
      </c>
      <c r="D14293" s="32">
        <v>2397051</v>
      </c>
      <c r="E14293" s="32" t="s">
        <v>14</v>
      </c>
      <c r="F14293" s="32">
        <v>37</v>
      </c>
      <c r="G14293" s="32">
        <v>384.88899456000001</v>
      </c>
      <c r="H14293" s="32">
        <v>566.53521727040004</v>
      </c>
      <c r="L14293" s="30" t="e">
        <f t="shared" si="2455"/>
        <v>#N/A</v>
      </c>
      <c r="M14293" s="30">
        <f t="shared" si="2456"/>
        <v>384.88899456000001</v>
      </c>
      <c r="O14293" s="30" t="str">
        <f t="shared" si="2453"/>
        <v/>
      </c>
      <c r="P14293" s="30">
        <f t="shared" si="2453"/>
        <v>384.88899456000001</v>
      </c>
      <c r="S14293" s="50" t="str">
        <f t="shared" si="2454"/>
        <v>30-39</v>
      </c>
      <c r="U14293" s="10" t="str">
        <f t="shared" si="2463"/>
        <v/>
      </c>
      <c r="V14293" s="10">
        <f t="shared" si="2457"/>
        <v>384.88899456000001</v>
      </c>
      <c r="W14293" s="10" t="str">
        <f t="shared" si="2458"/>
        <v/>
      </c>
      <c r="X14293" s="10" t="str">
        <f t="shared" si="2459"/>
        <v/>
      </c>
      <c r="Y14293" s="10" t="str">
        <f t="shared" si="2460"/>
        <v/>
      </c>
      <c r="Z14293" s="10" t="str">
        <f t="shared" si="2461"/>
        <v/>
      </c>
      <c r="AA14293" s="10" t="str">
        <f t="shared" si="2462"/>
        <v/>
      </c>
    </row>
    <row r="14294" spans="1:27" x14ac:dyDescent="0.2">
      <c r="A14294" s="32">
        <v>40033229814</v>
      </c>
      <c r="B14294" s="33">
        <v>45290</v>
      </c>
      <c r="C14294" s="34" t="s">
        <v>25</v>
      </c>
      <c r="D14294" s="32">
        <v>2402533</v>
      </c>
      <c r="E14294" s="32" t="s">
        <v>14</v>
      </c>
      <c r="F14294" s="32">
        <v>47</v>
      </c>
      <c r="G14294" s="32">
        <v>160.37041440000002</v>
      </c>
      <c r="H14294" s="32">
        <v>0</v>
      </c>
      <c r="L14294" s="30" t="e">
        <f t="shared" si="2455"/>
        <v>#N/A</v>
      </c>
      <c r="M14294" s="30">
        <f t="shared" si="2456"/>
        <v>160.37041440000002</v>
      </c>
      <c r="O14294" s="30" t="str">
        <f t="shared" si="2453"/>
        <v/>
      </c>
      <c r="P14294" s="30">
        <f t="shared" si="2453"/>
        <v>160.37041440000002</v>
      </c>
      <c r="S14294" s="50" t="str">
        <f t="shared" si="2454"/>
        <v>40-49</v>
      </c>
      <c r="U14294" s="10" t="str">
        <f t="shared" si="2463"/>
        <v/>
      </c>
      <c r="V14294" s="10" t="str">
        <f t="shared" si="2457"/>
        <v/>
      </c>
      <c r="W14294" s="10">
        <f t="shared" si="2458"/>
        <v>160.37041440000002</v>
      </c>
      <c r="X14294" s="10" t="str">
        <f t="shared" si="2459"/>
        <v/>
      </c>
      <c r="Y14294" s="10" t="str">
        <f t="shared" si="2460"/>
        <v/>
      </c>
      <c r="Z14294" s="10" t="str">
        <f t="shared" si="2461"/>
        <v/>
      </c>
      <c r="AA14294" s="10" t="str">
        <f t="shared" si="2462"/>
        <v/>
      </c>
    </row>
    <row r="14295" spans="1:27" x14ac:dyDescent="0.2">
      <c r="A14295" s="32">
        <v>40034083783</v>
      </c>
      <c r="B14295" s="33">
        <v>45290</v>
      </c>
      <c r="C14295" s="34" t="s">
        <v>16</v>
      </c>
      <c r="D14295" s="32">
        <v>2403328</v>
      </c>
      <c r="E14295" s="32" t="s">
        <v>19</v>
      </c>
      <c r="F14295" s="32">
        <v>31</v>
      </c>
      <c r="G14295" s="32">
        <v>267.28402400000004</v>
      </c>
      <c r="H14295" s="32">
        <v>491.48186333120003</v>
      </c>
      <c r="L14295" s="30">
        <f t="shared" si="2455"/>
        <v>267.28402400000004</v>
      </c>
      <c r="M14295" s="30" t="e">
        <f t="shared" si="2456"/>
        <v>#N/A</v>
      </c>
      <c r="O14295" s="30">
        <f t="shared" si="2453"/>
        <v>267.28402400000004</v>
      </c>
      <c r="P14295" s="30" t="str">
        <f t="shared" si="2453"/>
        <v/>
      </c>
      <c r="S14295" s="50" t="str">
        <f t="shared" si="2454"/>
        <v>30-39</v>
      </c>
      <c r="U14295" s="10" t="str">
        <f t="shared" si="2463"/>
        <v/>
      </c>
      <c r="V14295" s="10">
        <f t="shared" si="2457"/>
        <v>267.28402400000004</v>
      </c>
      <c r="W14295" s="10" t="str">
        <f t="shared" si="2458"/>
        <v/>
      </c>
      <c r="X14295" s="10" t="str">
        <f t="shared" si="2459"/>
        <v/>
      </c>
      <c r="Y14295" s="10" t="str">
        <f t="shared" si="2460"/>
        <v/>
      </c>
      <c r="Z14295" s="10" t="str">
        <f t="shared" si="2461"/>
        <v/>
      </c>
      <c r="AA14295" s="10" t="str">
        <f t="shared" si="2462"/>
        <v/>
      </c>
    </row>
    <row r="14296" spans="1:27" x14ac:dyDescent="0.2">
      <c r="A14296" s="32">
        <v>40033160989</v>
      </c>
      <c r="B14296" s="33">
        <v>45290</v>
      </c>
      <c r="C14296" s="34" t="s">
        <v>24</v>
      </c>
      <c r="D14296" s="32">
        <v>2403328</v>
      </c>
      <c r="E14296" s="32" t="s">
        <v>19</v>
      </c>
      <c r="F14296" s="32">
        <v>31</v>
      </c>
      <c r="G14296" s="32">
        <v>106.9136096</v>
      </c>
      <c r="H14296" s="32">
        <v>0</v>
      </c>
      <c r="L14296" s="30">
        <f t="shared" si="2455"/>
        <v>106.9136096</v>
      </c>
      <c r="M14296" s="30" t="e">
        <f t="shared" si="2456"/>
        <v>#N/A</v>
      </c>
      <c r="O14296" s="30">
        <f t="shared" si="2453"/>
        <v>106.9136096</v>
      </c>
      <c r="P14296" s="30" t="str">
        <f t="shared" si="2453"/>
        <v/>
      </c>
      <c r="S14296" s="50" t="str">
        <f t="shared" si="2454"/>
        <v>30-39</v>
      </c>
      <c r="U14296" s="10" t="str">
        <f t="shared" si="2463"/>
        <v/>
      </c>
      <c r="V14296" s="10">
        <f t="shared" si="2457"/>
        <v>106.9136096</v>
      </c>
      <c r="W14296" s="10" t="str">
        <f t="shared" si="2458"/>
        <v/>
      </c>
      <c r="X14296" s="10" t="str">
        <f t="shared" si="2459"/>
        <v/>
      </c>
      <c r="Y14296" s="10" t="str">
        <f t="shared" si="2460"/>
        <v/>
      </c>
      <c r="Z14296" s="10" t="str">
        <f t="shared" si="2461"/>
        <v/>
      </c>
      <c r="AA14296" s="10" t="str">
        <f t="shared" si="2462"/>
        <v/>
      </c>
    </row>
    <row r="14297" spans="1:27" x14ac:dyDescent="0.2">
      <c r="A14297" s="32">
        <v>40033585101</v>
      </c>
      <c r="B14297" s="33">
        <v>45290</v>
      </c>
      <c r="C14297" s="34" t="s">
        <v>17</v>
      </c>
      <c r="D14297" s="32">
        <v>2403328</v>
      </c>
      <c r="E14297" s="32" t="s">
        <v>19</v>
      </c>
      <c r="F14297" s="32">
        <v>31</v>
      </c>
      <c r="G14297" s="32">
        <v>133.64201200000002</v>
      </c>
      <c r="H14297" s="32">
        <v>279.63254590880001</v>
      </c>
      <c r="L14297" s="30">
        <f t="shared" si="2455"/>
        <v>133.64201200000002</v>
      </c>
      <c r="M14297" s="30" t="e">
        <f t="shared" si="2456"/>
        <v>#N/A</v>
      </c>
      <c r="O14297" s="30">
        <f t="shared" si="2453"/>
        <v>133.64201200000002</v>
      </c>
      <c r="P14297" s="30" t="str">
        <f t="shared" si="2453"/>
        <v/>
      </c>
      <c r="S14297" s="50" t="str">
        <f t="shared" si="2454"/>
        <v>30-39</v>
      </c>
      <c r="U14297" s="10" t="str">
        <f t="shared" si="2463"/>
        <v/>
      </c>
      <c r="V14297" s="10">
        <f t="shared" si="2457"/>
        <v>133.64201200000002</v>
      </c>
      <c r="W14297" s="10" t="str">
        <f t="shared" si="2458"/>
        <v/>
      </c>
      <c r="X14297" s="10" t="str">
        <f t="shared" si="2459"/>
        <v/>
      </c>
      <c r="Y14297" s="10" t="str">
        <f t="shared" si="2460"/>
        <v/>
      </c>
      <c r="Z14297" s="10" t="str">
        <f t="shared" si="2461"/>
        <v/>
      </c>
      <c r="AA14297" s="10" t="str">
        <f t="shared" si="2462"/>
        <v/>
      </c>
    </row>
    <row r="14298" spans="1:27" x14ac:dyDescent="0.2">
      <c r="A14298" s="32">
        <v>40033729869</v>
      </c>
      <c r="B14298" s="33">
        <v>45290</v>
      </c>
      <c r="C14298" s="34" t="s">
        <v>26</v>
      </c>
      <c r="D14298" s="32">
        <v>2403328</v>
      </c>
      <c r="E14298" s="32" t="s">
        <v>19</v>
      </c>
      <c r="F14298" s="32">
        <v>31</v>
      </c>
      <c r="G14298" s="32">
        <v>267.28402400000004</v>
      </c>
      <c r="H14298" s="32">
        <v>315.39514832000003</v>
      </c>
      <c r="L14298" s="30">
        <f t="shared" si="2455"/>
        <v>267.28402400000004</v>
      </c>
      <c r="M14298" s="30" t="e">
        <f t="shared" si="2456"/>
        <v>#N/A</v>
      </c>
      <c r="O14298" s="30">
        <f t="shared" si="2453"/>
        <v>267.28402400000004</v>
      </c>
      <c r="P14298" s="30" t="str">
        <f t="shared" si="2453"/>
        <v/>
      </c>
      <c r="S14298" s="50" t="str">
        <f t="shared" si="2454"/>
        <v>30-39</v>
      </c>
      <c r="U14298" s="10" t="str">
        <f t="shared" si="2463"/>
        <v/>
      </c>
      <c r="V14298" s="10">
        <f t="shared" si="2457"/>
        <v>267.28402400000004</v>
      </c>
      <c r="W14298" s="10" t="str">
        <f t="shared" si="2458"/>
        <v/>
      </c>
      <c r="X14298" s="10" t="str">
        <f t="shared" si="2459"/>
        <v/>
      </c>
      <c r="Y14298" s="10" t="str">
        <f t="shared" si="2460"/>
        <v/>
      </c>
      <c r="Z14298" s="10" t="str">
        <f t="shared" si="2461"/>
        <v/>
      </c>
      <c r="AA14298" s="10" t="str">
        <f t="shared" si="2462"/>
        <v/>
      </c>
    </row>
    <row r="14299" spans="1:27" x14ac:dyDescent="0.2">
      <c r="A14299" s="32">
        <v>40032773749</v>
      </c>
      <c r="B14299" s="33">
        <v>45290</v>
      </c>
      <c r="C14299" s="34" t="s">
        <v>37</v>
      </c>
      <c r="D14299" s="32">
        <v>2403553</v>
      </c>
      <c r="E14299" s="32" t="s">
        <v>19</v>
      </c>
      <c r="F14299" s="32">
        <v>60</v>
      </c>
      <c r="G14299" s="32">
        <v>61.144451400000001</v>
      </c>
      <c r="H14299" s="32">
        <v>0</v>
      </c>
      <c r="L14299" s="30">
        <f t="shared" si="2455"/>
        <v>61.144451400000001</v>
      </c>
      <c r="M14299" s="30" t="e">
        <f t="shared" si="2456"/>
        <v>#N/A</v>
      </c>
      <c r="O14299" s="30">
        <f t="shared" si="2453"/>
        <v>61.144451400000001</v>
      </c>
      <c r="P14299" s="30" t="str">
        <f t="shared" si="2453"/>
        <v/>
      </c>
      <c r="S14299" s="50" t="str">
        <f t="shared" si="2454"/>
        <v>60-69</v>
      </c>
      <c r="U14299" s="10" t="str">
        <f t="shared" si="2463"/>
        <v/>
      </c>
      <c r="V14299" s="10" t="str">
        <f t="shared" si="2457"/>
        <v/>
      </c>
      <c r="W14299" s="10" t="str">
        <f t="shared" si="2458"/>
        <v/>
      </c>
      <c r="X14299" s="10" t="str">
        <f t="shared" si="2459"/>
        <v/>
      </c>
      <c r="Y14299" s="10">
        <f t="shared" si="2460"/>
        <v>61.144451400000001</v>
      </c>
      <c r="Z14299" s="10" t="str">
        <f t="shared" si="2461"/>
        <v/>
      </c>
      <c r="AA14299" s="10" t="str">
        <f t="shared" si="2462"/>
        <v/>
      </c>
    </row>
    <row r="14300" spans="1:27" x14ac:dyDescent="0.2">
      <c r="A14300" s="32">
        <v>40034049719</v>
      </c>
      <c r="B14300" s="33">
        <v>45290</v>
      </c>
      <c r="C14300" s="34" t="s">
        <v>23</v>
      </c>
      <c r="D14300" s="32">
        <v>2403558</v>
      </c>
      <c r="E14300" s="32" t="s">
        <v>19</v>
      </c>
      <c r="F14300" s="32">
        <v>31</v>
      </c>
      <c r="G14300" s="32">
        <v>81.525935199999992</v>
      </c>
      <c r="H14300" s="32">
        <v>179.31629447240002</v>
      </c>
      <c r="L14300" s="30">
        <f t="shared" si="2455"/>
        <v>81.525935199999992</v>
      </c>
      <c r="M14300" s="30" t="e">
        <f t="shared" si="2456"/>
        <v>#N/A</v>
      </c>
      <c r="O14300" s="30">
        <f t="shared" si="2453"/>
        <v>81.525935199999992</v>
      </c>
      <c r="P14300" s="30" t="str">
        <f t="shared" si="2453"/>
        <v/>
      </c>
      <c r="S14300" s="50" t="str">
        <f t="shared" si="2454"/>
        <v>30-39</v>
      </c>
      <c r="U14300" s="10" t="str">
        <f t="shared" si="2463"/>
        <v/>
      </c>
      <c r="V14300" s="10">
        <f t="shared" si="2457"/>
        <v>81.525935199999992</v>
      </c>
      <c r="W14300" s="10" t="str">
        <f t="shared" si="2458"/>
        <v/>
      </c>
      <c r="X14300" s="10" t="str">
        <f t="shared" si="2459"/>
        <v/>
      </c>
      <c r="Y14300" s="10" t="str">
        <f t="shared" si="2460"/>
        <v/>
      </c>
      <c r="Z14300" s="10" t="str">
        <f t="shared" si="2461"/>
        <v/>
      </c>
      <c r="AA14300" s="10" t="str">
        <f t="shared" si="2462"/>
        <v/>
      </c>
    </row>
    <row r="14301" spans="1:27" x14ac:dyDescent="0.2">
      <c r="A14301" s="32">
        <v>40034019254</v>
      </c>
      <c r="B14301" s="33">
        <v>45290</v>
      </c>
      <c r="C14301" s="34" t="s">
        <v>23</v>
      </c>
      <c r="D14301" s="32">
        <v>2405020</v>
      </c>
      <c r="E14301" s="32" t="s">
        <v>14</v>
      </c>
      <c r="F14301" s="32">
        <v>34</v>
      </c>
      <c r="G14301" s="32">
        <v>18175.313632000001</v>
      </c>
      <c r="H14301" s="32">
        <v>0</v>
      </c>
      <c r="L14301" s="30" t="e">
        <f t="shared" si="2455"/>
        <v>#N/A</v>
      </c>
      <c r="M14301" s="30">
        <f t="shared" si="2456"/>
        <v>18175.313632000001</v>
      </c>
      <c r="O14301" s="30" t="str">
        <f t="shared" si="2453"/>
        <v/>
      </c>
      <c r="P14301" s="30">
        <f t="shared" si="2453"/>
        <v>18175.313632000001</v>
      </c>
      <c r="S14301" s="50" t="str">
        <f t="shared" si="2454"/>
        <v>30-39</v>
      </c>
      <c r="U14301" s="10" t="str">
        <f t="shared" si="2463"/>
        <v/>
      </c>
      <c r="V14301" s="10">
        <f t="shared" si="2457"/>
        <v>18175.313632000001</v>
      </c>
      <c r="W14301" s="10" t="str">
        <f t="shared" si="2458"/>
        <v/>
      </c>
      <c r="X14301" s="10" t="str">
        <f t="shared" si="2459"/>
        <v/>
      </c>
      <c r="Y14301" s="10" t="str">
        <f t="shared" si="2460"/>
        <v/>
      </c>
      <c r="Z14301" s="10" t="str">
        <f t="shared" si="2461"/>
        <v/>
      </c>
      <c r="AA14301" s="10" t="str">
        <f t="shared" si="2462"/>
        <v/>
      </c>
    </row>
    <row r="14302" spans="1:27" x14ac:dyDescent="0.2">
      <c r="A14302" s="32">
        <v>40033780655</v>
      </c>
      <c r="B14302" s="33">
        <v>45290</v>
      </c>
      <c r="C14302" s="34" t="s">
        <v>22</v>
      </c>
      <c r="D14302" s="32">
        <v>2405020</v>
      </c>
      <c r="E14302" s="32" t="s">
        <v>14</v>
      </c>
      <c r="F14302" s="32">
        <v>34</v>
      </c>
      <c r="G14302" s="32">
        <v>14540.250905600002</v>
      </c>
      <c r="H14302" s="32">
        <v>0</v>
      </c>
      <c r="L14302" s="30" t="e">
        <f t="shared" si="2455"/>
        <v>#N/A</v>
      </c>
      <c r="M14302" s="30">
        <f t="shared" si="2456"/>
        <v>14540.250905600002</v>
      </c>
      <c r="O14302" s="30" t="str">
        <f t="shared" si="2453"/>
        <v/>
      </c>
      <c r="P14302" s="30">
        <f t="shared" si="2453"/>
        <v>14540.250905600002</v>
      </c>
      <c r="S14302" s="50" t="str">
        <f t="shared" si="2454"/>
        <v>30-39</v>
      </c>
      <c r="U14302" s="10" t="str">
        <f t="shared" si="2463"/>
        <v/>
      </c>
      <c r="V14302" s="10">
        <f t="shared" si="2457"/>
        <v>14540.250905600002</v>
      </c>
      <c r="W14302" s="10" t="str">
        <f t="shared" si="2458"/>
        <v/>
      </c>
      <c r="X14302" s="10" t="str">
        <f t="shared" si="2459"/>
        <v/>
      </c>
      <c r="Y14302" s="10" t="str">
        <f t="shared" si="2460"/>
        <v/>
      </c>
      <c r="Z14302" s="10" t="str">
        <f t="shared" si="2461"/>
        <v/>
      </c>
      <c r="AA14302" s="10" t="str">
        <f t="shared" si="2462"/>
        <v/>
      </c>
    </row>
    <row r="14303" spans="1:27" x14ac:dyDescent="0.2">
      <c r="A14303" s="32">
        <v>40033156833</v>
      </c>
      <c r="B14303" s="33">
        <v>45290</v>
      </c>
      <c r="C14303" s="34" t="s">
        <v>24</v>
      </c>
      <c r="D14303" s="32">
        <v>2405020</v>
      </c>
      <c r="E14303" s="32" t="s">
        <v>14</v>
      </c>
      <c r="F14303" s="32">
        <v>34</v>
      </c>
      <c r="G14303" s="32">
        <v>16775.814482336002</v>
      </c>
      <c r="H14303" s="32">
        <v>0</v>
      </c>
      <c r="L14303" s="30" t="e">
        <f t="shared" si="2455"/>
        <v>#N/A</v>
      </c>
      <c r="M14303" s="30">
        <f t="shared" si="2456"/>
        <v>16775.814482336002</v>
      </c>
      <c r="O14303" s="30" t="str">
        <f t="shared" si="2453"/>
        <v/>
      </c>
      <c r="P14303" s="30">
        <f t="shared" si="2453"/>
        <v>16775.814482336002</v>
      </c>
      <c r="S14303" s="50" t="str">
        <f t="shared" si="2454"/>
        <v>30-39</v>
      </c>
      <c r="U14303" s="10" t="str">
        <f t="shared" si="2463"/>
        <v/>
      </c>
      <c r="V14303" s="10">
        <f t="shared" si="2457"/>
        <v>16775.814482336002</v>
      </c>
      <c r="W14303" s="10" t="str">
        <f t="shared" si="2458"/>
        <v/>
      </c>
      <c r="X14303" s="10" t="str">
        <f t="shared" si="2459"/>
        <v/>
      </c>
      <c r="Y14303" s="10" t="str">
        <f t="shared" si="2460"/>
        <v/>
      </c>
      <c r="Z14303" s="10" t="str">
        <f t="shared" si="2461"/>
        <v/>
      </c>
      <c r="AA14303" s="10" t="str">
        <f t="shared" si="2462"/>
        <v/>
      </c>
    </row>
    <row r="14304" spans="1:27" x14ac:dyDescent="0.2">
      <c r="A14304" s="32">
        <v>40033230519</v>
      </c>
      <c r="B14304" s="33">
        <v>45290</v>
      </c>
      <c r="C14304" s="34" t="s">
        <v>25</v>
      </c>
      <c r="D14304" s="32">
        <v>2405020</v>
      </c>
      <c r="E14304" s="32" t="s">
        <v>14</v>
      </c>
      <c r="F14304" s="32">
        <v>34</v>
      </c>
      <c r="G14304" s="32">
        <v>18175.313632000001</v>
      </c>
      <c r="H14304" s="32">
        <v>0</v>
      </c>
      <c r="L14304" s="30" t="e">
        <f t="shared" si="2455"/>
        <v>#N/A</v>
      </c>
      <c r="M14304" s="30">
        <f t="shared" si="2456"/>
        <v>18175.313632000001</v>
      </c>
      <c r="O14304" s="30" t="str">
        <f t="shared" si="2453"/>
        <v/>
      </c>
      <c r="P14304" s="30">
        <f t="shared" si="2453"/>
        <v>18175.313632000001</v>
      </c>
      <c r="S14304" s="50" t="str">
        <f t="shared" si="2454"/>
        <v>30-39</v>
      </c>
      <c r="U14304" s="10" t="str">
        <f t="shared" si="2463"/>
        <v/>
      </c>
      <c r="V14304" s="10">
        <f t="shared" si="2457"/>
        <v>18175.313632000001</v>
      </c>
      <c r="W14304" s="10" t="str">
        <f t="shared" si="2458"/>
        <v/>
      </c>
      <c r="X14304" s="10" t="str">
        <f t="shared" si="2459"/>
        <v/>
      </c>
      <c r="Y14304" s="10" t="str">
        <f t="shared" si="2460"/>
        <v/>
      </c>
      <c r="Z14304" s="10" t="str">
        <f t="shared" si="2461"/>
        <v/>
      </c>
      <c r="AA14304" s="10" t="str">
        <f t="shared" si="2462"/>
        <v/>
      </c>
    </row>
    <row r="14305" spans="1:27" x14ac:dyDescent="0.2">
      <c r="A14305" s="32">
        <v>40033614874</v>
      </c>
      <c r="B14305" s="33">
        <v>45290</v>
      </c>
      <c r="C14305" s="34" t="s">
        <v>17</v>
      </c>
      <c r="D14305" s="32">
        <v>2405020</v>
      </c>
      <c r="E14305" s="32" t="s">
        <v>14</v>
      </c>
      <c r="F14305" s="32">
        <v>34</v>
      </c>
      <c r="G14305" s="32">
        <v>18175.313632000001</v>
      </c>
      <c r="H14305" s="32">
        <v>0</v>
      </c>
      <c r="L14305" s="30" t="e">
        <f t="shared" si="2455"/>
        <v>#N/A</v>
      </c>
      <c r="M14305" s="30">
        <f t="shared" si="2456"/>
        <v>18175.313632000001</v>
      </c>
      <c r="O14305" s="30" t="str">
        <f t="shared" si="2453"/>
        <v/>
      </c>
      <c r="P14305" s="30">
        <f t="shared" si="2453"/>
        <v>18175.313632000001</v>
      </c>
      <c r="S14305" s="50" t="str">
        <f t="shared" si="2454"/>
        <v>30-39</v>
      </c>
      <c r="U14305" s="10" t="str">
        <f t="shared" si="2463"/>
        <v/>
      </c>
      <c r="V14305" s="10">
        <f t="shared" si="2457"/>
        <v>18175.313632000001</v>
      </c>
      <c r="W14305" s="10" t="str">
        <f t="shared" si="2458"/>
        <v/>
      </c>
      <c r="X14305" s="10" t="str">
        <f t="shared" si="2459"/>
        <v/>
      </c>
      <c r="Y14305" s="10" t="str">
        <f t="shared" si="2460"/>
        <v/>
      </c>
      <c r="Z14305" s="10" t="str">
        <f t="shared" si="2461"/>
        <v/>
      </c>
      <c r="AA14305" s="10" t="str">
        <f t="shared" si="2462"/>
        <v/>
      </c>
    </row>
    <row r="14306" spans="1:27" x14ac:dyDescent="0.2">
      <c r="A14306" s="32">
        <v>40033874119</v>
      </c>
      <c r="B14306" s="33">
        <v>45290</v>
      </c>
      <c r="C14306" s="34" t="s">
        <v>22</v>
      </c>
      <c r="D14306" s="32">
        <v>2405020</v>
      </c>
      <c r="E14306" s="32" t="s">
        <v>14</v>
      </c>
      <c r="F14306" s="32">
        <v>34</v>
      </c>
      <c r="G14306" s="32">
        <v>18175.313632000001</v>
      </c>
      <c r="H14306" s="32">
        <v>0</v>
      </c>
      <c r="L14306" s="30" t="e">
        <f t="shared" si="2455"/>
        <v>#N/A</v>
      </c>
      <c r="M14306" s="30">
        <f t="shared" si="2456"/>
        <v>18175.313632000001</v>
      </c>
      <c r="O14306" s="30" t="str">
        <f t="shared" si="2453"/>
        <v/>
      </c>
      <c r="P14306" s="30">
        <f t="shared" si="2453"/>
        <v>18175.313632000001</v>
      </c>
      <c r="S14306" s="50" t="str">
        <f t="shared" si="2454"/>
        <v>30-39</v>
      </c>
      <c r="U14306" s="10" t="str">
        <f t="shared" si="2463"/>
        <v/>
      </c>
      <c r="V14306" s="10">
        <f t="shared" si="2457"/>
        <v>18175.313632000001</v>
      </c>
      <c r="W14306" s="10" t="str">
        <f t="shared" si="2458"/>
        <v/>
      </c>
      <c r="X14306" s="10" t="str">
        <f t="shared" si="2459"/>
        <v/>
      </c>
      <c r="Y14306" s="10" t="str">
        <f t="shared" si="2460"/>
        <v/>
      </c>
      <c r="Z14306" s="10" t="str">
        <f t="shared" si="2461"/>
        <v/>
      </c>
      <c r="AA14306" s="10" t="str">
        <f t="shared" si="2462"/>
        <v/>
      </c>
    </row>
    <row r="14307" spans="1:27" x14ac:dyDescent="0.2">
      <c r="A14307" s="32">
        <v>40032836143</v>
      </c>
      <c r="B14307" s="33">
        <v>45290</v>
      </c>
      <c r="C14307" s="34" t="s">
        <v>33</v>
      </c>
      <c r="D14307" s="32">
        <v>2405020</v>
      </c>
      <c r="E14307" s="32" t="s">
        <v>14</v>
      </c>
      <c r="F14307" s="32">
        <v>34</v>
      </c>
      <c r="G14307" s="32">
        <v>36350.627264000002</v>
      </c>
      <c r="H14307" s="32">
        <v>0</v>
      </c>
      <c r="L14307" s="30" t="e">
        <f t="shared" si="2455"/>
        <v>#N/A</v>
      </c>
      <c r="M14307" s="30">
        <f t="shared" si="2456"/>
        <v>36350.627264000002</v>
      </c>
      <c r="O14307" s="30" t="str">
        <f t="shared" si="2453"/>
        <v/>
      </c>
      <c r="P14307" s="30">
        <f t="shared" si="2453"/>
        <v>36350.627264000002</v>
      </c>
      <c r="S14307" s="50" t="str">
        <f t="shared" si="2454"/>
        <v>30-39</v>
      </c>
      <c r="U14307" s="10" t="str">
        <f t="shared" si="2463"/>
        <v/>
      </c>
      <c r="V14307" s="10">
        <f t="shared" si="2457"/>
        <v>36350.627264000002</v>
      </c>
      <c r="W14307" s="10" t="str">
        <f t="shared" si="2458"/>
        <v/>
      </c>
      <c r="X14307" s="10" t="str">
        <f t="shared" si="2459"/>
        <v/>
      </c>
      <c r="Y14307" s="10" t="str">
        <f t="shared" si="2460"/>
        <v/>
      </c>
      <c r="Z14307" s="10" t="str">
        <f t="shared" si="2461"/>
        <v/>
      </c>
      <c r="AA14307" s="10" t="str">
        <f t="shared" si="2462"/>
        <v/>
      </c>
    </row>
    <row r="14308" spans="1:27" x14ac:dyDescent="0.2">
      <c r="A14308" s="32">
        <v>40033983047</v>
      </c>
      <c r="B14308" s="33">
        <v>45290</v>
      </c>
      <c r="C14308" s="34" t="s">
        <v>23</v>
      </c>
      <c r="D14308" s="32">
        <v>2406003</v>
      </c>
      <c r="E14308" s="32" t="s">
        <v>19</v>
      </c>
      <c r="F14308" s="32">
        <v>58</v>
      </c>
      <c r="G14308" s="32">
        <v>122.04188535839999</v>
      </c>
      <c r="H14308" s="32">
        <v>145.40250905600001</v>
      </c>
      <c r="L14308" s="30">
        <f t="shared" si="2455"/>
        <v>122.04188535839999</v>
      </c>
      <c r="M14308" s="30" t="e">
        <f t="shared" si="2456"/>
        <v>#N/A</v>
      </c>
      <c r="O14308" s="30">
        <f t="shared" si="2453"/>
        <v>122.04188535839999</v>
      </c>
      <c r="P14308" s="30" t="str">
        <f t="shared" si="2453"/>
        <v/>
      </c>
      <c r="S14308" s="50" t="str">
        <f t="shared" si="2454"/>
        <v>50-59</v>
      </c>
      <c r="U14308" s="10" t="str">
        <f t="shared" si="2463"/>
        <v/>
      </c>
      <c r="V14308" s="10" t="str">
        <f t="shared" si="2457"/>
        <v/>
      </c>
      <c r="W14308" s="10" t="str">
        <f t="shared" si="2458"/>
        <v/>
      </c>
      <c r="X14308" s="10">
        <f t="shared" si="2459"/>
        <v>122.04188535839999</v>
      </c>
      <c r="Y14308" s="10" t="str">
        <f t="shared" si="2460"/>
        <v/>
      </c>
      <c r="Z14308" s="10" t="str">
        <f t="shared" si="2461"/>
        <v/>
      </c>
      <c r="AA14308" s="10" t="str">
        <f t="shared" si="2462"/>
        <v/>
      </c>
    </row>
    <row r="14309" spans="1:27" x14ac:dyDescent="0.2">
      <c r="A14309" s="32">
        <v>40033119016</v>
      </c>
      <c r="B14309" s="33">
        <v>45290</v>
      </c>
      <c r="C14309" s="34" t="s">
        <v>24</v>
      </c>
      <c r="D14309" s="32">
        <v>2406003</v>
      </c>
      <c r="E14309" s="32" t="s">
        <v>19</v>
      </c>
      <c r="F14309" s="32">
        <v>58</v>
      </c>
      <c r="G14309" s="32">
        <v>53.4568048</v>
      </c>
      <c r="H14309" s="32">
        <v>0</v>
      </c>
      <c r="L14309" s="30">
        <f t="shared" si="2455"/>
        <v>53.4568048</v>
      </c>
      <c r="M14309" s="30" t="e">
        <f t="shared" si="2456"/>
        <v>#N/A</v>
      </c>
      <c r="O14309" s="30">
        <f t="shared" si="2453"/>
        <v>53.4568048</v>
      </c>
      <c r="P14309" s="30" t="str">
        <f t="shared" si="2453"/>
        <v/>
      </c>
      <c r="S14309" s="50" t="str">
        <f t="shared" si="2454"/>
        <v>50-59</v>
      </c>
      <c r="U14309" s="10" t="str">
        <f t="shared" si="2463"/>
        <v/>
      </c>
      <c r="V14309" s="10" t="str">
        <f t="shared" si="2457"/>
        <v/>
      </c>
      <c r="W14309" s="10" t="str">
        <f t="shared" si="2458"/>
        <v/>
      </c>
      <c r="X14309" s="10">
        <f t="shared" si="2459"/>
        <v>53.4568048</v>
      </c>
      <c r="Y14309" s="10" t="str">
        <f t="shared" si="2460"/>
        <v/>
      </c>
      <c r="Z14309" s="10" t="str">
        <f t="shared" si="2461"/>
        <v/>
      </c>
      <c r="AA14309" s="10" t="str">
        <f t="shared" si="2462"/>
        <v/>
      </c>
    </row>
    <row r="14310" spans="1:27" x14ac:dyDescent="0.2">
      <c r="A14310" s="32">
        <v>40033453936</v>
      </c>
      <c r="B14310" s="33">
        <v>45290</v>
      </c>
      <c r="C14310" s="34" t="s">
        <v>15</v>
      </c>
      <c r="D14310" s="32">
        <v>2406003</v>
      </c>
      <c r="E14310" s="32" t="s">
        <v>19</v>
      </c>
      <c r="F14310" s="32">
        <v>58</v>
      </c>
      <c r="G14310" s="32">
        <v>53.4568048</v>
      </c>
      <c r="H14310" s="32">
        <v>0</v>
      </c>
      <c r="L14310" s="30">
        <f t="shared" si="2455"/>
        <v>53.4568048</v>
      </c>
      <c r="M14310" s="30" t="e">
        <f t="shared" si="2456"/>
        <v>#N/A</v>
      </c>
      <c r="O14310" s="30">
        <f t="shared" si="2453"/>
        <v>53.4568048</v>
      </c>
      <c r="P14310" s="30" t="str">
        <f t="shared" si="2453"/>
        <v/>
      </c>
      <c r="S14310" s="50" t="str">
        <f t="shared" si="2454"/>
        <v>50-59</v>
      </c>
      <c r="U14310" s="10" t="str">
        <f t="shared" si="2463"/>
        <v/>
      </c>
      <c r="V14310" s="10" t="str">
        <f t="shared" si="2457"/>
        <v/>
      </c>
      <c r="W14310" s="10" t="str">
        <f t="shared" si="2458"/>
        <v/>
      </c>
      <c r="X14310" s="10">
        <f t="shared" si="2459"/>
        <v>53.4568048</v>
      </c>
      <c r="Y14310" s="10" t="str">
        <f t="shared" si="2460"/>
        <v/>
      </c>
      <c r="Z14310" s="10" t="str">
        <f t="shared" si="2461"/>
        <v/>
      </c>
      <c r="AA14310" s="10" t="str">
        <f t="shared" si="2462"/>
        <v/>
      </c>
    </row>
    <row r="14311" spans="1:27" x14ac:dyDescent="0.2">
      <c r="A14311" s="32">
        <v>40033811939</v>
      </c>
      <c r="B14311" s="33">
        <v>45290</v>
      </c>
      <c r="C14311" s="34" t="s">
        <v>22</v>
      </c>
      <c r="D14311" s="32">
        <v>2406003</v>
      </c>
      <c r="E14311" s="32" t="s">
        <v>19</v>
      </c>
      <c r="F14311" s="32">
        <v>58</v>
      </c>
      <c r="G14311" s="32">
        <v>131.45028300320001</v>
      </c>
      <c r="H14311" s="32">
        <v>175.4986901584</v>
      </c>
      <c r="L14311" s="30">
        <f t="shared" si="2455"/>
        <v>131.45028300320001</v>
      </c>
      <c r="M14311" s="30" t="e">
        <f t="shared" si="2456"/>
        <v>#N/A</v>
      </c>
      <c r="O14311" s="30">
        <f t="shared" si="2453"/>
        <v>131.45028300320001</v>
      </c>
      <c r="P14311" s="30" t="str">
        <f t="shared" si="2453"/>
        <v/>
      </c>
      <c r="S14311" s="50" t="str">
        <f t="shared" si="2454"/>
        <v>50-59</v>
      </c>
      <c r="U14311" s="10" t="str">
        <f t="shared" si="2463"/>
        <v/>
      </c>
      <c r="V14311" s="10" t="str">
        <f t="shared" si="2457"/>
        <v/>
      </c>
      <c r="W14311" s="10" t="str">
        <f t="shared" si="2458"/>
        <v/>
      </c>
      <c r="X14311" s="10">
        <f t="shared" si="2459"/>
        <v>131.45028300320001</v>
      </c>
      <c r="Y14311" s="10" t="str">
        <f t="shared" si="2460"/>
        <v/>
      </c>
      <c r="Z14311" s="10" t="str">
        <f t="shared" si="2461"/>
        <v/>
      </c>
      <c r="AA14311" s="10" t="str">
        <f t="shared" si="2462"/>
        <v/>
      </c>
    </row>
    <row r="14312" spans="1:27" x14ac:dyDescent="0.2">
      <c r="A14312" s="32">
        <v>40033292730</v>
      </c>
      <c r="B14312" s="33">
        <v>45290</v>
      </c>
      <c r="C14312" s="34" t="s">
        <v>18</v>
      </c>
      <c r="D14312" s="32">
        <v>2410498</v>
      </c>
      <c r="E14312" s="32" t="s">
        <v>19</v>
      </c>
      <c r="F14312" s="32">
        <v>76</v>
      </c>
      <c r="G14312" s="32">
        <v>22.077660382400001</v>
      </c>
      <c r="H14312" s="32">
        <v>0</v>
      </c>
      <c r="L14312" s="30">
        <f t="shared" si="2455"/>
        <v>22.077660382400001</v>
      </c>
      <c r="M14312" s="30" t="e">
        <f t="shared" si="2456"/>
        <v>#N/A</v>
      </c>
      <c r="O14312" s="30">
        <f t="shared" si="2453"/>
        <v>22.077660382400001</v>
      </c>
      <c r="P14312" s="30" t="str">
        <f t="shared" si="2453"/>
        <v/>
      </c>
      <c r="S14312" s="50" t="str">
        <f t="shared" si="2454"/>
        <v>70-79</v>
      </c>
      <c r="U14312" s="10" t="str">
        <f t="shared" si="2463"/>
        <v/>
      </c>
      <c r="V14312" s="10" t="str">
        <f t="shared" si="2457"/>
        <v/>
      </c>
      <c r="W14312" s="10" t="str">
        <f t="shared" si="2458"/>
        <v/>
      </c>
      <c r="X14312" s="10" t="str">
        <f t="shared" si="2459"/>
        <v/>
      </c>
      <c r="Y14312" s="10" t="str">
        <f t="shared" si="2460"/>
        <v/>
      </c>
      <c r="Z14312" s="10">
        <f t="shared" si="2461"/>
        <v>22.077660382400001</v>
      </c>
      <c r="AA14312" s="10" t="str">
        <f t="shared" si="2462"/>
        <v/>
      </c>
    </row>
    <row r="14313" spans="1:27" x14ac:dyDescent="0.2">
      <c r="A14313" s="32">
        <v>40033125155</v>
      </c>
      <c r="B14313" s="33">
        <v>45290</v>
      </c>
      <c r="C14313" s="34" t="s">
        <v>24</v>
      </c>
      <c r="D14313" s="32">
        <v>2410564</v>
      </c>
      <c r="E14313" s="32" t="s">
        <v>19</v>
      </c>
      <c r="F14313" s="32">
        <v>34</v>
      </c>
      <c r="G14313" s="32">
        <v>80.933602467200004</v>
      </c>
      <c r="H14313" s="32">
        <v>0</v>
      </c>
      <c r="L14313" s="30">
        <f t="shared" si="2455"/>
        <v>80.933602467200004</v>
      </c>
      <c r="M14313" s="30" t="e">
        <f t="shared" si="2456"/>
        <v>#N/A</v>
      </c>
      <c r="O14313" s="30">
        <f t="shared" si="2453"/>
        <v>80.933602467200004</v>
      </c>
      <c r="P14313" s="30" t="str">
        <f t="shared" si="2453"/>
        <v/>
      </c>
      <c r="S14313" s="50" t="str">
        <f t="shared" si="2454"/>
        <v>30-39</v>
      </c>
      <c r="U14313" s="10" t="str">
        <f t="shared" si="2463"/>
        <v/>
      </c>
      <c r="V14313" s="10">
        <f t="shared" si="2457"/>
        <v>80.933602467200004</v>
      </c>
      <c r="W14313" s="10" t="str">
        <f t="shared" si="2458"/>
        <v/>
      </c>
      <c r="X14313" s="10" t="str">
        <f t="shared" si="2459"/>
        <v/>
      </c>
      <c r="Y14313" s="10" t="str">
        <f t="shared" si="2460"/>
        <v/>
      </c>
      <c r="Z14313" s="10" t="str">
        <f t="shared" si="2461"/>
        <v/>
      </c>
      <c r="AA14313" s="10" t="str">
        <f t="shared" si="2462"/>
        <v/>
      </c>
    </row>
    <row r="14314" spans="1:27" x14ac:dyDescent="0.2">
      <c r="A14314" s="32">
        <v>40034041335</v>
      </c>
      <c r="B14314" s="33">
        <v>45290</v>
      </c>
      <c r="C14314" s="34" t="s">
        <v>23</v>
      </c>
      <c r="D14314" s="32">
        <v>2414235</v>
      </c>
      <c r="E14314" s="32" t="s">
        <v>14</v>
      </c>
      <c r="F14314" s="32">
        <v>38</v>
      </c>
      <c r="G14314" s="32">
        <v>53.4568048</v>
      </c>
      <c r="H14314" s="32">
        <v>0</v>
      </c>
      <c r="L14314" s="30" t="e">
        <f t="shared" si="2455"/>
        <v>#N/A</v>
      </c>
      <c r="M14314" s="30">
        <f t="shared" si="2456"/>
        <v>53.4568048</v>
      </c>
      <c r="O14314" s="30" t="str">
        <f t="shared" si="2453"/>
        <v/>
      </c>
      <c r="P14314" s="30">
        <f t="shared" si="2453"/>
        <v>53.4568048</v>
      </c>
      <c r="S14314" s="50" t="str">
        <f t="shared" si="2454"/>
        <v>30-39</v>
      </c>
      <c r="U14314" s="10" t="str">
        <f t="shared" si="2463"/>
        <v/>
      </c>
      <c r="V14314" s="10">
        <f t="shared" si="2457"/>
        <v>53.4568048</v>
      </c>
      <c r="W14314" s="10" t="str">
        <f t="shared" si="2458"/>
        <v/>
      </c>
      <c r="X14314" s="10" t="str">
        <f t="shared" si="2459"/>
        <v/>
      </c>
      <c r="Y14314" s="10" t="str">
        <f t="shared" si="2460"/>
        <v/>
      </c>
      <c r="Z14314" s="10" t="str">
        <f t="shared" si="2461"/>
        <v/>
      </c>
      <c r="AA14314" s="10" t="str">
        <f t="shared" si="2462"/>
        <v/>
      </c>
    </row>
    <row r="14315" spans="1:27" x14ac:dyDescent="0.2">
      <c r="A14315" s="32">
        <v>40033835383</v>
      </c>
      <c r="B14315" s="33">
        <v>45290</v>
      </c>
      <c r="C14315" s="34" t="s">
        <v>22</v>
      </c>
      <c r="D14315" s="32">
        <v>2414855</v>
      </c>
      <c r="E14315" s="32" t="s">
        <v>14</v>
      </c>
      <c r="F14315" s="32">
        <v>56</v>
      </c>
      <c r="G14315" s="32">
        <v>8.1525935199999999</v>
      </c>
      <c r="H14315" s="32">
        <v>1.222889028</v>
      </c>
      <c r="L14315" s="30" t="e">
        <f t="shared" si="2455"/>
        <v>#N/A</v>
      </c>
      <c r="M14315" s="30">
        <f t="shared" si="2456"/>
        <v>8.1525935199999999</v>
      </c>
      <c r="O14315" s="30" t="str">
        <f t="shared" si="2453"/>
        <v/>
      </c>
      <c r="P14315" s="30">
        <f t="shared" si="2453"/>
        <v>8.1525935199999999</v>
      </c>
      <c r="S14315" s="50" t="str">
        <f t="shared" si="2454"/>
        <v>50-59</v>
      </c>
      <c r="U14315" s="10" t="str">
        <f t="shared" si="2463"/>
        <v/>
      </c>
      <c r="V14315" s="10" t="str">
        <f t="shared" si="2457"/>
        <v/>
      </c>
      <c r="W14315" s="10" t="str">
        <f t="shared" si="2458"/>
        <v/>
      </c>
      <c r="X14315" s="10">
        <f t="shared" si="2459"/>
        <v>8.1525935199999999</v>
      </c>
      <c r="Y14315" s="10" t="str">
        <f t="shared" si="2460"/>
        <v/>
      </c>
      <c r="Z14315" s="10" t="str">
        <f t="shared" si="2461"/>
        <v/>
      </c>
      <c r="AA14315" s="10" t="str">
        <f t="shared" si="2462"/>
        <v/>
      </c>
    </row>
    <row r="14316" spans="1:27" x14ac:dyDescent="0.2">
      <c r="A14316" s="32">
        <v>40034084994</v>
      </c>
      <c r="B14316" s="33">
        <v>45290</v>
      </c>
      <c r="C14316" s="34" t="s">
        <v>16</v>
      </c>
      <c r="D14316" s="32">
        <v>2418065</v>
      </c>
      <c r="E14316" s="32" t="s">
        <v>19</v>
      </c>
      <c r="F14316" s="32">
        <v>21</v>
      </c>
      <c r="G14316" s="32">
        <v>10.691360960000001</v>
      </c>
      <c r="H14316" s="32">
        <v>127.44102264320001</v>
      </c>
      <c r="L14316" s="30">
        <f t="shared" si="2455"/>
        <v>10.691360960000001</v>
      </c>
      <c r="M14316" s="30" t="e">
        <f t="shared" si="2456"/>
        <v>#N/A</v>
      </c>
      <c r="O14316" s="30">
        <f t="shared" si="2453"/>
        <v>10.691360960000001</v>
      </c>
      <c r="P14316" s="30" t="str">
        <f t="shared" si="2453"/>
        <v/>
      </c>
      <c r="S14316" s="50" t="str">
        <f t="shared" si="2454"/>
        <v>20-29</v>
      </c>
      <c r="U14316" s="10">
        <f t="shared" si="2463"/>
        <v>10.691360960000001</v>
      </c>
      <c r="V14316" s="10" t="str">
        <f t="shared" si="2457"/>
        <v/>
      </c>
      <c r="W14316" s="10" t="str">
        <f t="shared" si="2458"/>
        <v/>
      </c>
      <c r="X14316" s="10" t="str">
        <f t="shared" si="2459"/>
        <v/>
      </c>
      <c r="Y14316" s="10" t="str">
        <f t="shared" si="2460"/>
        <v/>
      </c>
      <c r="Z14316" s="10" t="str">
        <f t="shared" si="2461"/>
        <v/>
      </c>
      <c r="AA14316" s="10" t="str">
        <f t="shared" si="2462"/>
        <v/>
      </c>
    </row>
    <row r="14317" spans="1:27" x14ac:dyDescent="0.2">
      <c r="A14317" s="32">
        <v>40032762551</v>
      </c>
      <c r="B14317" s="33">
        <v>45290</v>
      </c>
      <c r="C14317" s="34" t="s">
        <v>37</v>
      </c>
      <c r="D14317" s="32">
        <v>2419301</v>
      </c>
      <c r="E14317" s="32" t="s">
        <v>14</v>
      </c>
      <c r="F14317" s="32">
        <v>31</v>
      </c>
      <c r="G14317" s="32">
        <v>0.76320999999999994</v>
      </c>
      <c r="H14317" s="32">
        <v>0</v>
      </c>
      <c r="L14317" s="30" t="e">
        <f t="shared" si="2455"/>
        <v>#N/A</v>
      </c>
      <c r="M14317" s="30">
        <f t="shared" si="2456"/>
        <v>0.76320999999999994</v>
      </c>
      <c r="O14317" s="30" t="str">
        <f t="shared" si="2453"/>
        <v/>
      </c>
      <c r="P14317" s="30">
        <f t="shared" si="2453"/>
        <v>0.76320999999999994</v>
      </c>
      <c r="S14317" s="50" t="str">
        <f t="shared" si="2454"/>
        <v>30-39</v>
      </c>
      <c r="U14317" s="10" t="str">
        <f t="shared" si="2463"/>
        <v/>
      </c>
      <c r="V14317" s="10">
        <f t="shared" si="2457"/>
        <v>0.76320999999999994</v>
      </c>
      <c r="W14317" s="10" t="str">
        <f t="shared" si="2458"/>
        <v/>
      </c>
      <c r="X14317" s="10" t="str">
        <f t="shared" si="2459"/>
        <v/>
      </c>
      <c r="Y14317" s="10" t="str">
        <f t="shared" si="2460"/>
        <v/>
      </c>
      <c r="Z14317" s="10" t="str">
        <f t="shared" si="2461"/>
        <v/>
      </c>
      <c r="AA14317" s="10" t="str">
        <f t="shared" si="2462"/>
        <v/>
      </c>
    </row>
    <row r="14318" spans="1:27" x14ac:dyDescent="0.2">
      <c r="A14318" s="32">
        <v>40034038375</v>
      </c>
      <c r="B14318" s="33">
        <v>45290</v>
      </c>
      <c r="C14318" s="34" t="s">
        <v>23</v>
      </c>
      <c r="D14318" s="32">
        <v>2421937</v>
      </c>
      <c r="E14318" s="32" t="s">
        <v>14</v>
      </c>
      <c r="F14318" s="32">
        <v>53</v>
      </c>
      <c r="G14318" s="32">
        <v>12.22889028</v>
      </c>
      <c r="H14318" s="32">
        <v>20.136905994400003</v>
      </c>
      <c r="L14318" s="30" t="e">
        <f t="shared" si="2455"/>
        <v>#N/A</v>
      </c>
      <c r="M14318" s="30">
        <f t="shared" si="2456"/>
        <v>12.22889028</v>
      </c>
      <c r="O14318" s="30" t="str">
        <f t="shared" si="2453"/>
        <v/>
      </c>
      <c r="P14318" s="30">
        <f t="shared" si="2453"/>
        <v>12.22889028</v>
      </c>
      <c r="S14318" s="50" t="str">
        <f t="shared" si="2454"/>
        <v>50-59</v>
      </c>
      <c r="U14318" s="10" t="str">
        <f t="shared" si="2463"/>
        <v/>
      </c>
      <c r="V14318" s="10" t="str">
        <f t="shared" si="2457"/>
        <v/>
      </c>
      <c r="W14318" s="10" t="str">
        <f t="shared" si="2458"/>
        <v/>
      </c>
      <c r="X14318" s="10">
        <f t="shared" si="2459"/>
        <v>12.22889028</v>
      </c>
      <c r="Y14318" s="10" t="str">
        <f t="shared" si="2460"/>
        <v/>
      </c>
      <c r="Z14318" s="10" t="str">
        <f t="shared" si="2461"/>
        <v/>
      </c>
      <c r="AA14318" s="10" t="str">
        <f t="shared" si="2462"/>
        <v/>
      </c>
    </row>
    <row r="14319" spans="1:27" x14ac:dyDescent="0.2">
      <c r="A14319" s="32">
        <v>40033277295</v>
      </c>
      <c r="B14319" s="33">
        <v>45290</v>
      </c>
      <c r="C14319" s="34" t="s">
        <v>25</v>
      </c>
      <c r="D14319" s="32">
        <v>2421937</v>
      </c>
      <c r="E14319" s="32" t="s">
        <v>14</v>
      </c>
      <c r="F14319" s="32">
        <v>53</v>
      </c>
      <c r="G14319" s="32">
        <v>81.525935199999992</v>
      </c>
      <c r="H14319" s="32">
        <v>82.34119455199999</v>
      </c>
      <c r="L14319" s="30" t="e">
        <f t="shared" si="2455"/>
        <v>#N/A</v>
      </c>
      <c r="M14319" s="30">
        <f t="shared" si="2456"/>
        <v>81.525935199999992</v>
      </c>
      <c r="O14319" s="30" t="str">
        <f t="shared" si="2453"/>
        <v/>
      </c>
      <c r="P14319" s="30">
        <f t="shared" si="2453"/>
        <v>81.525935199999992</v>
      </c>
      <c r="S14319" s="50" t="str">
        <f t="shared" si="2454"/>
        <v>50-59</v>
      </c>
      <c r="U14319" s="10" t="str">
        <f t="shared" si="2463"/>
        <v/>
      </c>
      <c r="V14319" s="10" t="str">
        <f t="shared" si="2457"/>
        <v/>
      </c>
      <c r="W14319" s="10" t="str">
        <f t="shared" si="2458"/>
        <v/>
      </c>
      <c r="X14319" s="10">
        <f t="shared" si="2459"/>
        <v>81.525935199999992</v>
      </c>
      <c r="Y14319" s="10" t="str">
        <f t="shared" si="2460"/>
        <v/>
      </c>
      <c r="Z14319" s="10" t="str">
        <f t="shared" si="2461"/>
        <v/>
      </c>
      <c r="AA14319" s="10" t="str">
        <f t="shared" si="2462"/>
        <v/>
      </c>
    </row>
    <row r="14320" spans="1:27" x14ac:dyDescent="0.2">
      <c r="A14320" s="32">
        <v>40033619308</v>
      </c>
      <c r="B14320" s="33">
        <v>45290</v>
      </c>
      <c r="C14320" s="34" t="s">
        <v>17</v>
      </c>
      <c r="D14320" s="32">
        <v>2421937</v>
      </c>
      <c r="E14320" s="32" t="s">
        <v>14</v>
      </c>
      <c r="F14320" s="32">
        <v>53</v>
      </c>
      <c r="G14320" s="32">
        <v>22.419632180000001</v>
      </c>
      <c r="H14320" s="32">
        <v>26.006773328799998</v>
      </c>
      <c r="L14320" s="30" t="e">
        <f t="shared" si="2455"/>
        <v>#N/A</v>
      </c>
      <c r="M14320" s="30">
        <f t="shared" si="2456"/>
        <v>22.419632180000001</v>
      </c>
      <c r="O14320" s="30" t="str">
        <f t="shared" si="2453"/>
        <v/>
      </c>
      <c r="P14320" s="30">
        <f t="shared" si="2453"/>
        <v>22.419632180000001</v>
      </c>
      <c r="S14320" s="50" t="str">
        <f t="shared" si="2454"/>
        <v>50-59</v>
      </c>
      <c r="U14320" s="10" t="str">
        <f t="shared" si="2463"/>
        <v/>
      </c>
      <c r="V14320" s="10" t="str">
        <f t="shared" si="2457"/>
        <v/>
      </c>
      <c r="W14320" s="10" t="str">
        <f t="shared" si="2458"/>
        <v/>
      </c>
      <c r="X14320" s="10">
        <f t="shared" si="2459"/>
        <v>22.419632180000001</v>
      </c>
      <c r="Y14320" s="10" t="str">
        <f t="shared" si="2460"/>
        <v/>
      </c>
      <c r="Z14320" s="10" t="str">
        <f t="shared" si="2461"/>
        <v/>
      </c>
      <c r="AA14320" s="10" t="str">
        <f t="shared" si="2462"/>
        <v/>
      </c>
    </row>
    <row r="14321" spans="1:27" x14ac:dyDescent="0.2">
      <c r="A14321" s="32">
        <v>40032812885</v>
      </c>
      <c r="B14321" s="33">
        <v>45290</v>
      </c>
      <c r="C14321" s="34" t="s">
        <v>30</v>
      </c>
      <c r="D14321" s="32">
        <v>2421937</v>
      </c>
      <c r="E14321" s="32" t="s">
        <v>14</v>
      </c>
      <c r="F14321" s="32">
        <v>53</v>
      </c>
      <c r="G14321" s="32">
        <v>6.1144451399999999</v>
      </c>
      <c r="H14321" s="32">
        <v>0</v>
      </c>
      <c r="L14321" s="30" t="e">
        <f t="shared" si="2455"/>
        <v>#N/A</v>
      </c>
      <c r="M14321" s="30">
        <f t="shared" si="2456"/>
        <v>6.1144451399999999</v>
      </c>
      <c r="O14321" s="30" t="str">
        <f t="shared" si="2453"/>
        <v/>
      </c>
      <c r="P14321" s="30">
        <f t="shared" si="2453"/>
        <v>6.1144451399999999</v>
      </c>
      <c r="S14321" s="50" t="str">
        <f t="shared" si="2454"/>
        <v>50-59</v>
      </c>
      <c r="U14321" s="10" t="str">
        <f t="shared" si="2463"/>
        <v/>
      </c>
      <c r="V14321" s="10" t="str">
        <f t="shared" si="2457"/>
        <v/>
      </c>
      <c r="W14321" s="10" t="str">
        <f t="shared" si="2458"/>
        <v/>
      </c>
      <c r="X14321" s="10">
        <f t="shared" si="2459"/>
        <v>6.1144451399999999</v>
      </c>
      <c r="Y14321" s="10" t="str">
        <f t="shared" si="2460"/>
        <v/>
      </c>
      <c r="Z14321" s="10" t="str">
        <f t="shared" si="2461"/>
        <v/>
      </c>
      <c r="AA14321" s="10" t="str">
        <f t="shared" si="2462"/>
        <v/>
      </c>
    </row>
    <row r="14322" spans="1:27" x14ac:dyDescent="0.2">
      <c r="A14322" s="32">
        <v>40032782613</v>
      </c>
      <c r="B14322" s="33">
        <v>45290</v>
      </c>
      <c r="C14322" s="34" t="s">
        <v>37</v>
      </c>
      <c r="D14322" s="32">
        <v>2421937</v>
      </c>
      <c r="E14322" s="32" t="s">
        <v>14</v>
      </c>
      <c r="F14322" s="32">
        <v>53</v>
      </c>
      <c r="G14322" s="32">
        <v>4.07629676</v>
      </c>
      <c r="H14322" s="32">
        <v>0</v>
      </c>
      <c r="L14322" s="30" t="e">
        <f t="shared" si="2455"/>
        <v>#N/A</v>
      </c>
      <c r="M14322" s="30">
        <f t="shared" si="2456"/>
        <v>4.07629676</v>
      </c>
      <c r="O14322" s="30" t="str">
        <f t="shared" si="2453"/>
        <v/>
      </c>
      <c r="P14322" s="30">
        <f t="shared" si="2453"/>
        <v>4.07629676</v>
      </c>
      <c r="S14322" s="50" t="str">
        <f t="shared" si="2454"/>
        <v>50-59</v>
      </c>
      <c r="U14322" s="10" t="str">
        <f t="shared" si="2463"/>
        <v/>
      </c>
      <c r="V14322" s="10" t="str">
        <f t="shared" si="2457"/>
        <v/>
      </c>
      <c r="W14322" s="10" t="str">
        <f t="shared" si="2458"/>
        <v/>
      </c>
      <c r="X14322" s="10">
        <f t="shared" si="2459"/>
        <v>4.07629676</v>
      </c>
      <c r="Y14322" s="10" t="str">
        <f t="shared" si="2460"/>
        <v/>
      </c>
      <c r="Z14322" s="10" t="str">
        <f t="shared" si="2461"/>
        <v/>
      </c>
      <c r="AA14322" s="10" t="str">
        <f t="shared" si="2462"/>
        <v/>
      </c>
    </row>
    <row r="14323" spans="1:27" x14ac:dyDescent="0.2">
      <c r="A14323" s="32">
        <v>40032737215</v>
      </c>
      <c r="B14323" s="33">
        <v>45290</v>
      </c>
      <c r="C14323" s="34" t="s">
        <v>27</v>
      </c>
      <c r="D14323" s="32">
        <v>2421937</v>
      </c>
      <c r="E14323" s="32" t="s">
        <v>14</v>
      </c>
      <c r="F14323" s="32">
        <v>53</v>
      </c>
      <c r="G14323" s="32">
        <v>8.1525935199999999</v>
      </c>
      <c r="H14323" s="32">
        <v>0</v>
      </c>
      <c r="L14323" s="30" t="e">
        <f t="shared" si="2455"/>
        <v>#N/A</v>
      </c>
      <c r="M14323" s="30">
        <f t="shared" si="2456"/>
        <v>8.1525935199999999</v>
      </c>
      <c r="O14323" s="30" t="str">
        <f t="shared" si="2453"/>
        <v/>
      </c>
      <c r="P14323" s="30">
        <f t="shared" si="2453"/>
        <v>8.1525935199999999</v>
      </c>
      <c r="S14323" s="50" t="str">
        <f t="shared" si="2454"/>
        <v>50-59</v>
      </c>
      <c r="U14323" s="10" t="str">
        <f t="shared" si="2463"/>
        <v/>
      </c>
      <c r="V14323" s="10" t="str">
        <f t="shared" si="2457"/>
        <v/>
      </c>
      <c r="W14323" s="10" t="str">
        <f t="shared" si="2458"/>
        <v/>
      </c>
      <c r="X14323" s="10">
        <f t="shared" si="2459"/>
        <v>8.1525935199999999</v>
      </c>
      <c r="Y14323" s="10" t="str">
        <f t="shared" si="2460"/>
        <v/>
      </c>
      <c r="Z14323" s="10" t="str">
        <f t="shared" si="2461"/>
        <v/>
      </c>
      <c r="AA14323" s="10" t="str">
        <f t="shared" si="2462"/>
        <v/>
      </c>
    </row>
    <row r="14324" spans="1:27" x14ac:dyDescent="0.2">
      <c r="A14324" s="32">
        <v>40032749609</v>
      </c>
      <c r="B14324" s="33">
        <v>45290</v>
      </c>
      <c r="C14324" s="34" t="s">
        <v>38</v>
      </c>
      <c r="D14324" s="32">
        <v>2421937</v>
      </c>
      <c r="E14324" s="32" t="s">
        <v>14</v>
      </c>
      <c r="F14324" s="32">
        <v>53</v>
      </c>
      <c r="G14324" s="32">
        <v>8.1525935199999999</v>
      </c>
      <c r="H14324" s="32">
        <v>14.5931424008</v>
      </c>
      <c r="L14324" s="30" t="e">
        <f t="shared" si="2455"/>
        <v>#N/A</v>
      </c>
      <c r="M14324" s="30">
        <f t="shared" si="2456"/>
        <v>8.1525935199999999</v>
      </c>
      <c r="O14324" s="30" t="str">
        <f t="shared" si="2453"/>
        <v/>
      </c>
      <c r="P14324" s="30">
        <f t="shared" si="2453"/>
        <v>8.1525935199999999</v>
      </c>
      <c r="S14324" s="50" t="str">
        <f t="shared" si="2454"/>
        <v>50-59</v>
      </c>
      <c r="U14324" s="10" t="str">
        <f t="shared" si="2463"/>
        <v/>
      </c>
      <c r="V14324" s="10" t="str">
        <f t="shared" si="2457"/>
        <v/>
      </c>
      <c r="W14324" s="10" t="str">
        <f t="shared" si="2458"/>
        <v/>
      </c>
      <c r="X14324" s="10">
        <f t="shared" si="2459"/>
        <v>8.1525935199999999</v>
      </c>
      <c r="Y14324" s="10" t="str">
        <f t="shared" si="2460"/>
        <v/>
      </c>
      <c r="Z14324" s="10" t="str">
        <f t="shared" si="2461"/>
        <v/>
      </c>
      <c r="AA14324" s="10" t="str">
        <f t="shared" si="2462"/>
        <v/>
      </c>
    </row>
    <row r="14325" spans="1:27" x14ac:dyDescent="0.2">
      <c r="A14325" s="32">
        <v>40034067496</v>
      </c>
      <c r="B14325" s="33">
        <v>45290</v>
      </c>
      <c r="C14325" s="34" t="s">
        <v>16</v>
      </c>
      <c r="D14325" s="32">
        <v>2422063</v>
      </c>
      <c r="E14325" s="32" t="s">
        <v>19</v>
      </c>
      <c r="F14325" s="32">
        <v>26</v>
      </c>
      <c r="G14325" s="32">
        <v>48.111124320000002</v>
      </c>
      <c r="H14325" s="32">
        <v>78.52804625120001</v>
      </c>
      <c r="L14325" s="30">
        <f t="shared" si="2455"/>
        <v>48.111124320000002</v>
      </c>
      <c r="M14325" s="30" t="e">
        <f t="shared" si="2456"/>
        <v>#N/A</v>
      </c>
      <c r="O14325" s="30">
        <f t="shared" si="2453"/>
        <v>48.111124320000002</v>
      </c>
      <c r="P14325" s="30" t="str">
        <f t="shared" si="2453"/>
        <v/>
      </c>
      <c r="S14325" s="50" t="str">
        <f t="shared" si="2454"/>
        <v>20-29</v>
      </c>
      <c r="U14325" s="10">
        <f t="shared" si="2463"/>
        <v>48.111124320000002</v>
      </c>
      <c r="V14325" s="10" t="str">
        <f t="shared" si="2457"/>
        <v/>
      </c>
      <c r="W14325" s="10" t="str">
        <f t="shared" si="2458"/>
        <v/>
      </c>
      <c r="X14325" s="10" t="str">
        <f t="shared" si="2459"/>
        <v/>
      </c>
      <c r="Y14325" s="10" t="str">
        <f t="shared" si="2460"/>
        <v/>
      </c>
      <c r="Z14325" s="10" t="str">
        <f t="shared" si="2461"/>
        <v/>
      </c>
      <c r="AA14325" s="10" t="str">
        <f t="shared" si="2462"/>
        <v/>
      </c>
    </row>
    <row r="14326" spans="1:27" x14ac:dyDescent="0.2">
      <c r="A14326" s="32">
        <v>40033139461</v>
      </c>
      <c r="B14326" s="33">
        <v>45290</v>
      </c>
      <c r="C14326" s="34" t="s">
        <v>24</v>
      </c>
      <c r="D14326" s="32">
        <v>2422063</v>
      </c>
      <c r="E14326" s="32" t="s">
        <v>19</v>
      </c>
      <c r="F14326" s="32">
        <v>26</v>
      </c>
      <c r="G14326" s="32">
        <v>26.7284024</v>
      </c>
      <c r="H14326" s="32">
        <v>0</v>
      </c>
      <c r="L14326" s="30">
        <f t="shared" si="2455"/>
        <v>26.7284024</v>
      </c>
      <c r="M14326" s="30" t="e">
        <f t="shared" si="2456"/>
        <v>#N/A</v>
      </c>
      <c r="O14326" s="30">
        <f t="shared" si="2453"/>
        <v>26.7284024</v>
      </c>
      <c r="P14326" s="30" t="str">
        <f t="shared" si="2453"/>
        <v/>
      </c>
      <c r="S14326" s="50" t="str">
        <f t="shared" si="2454"/>
        <v>20-29</v>
      </c>
      <c r="U14326" s="10">
        <f t="shared" si="2463"/>
        <v>26.7284024</v>
      </c>
      <c r="V14326" s="10" t="str">
        <f t="shared" si="2457"/>
        <v/>
      </c>
      <c r="W14326" s="10" t="str">
        <f t="shared" si="2458"/>
        <v/>
      </c>
      <c r="X14326" s="10" t="str">
        <f t="shared" si="2459"/>
        <v/>
      </c>
      <c r="Y14326" s="10" t="str">
        <f t="shared" si="2460"/>
        <v/>
      </c>
      <c r="Z14326" s="10" t="str">
        <f t="shared" si="2461"/>
        <v/>
      </c>
      <c r="AA14326" s="10" t="str">
        <f t="shared" si="2462"/>
        <v/>
      </c>
    </row>
    <row r="14327" spans="1:27" x14ac:dyDescent="0.2">
      <c r="A14327" s="32">
        <v>40033436865</v>
      </c>
      <c r="B14327" s="33">
        <v>45290</v>
      </c>
      <c r="C14327" s="34" t="s">
        <v>15</v>
      </c>
      <c r="D14327" s="32">
        <v>2422063</v>
      </c>
      <c r="E14327" s="32" t="s">
        <v>19</v>
      </c>
      <c r="F14327" s="32">
        <v>26</v>
      </c>
      <c r="G14327" s="32">
        <v>171.06177536000001</v>
      </c>
      <c r="H14327" s="32">
        <v>0</v>
      </c>
      <c r="L14327" s="30">
        <f t="shared" si="2455"/>
        <v>171.06177536000001</v>
      </c>
      <c r="M14327" s="30" t="e">
        <f t="shared" si="2456"/>
        <v>#N/A</v>
      </c>
      <c r="O14327" s="30">
        <f t="shared" ref="O14327:P14390" si="2464">IFERROR(L14327, "")</f>
        <v>171.06177536000001</v>
      </c>
      <c r="P14327" s="30" t="str">
        <f t="shared" si="2464"/>
        <v/>
      </c>
      <c r="S14327" s="50" t="str">
        <f t="shared" si="2454"/>
        <v>20-29</v>
      </c>
      <c r="U14327" s="10">
        <f t="shared" si="2463"/>
        <v>171.06177536000001</v>
      </c>
      <c r="V14327" s="10" t="str">
        <f t="shared" si="2457"/>
        <v/>
      </c>
      <c r="W14327" s="10" t="str">
        <f t="shared" si="2458"/>
        <v/>
      </c>
      <c r="X14327" s="10" t="str">
        <f t="shared" si="2459"/>
        <v/>
      </c>
      <c r="Y14327" s="10" t="str">
        <f t="shared" si="2460"/>
        <v/>
      </c>
      <c r="Z14327" s="10" t="str">
        <f t="shared" si="2461"/>
        <v/>
      </c>
      <c r="AA14327" s="10" t="str">
        <f t="shared" si="2462"/>
        <v/>
      </c>
    </row>
    <row r="14328" spans="1:27" x14ac:dyDescent="0.2">
      <c r="A14328" s="32">
        <v>40033758119</v>
      </c>
      <c r="B14328" s="33">
        <v>45290</v>
      </c>
      <c r="C14328" s="34" t="s">
        <v>26</v>
      </c>
      <c r="D14328" s="32">
        <v>2422063</v>
      </c>
      <c r="E14328" s="32" t="s">
        <v>19</v>
      </c>
      <c r="F14328" s="32">
        <v>26</v>
      </c>
      <c r="G14328" s="32">
        <v>32.074082880000006</v>
      </c>
      <c r="H14328" s="32">
        <v>76.977798912000011</v>
      </c>
      <c r="L14328" s="30">
        <f t="shared" si="2455"/>
        <v>32.074082880000006</v>
      </c>
      <c r="M14328" s="30" t="e">
        <f t="shared" si="2456"/>
        <v>#N/A</v>
      </c>
      <c r="O14328" s="30">
        <f t="shared" si="2464"/>
        <v>32.074082880000006</v>
      </c>
      <c r="P14328" s="30" t="str">
        <f t="shared" si="2464"/>
        <v/>
      </c>
      <c r="S14328" s="50" t="str">
        <f t="shared" si="2454"/>
        <v>20-29</v>
      </c>
      <c r="U14328" s="10">
        <f t="shared" si="2463"/>
        <v>32.074082880000006</v>
      </c>
      <c r="V14328" s="10" t="str">
        <f t="shared" si="2457"/>
        <v/>
      </c>
      <c r="W14328" s="10" t="str">
        <f t="shared" si="2458"/>
        <v/>
      </c>
      <c r="X14328" s="10" t="str">
        <f t="shared" si="2459"/>
        <v/>
      </c>
      <c r="Y14328" s="10" t="str">
        <f t="shared" si="2460"/>
        <v/>
      </c>
      <c r="Z14328" s="10" t="str">
        <f t="shared" si="2461"/>
        <v/>
      </c>
      <c r="AA14328" s="10" t="str">
        <f t="shared" si="2462"/>
        <v/>
      </c>
    </row>
    <row r="14329" spans="1:27" x14ac:dyDescent="0.2">
      <c r="A14329" s="32">
        <v>40033789890</v>
      </c>
      <c r="B14329" s="33">
        <v>45290</v>
      </c>
      <c r="C14329" s="34" t="s">
        <v>22</v>
      </c>
      <c r="D14329" s="32">
        <v>2422063</v>
      </c>
      <c r="E14329" s="32" t="s">
        <v>19</v>
      </c>
      <c r="F14329" s="32">
        <v>26</v>
      </c>
      <c r="G14329" s="32">
        <v>85.530887680000006</v>
      </c>
      <c r="H14329" s="32">
        <v>3.5281491168000003</v>
      </c>
      <c r="L14329" s="30">
        <f t="shared" si="2455"/>
        <v>85.530887680000006</v>
      </c>
      <c r="M14329" s="30" t="e">
        <f t="shared" si="2456"/>
        <v>#N/A</v>
      </c>
      <c r="O14329" s="30">
        <f t="shared" si="2464"/>
        <v>85.530887680000006</v>
      </c>
      <c r="P14329" s="30" t="str">
        <f t="shared" si="2464"/>
        <v/>
      </c>
      <c r="S14329" s="50" t="str">
        <f t="shared" si="2454"/>
        <v>20-29</v>
      </c>
      <c r="U14329" s="10">
        <f t="shared" si="2463"/>
        <v>85.530887680000006</v>
      </c>
      <c r="V14329" s="10" t="str">
        <f t="shared" si="2457"/>
        <v/>
      </c>
      <c r="W14329" s="10" t="str">
        <f t="shared" si="2458"/>
        <v/>
      </c>
      <c r="X14329" s="10" t="str">
        <f t="shared" si="2459"/>
        <v/>
      </c>
      <c r="Y14329" s="10" t="str">
        <f t="shared" si="2460"/>
        <v/>
      </c>
      <c r="Z14329" s="10" t="str">
        <f t="shared" si="2461"/>
        <v/>
      </c>
      <c r="AA14329" s="10" t="str">
        <f t="shared" si="2462"/>
        <v/>
      </c>
    </row>
    <row r="14330" spans="1:27" x14ac:dyDescent="0.2">
      <c r="A14330" s="32">
        <v>40033395314</v>
      </c>
      <c r="B14330" s="33">
        <v>45290</v>
      </c>
      <c r="C14330" s="34" t="s">
        <v>15</v>
      </c>
      <c r="D14330" s="32">
        <v>2426872</v>
      </c>
      <c r="E14330" s="32" t="s">
        <v>14</v>
      </c>
      <c r="F14330" s="32">
        <v>21</v>
      </c>
      <c r="G14330" s="32">
        <v>53.4568048</v>
      </c>
      <c r="H14330" s="32">
        <v>0</v>
      </c>
      <c r="L14330" s="30" t="e">
        <f t="shared" si="2455"/>
        <v>#N/A</v>
      </c>
      <c r="M14330" s="30">
        <f t="shared" si="2456"/>
        <v>53.4568048</v>
      </c>
      <c r="O14330" s="30" t="str">
        <f t="shared" si="2464"/>
        <v/>
      </c>
      <c r="P14330" s="30">
        <f t="shared" si="2464"/>
        <v>53.4568048</v>
      </c>
      <c r="S14330" s="50" t="str">
        <f t="shared" si="2454"/>
        <v>20-29</v>
      </c>
      <c r="U14330" s="10">
        <f t="shared" si="2463"/>
        <v>53.4568048</v>
      </c>
      <c r="V14330" s="10" t="str">
        <f t="shared" si="2457"/>
        <v/>
      </c>
      <c r="W14330" s="10" t="str">
        <f t="shared" si="2458"/>
        <v/>
      </c>
      <c r="X14330" s="10" t="str">
        <f t="shared" si="2459"/>
        <v/>
      </c>
      <c r="Y14330" s="10" t="str">
        <f t="shared" si="2460"/>
        <v/>
      </c>
      <c r="Z14330" s="10" t="str">
        <f t="shared" si="2461"/>
        <v/>
      </c>
      <c r="AA14330" s="10" t="str">
        <f t="shared" si="2462"/>
        <v/>
      </c>
    </row>
    <row r="14331" spans="1:27" x14ac:dyDescent="0.2">
      <c r="A14331" s="32">
        <v>40034106150</v>
      </c>
      <c r="B14331" s="33">
        <v>45290</v>
      </c>
      <c r="C14331" s="34" t="s">
        <v>35</v>
      </c>
      <c r="D14331" s="32">
        <v>2428656</v>
      </c>
      <c r="E14331" s="32" t="s">
        <v>14</v>
      </c>
      <c r="F14331" s="32">
        <v>28</v>
      </c>
      <c r="G14331" s="32">
        <v>1336.42012</v>
      </c>
      <c r="H14331" s="32">
        <v>1991.2659788000001</v>
      </c>
      <c r="L14331" s="30" t="e">
        <f t="shared" si="2455"/>
        <v>#N/A</v>
      </c>
      <c r="M14331" s="30">
        <f t="shared" si="2456"/>
        <v>1336.42012</v>
      </c>
      <c r="O14331" s="30" t="str">
        <f t="shared" si="2464"/>
        <v/>
      </c>
      <c r="P14331" s="30">
        <f t="shared" si="2464"/>
        <v>1336.42012</v>
      </c>
      <c r="S14331" s="50" t="str">
        <f t="shared" si="2454"/>
        <v>20-29</v>
      </c>
      <c r="U14331" s="10">
        <f t="shared" si="2463"/>
        <v>1336.42012</v>
      </c>
      <c r="V14331" s="10" t="str">
        <f t="shared" si="2457"/>
        <v/>
      </c>
      <c r="W14331" s="10" t="str">
        <f t="shared" si="2458"/>
        <v/>
      </c>
      <c r="X14331" s="10" t="str">
        <f t="shared" si="2459"/>
        <v/>
      </c>
      <c r="Y14331" s="10" t="str">
        <f t="shared" si="2460"/>
        <v/>
      </c>
      <c r="Z14331" s="10" t="str">
        <f t="shared" si="2461"/>
        <v/>
      </c>
      <c r="AA14331" s="10" t="str">
        <f t="shared" si="2462"/>
        <v/>
      </c>
    </row>
    <row r="14332" spans="1:27" x14ac:dyDescent="0.2">
      <c r="A14332" s="32">
        <v>40034069898</v>
      </c>
      <c r="B14332" s="33">
        <v>45290</v>
      </c>
      <c r="C14332" s="34" t="s">
        <v>16</v>
      </c>
      <c r="D14332" s="32">
        <v>2428656</v>
      </c>
      <c r="E14332" s="32" t="s">
        <v>14</v>
      </c>
      <c r="F14332" s="32">
        <v>28</v>
      </c>
      <c r="G14332" s="32">
        <v>4811.1124320000008</v>
      </c>
      <c r="H14332" s="32">
        <v>4196.3591768000006</v>
      </c>
      <c r="L14332" s="30" t="e">
        <f t="shared" si="2455"/>
        <v>#N/A</v>
      </c>
      <c r="M14332" s="30">
        <f t="shared" si="2456"/>
        <v>4811.1124320000008</v>
      </c>
      <c r="O14332" s="30" t="str">
        <f t="shared" si="2464"/>
        <v/>
      </c>
      <c r="P14332" s="30">
        <f t="shared" si="2464"/>
        <v>4811.1124320000008</v>
      </c>
      <c r="S14332" s="50" t="str">
        <f t="shared" si="2454"/>
        <v>20-29</v>
      </c>
      <c r="U14332" s="10">
        <f t="shared" si="2463"/>
        <v>4811.1124320000008</v>
      </c>
      <c r="V14332" s="10" t="str">
        <f t="shared" si="2457"/>
        <v/>
      </c>
      <c r="W14332" s="10" t="str">
        <f t="shared" si="2458"/>
        <v/>
      </c>
      <c r="X14332" s="10" t="str">
        <f t="shared" si="2459"/>
        <v/>
      </c>
      <c r="Y14332" s="10" t="str">
        <f t="shared" si="2460"/>
        <v/>
      </c>
      <c r="Z14332" s="10" t="str">
        <f t="shared" si="2461"/>
        <v/>
      </c>
      <c r="AA14332" s="10" t="str">
        <f t="shared" si="2462"/>
        <v/>
      </c>
    </row>
    <row r="14333" spans="1:27" x14ac:dyDescent="0.2">
      <c r="A14333" s="32">
        <v>40033996127</v>
      </c>
      <c r="B14333" s="33">
        <v>45290</v>
      </c>
      <c r="C14333" s="34" t="s">
        <v>23</v>
      </c>
      <c r="D14333" s="32">
        <v>2428656</v>
      </c>
      <c r="E14333" s="32" t="s">
        <v>14</v>
      </c>
      <c r="F14333" s="32">
        <v>28</v>
      </c>
      <c r="G14333" s="32">
        <v>2004.6301800000001</v>
      </c>
      <c r="H14333" s="32">
        <v>2893.3495598000004</v>
      </c>
      <c r="L14333" s="30" t="e">
        <f t="shared" si="2455"/>
        <v>#N/A</v>
      </c>
      <c r="M14333" s="30">
        <f t="shared" si="2456"/>
        <v>2004.6301800000001</v>
      </c>
      <c r="O14333" s="30" t="str">
        <f t="shared" si="2464"/>
        <v/>
      </c>
      <c r="P14333" s="30">
        <f t="shared" si="2464"/>
        <v>2004.6301800000001</v>
      </c>
      <c r="S14333" s="50" t="str">
        <f t="shared" si="2454"/>
        <v>20-29</v>
      </c>
      <c r="U14333" s="10">
        <f t="shared" si="2463"/>
        <v>2004.6301800000001</v>
      </c>
      <c r="V14333" s="10" t="str">
        <f t="shared" si="2457"/>
        <v/>
      </c>
      <c r="W14333" s="10" t="str">
        <f t="shared" si="2458"/>
        <v/>
      </c>
      <c r="X14333" s="10" t="str">
        <f t="shared" si="2459"/>
        <v/>
      </c>
      <c r="Y14333" s="10" t="str">
        <f t="shared" si="2460"/>
        <v/>
      </c>
      <c r="Z14333" s="10" t="str">
        <f t="shared" si="2461"/>
        <v/>
      </c>
      <c r="AA14333" s="10" t="str">
        <f t="shared" si="2462"/>
        <v/>
      </c>
    </row>
    <row r="14334" spans="1:27" x14ac:dyDescent="0.2">
      <c r="A14334" s="32">
        <v>40033338380</v>
      </c>
      <c r="B14334" s="33">
        <v>45290</v>
      </c>
      <c r="C14334" s="34" t="s">
        <v>18</v>
      </c>
      <c r="D14334" s="32">
        <v>2428656</v>
      </c>
      <c r="E14334" s="32" t="s">
        <v>14</v>
      </c>
      <c r="F14334" s="32">
        <v>28</v>
      </c>
      <c r="G14334" s="32">
        <v>3474.6923120000001</v>
      </c>
      <c r="H14334" s="32">
        <v>2736.9884057600002</v>
      </c>
      <c r="L14334" s="30" t="e">
        <f t="shared" si="2455"/>
        <v>#N/A</v>
      </c>
      <c r="M14334" s="30">
        <f t="shared" si="2456"/>
        <v>3474.6923120000001</v>
      </c>
      <c r="O14334" s="30" t="str">
        <f t="shared" si="2464"/>
        <v/>
      </c>
      <c r="P14334" s="30">
        <f t="shared" si="2464"/>
        <v>3474.6923120000001</v>
      </c>
      <c r="S14334" s="50" t="str">
        <f t="shared" si="2454"/>
        <v>20-29</v>
      </c>
      <c r="U14334" s="10">
        <f t="shared" si="2463"/>
        <v>3474.6923120000001</v>
      </c>
      <c r="V14334" s="10" t="str">
        <f t="shared" si="2457"/>
        <v/>
      </c>
      <c r="W14334" s="10" t="str">
        <f t="shared" si="2458"/>
        <v/>
      </c>
      <c r="X14334" s="10" t="str">
        <f t="shared" si="2459"/>
        <v/>
      </c>
      <c r="Y14334" s="10" t="str">
        <f t="shared" si="2460"/>
        <v/>
      </c>
      <c r="Z14334" s="10" t="str">
        <f t="shared" si="2461"/>
        <v/>
      </c>
      <c r="AA14334" s="10" t="str">
        <f t="shared" si="2462"/>
        <v/>
      </c>
    </row>
    <row r="14335" spans="1:27" x14ac:dyDescent="0.2">
      <c r="A14335" s="32">
        <v>40033563018</v>
      </c>
      <c r="B14335" s="33">
        <v>45290</v>
      </c>
      <c r="C14335" s="34" t="s">
        <v>17</v>
      </c>
      <c r="D14335" s="32">
        <v>2428656</v>
      </c>
      <c r="E14335" s="32" t="s">
        <v>14</v>
      </c>
      <c r="F14335" s="32">
        <v>28</v>
      </c>
      <c r="G14335" s="32">
        <v>2138.2721920000004</v>
      </c>
      <c r="H14335" s="32">
        <v>1138.62994224</v>
      </c>
      <c r="L14335" s="30" t="e">
        <f t="shared" si="2455"/>
        <v>#N/A</v>
      </c>
      <c r="M14335" s="30">
        <f t="shared" si="2456"/>
        <v>2138.2721920000004</v>
      </c>
      <c r="O14335" s="30" t="str">
        <f t="shared" si="2464"/>
        <v/>
      </c>
      <c r="P14335" s="30">
        <f t="shared" si="2464"/>
        <v>2138.2721920000004</v>
      </c>
      <c r="S14335" s="50" t="str">
        <f t="shared" si="2454"/>
        <v>20-29</v>
      </c>
      <c r="U14335" s="10">
        <f t="shared" si="2463"/>
        <v>2138.2721920000004</v>
      </c>
      <c r="V14335" s="10" t="str">
        <f t="shared" si="2457"/>
        <v/>
      </c>
      <c r="W14335" s="10" t="str">
        <f t="shared" si="2458"/>
        <v/>
      </c>
      <c r="X14335" s="10" t="str">
        <f t="shared" si="2459"/>
        <v/>
      </c>
      <c r="Y14335" s="10" t="str">
        <f t="shared" si="2460"/>
        <v/>
      </c>
      <c r="Z14335" s="10" t="str">
        <f t="shared" si="2461"/>
        <v/>
      </c>
      <c r="AA14335" s="10" t="str">
        <f t="shared" si="2462"/>
        <v/>
      </c>
    </row>
    <row r="14336" spans="1:27" x14ac:dyDescent="0.2">
      <c r="A14336" s="32">
        <v>40033919309</v>
      </c>
      <c r="B14336" s="33">
        <v>45290</v>
      </c>
      <c r="C14336" s="34" t="s">
        <v>20</v>
      </c>
      <c r="D14336" s="32">
        <v>2428656</v>
      </c>
      <c r="E14336" s="32" t="s">
        <v>14</v>
      </c>
      <c r="F14336" s="32">
        <v>28</v>
      </c>
      <c r="G14336" s="32">
        <v>4009.2603600000002</v>
      </c>
      <c r="H14336" s="32">
        <v>3982.5319576000002</v>
      </c>
      <c r="L14336" s="30" t="e">
        <f t="shared" si="2455"/>
        <v>#N/A</v>
      </c>
      <c r="M14336" s="30">
        <f t="shared" si="2456"/>
        <v>4009.2603600000002</v>
      </c>
      <c r="O14336" s="30" t="str">
        <f t="shared" si="2464"/>
        <v/>
      </c>
      <c r="P14336" s="30">
        <f t="shared" si="2464"/>
        <v>4009.2603600000002</v>
      </c>
      <c r="S14336" s="50" t="str">
        <f t="shared" si="2454"/>
        <v>20-29</v>
      </c>
      <c r="U14336" s="10">
        <f t="shared" si="2463"/>
        <v>4009.2603600000002</v>
      </c>
      <c r="V14336" s="10" t="str">
        <f t="shared" si="2457"/>
        <v/>
      </c>
      <c r="W14336" s="10" t="str">
        <f t="shared" si="2458"/>
        <v/>
      </c>
      <c r="X14336" s="10" t="str">
        <f t="shared" si="2459"/>
        <v/>
      </c>
      <c r="Y14336" s="10" t="str">
        <f t="shared" si="2460"/>
        <v/>
      </c>
      <c r="Z14336" s="10" t="str">
        <f t="shared" si="2461"/>
        <v/>
      </c>
      <c r="AA14336" s="10" t="str">
        <f t="shared" si="2462"/>
        <v/>
      </c>
    </row>
    <row r="14337" spans="1:27" x14ac:dyDescent="0.2">
      <c r="A14337" s="32">
        <v>40033245300</v>
      </c>
      <c r="B14337" s="33">
        <v>45290</v>
      </c>
      <c r="C14337" s="34" t="s">
        <v>25</v>
      </c>
      <c r="D14337" s="32">
        <v>2428656</v>
      </c>
      <c r="E14337" s="32" t="s">
        <v>14</v>
      </c>
      <c r="F14337" s="32">
        <v>28</v>
      </c>
      <c r="G14337" s="32">
        <v>1629.3634103040001</v>
      </c>
      <c r="H14337" s="32">
        <v>2395.1855958688002</v>
      </c>
      <c r="L14337" s="30" t="e">
        <f t="shared" si="2455"/>
        <v>#N/A</v>
      </c>
      <c r="M14337" s="30">
        <f t="shared" si="2456"/>
        <v>1629.3634103040001</v>
      </c>
      <c r="O14337" s="30" t="str">
        <f t="shared" si="2464"/>
        <v/>
      </c>
      <c r="P14337" s="30">
        <f t="shared" si="2464"/>
        <v>1629.3634103040001</v>
      </c>
      <c r="S14337" s="50" t="str">
        <f t="shared" si="2454"/>
        <v>20-29</v>
      </c>
      <c r="U14337" s="10">
        <f t="shared" si="2463"/>
        <v>1629.3634103040001</v>
      </c>
      <c r="V14337" s="10" t="str">
        <f t="shared" si="2457"/>
        <v/>
      </c>
      <c r="W14337" s="10" t="str">
        <f t="shared" si="2458"/>
        <v/>
      </c>
      <c r="X14337" s="10" t="str">
        <f t="shared" si="2459"/>
        <v/>
      </c>
      <c r="Y14337" s="10" t="str">
        <f t="shared" si="2460"/>
        <v/>
      </c>
      <c r="Z14337" s="10" t="str">
        <f t="shared" si="2461"/>
        <v/>
      </c>
      <c r="AA14337" s="10" t="str">
        <f t="shared" si="2462"/>
        <v/>
      </c>
    </row>
    <row r="14338" spans="1:27" x14ac:dyDescent="0.2">
      <c r="A14338" s="32">
        <v>40033688341</v>
      </c>
      <c r="B14338" s="33">
        <v>45290</v>
      </c>
      <c r="C14338" s="34" t="s">
        <v>26</v>
      </c>
      <c r="D14338" s="32">
        <v>2428656</v>
      </c>
      <c r="E14338" s="32" t="s">
        <v>14</v>
      </c>
      <c r="F14338" s="32">
        <v>28</v>
      </c>
      <c r="G14338" s="32">
        <v>1336.42012</v>
      </c>
      <c r="H14338" s="32">
        <v>1817.5313632000002</v>
      </c>
      <c r="L14338" s="30" t="e">
        <f t="shared" si="2455"/>
        <v>#N/A</v>
      </c>
      <c r="M14338" s="30">
        <f t="shared" si="2456"/>
        <v>1336.42012</v>
      </c>
      <c r="O14338" s="30" t="str">
        <f t="shared" si="2464"/>
        <v/>
      </c>
      <c r="P14338" s="30">
        <f t="shared" si="2464"/>
        <v>1336.42012</v>
      </c>
      <c r="S14338" s="50" t="str">
        <f t="shared" ref="S14338:S14401" si="2465">IF(AND(F14338&gt;=20, F14338&lt;=29), "20-29",
 IF(AND(F14338&gt;=30, F14338&lt;=39), "30-39",
 IF(AND(F14338&gt;=40, F14338&lt;=49), "40-49",
 IF(AND(F14338&gt;=50, F14338&lt;=59), "50-59",
 IF(AND(F14338&gt;=60, F14338&lt;=69), "60-69",
 IF(AND(F14338&gt;=70, F14338&lt;=79), "70-79", "80+"))))))</f>
        <v>20-29</v>
      </c>
      <c r="U14338" s="10">
        <f t="shared" si="2463"/>
        <v>1336.42012</v>
      </c>
      <c r="V14338" s="10" t="str">
        <f t="shared" si="2457"/>
        <v/>
      </c>
      <c r="W14338" s="10" t="str">
        <f t="shared" si="2458"/>
        <v/>
      </c>
      <c r="X14338" s="10" t="str">
        <f t="shared" si="2459"/>
        <v/>
      </c>
      <c r="Y14338" s="10" t="str">
        <f t="shared" si="2460"/>
        <v/>
      </c>
      <c r="Z14338" s="10" t="str">
        <f t="shared" si="2461"/>
        <v/>
      </c>
      <c r="AA14338" s="10" t="str">
        <f t="shared" si="2462"/>
        <v/>
      </c>
    </row>
    <row r="14339" spans="1:27" x14ac:dyDescent="0.2">
      <c r="A14339" s="32">
        <v>40033080966</v>
      </c>
      <c r="B14339" s="33">
        <v>45290</v>
      </c>
      <c r="C14339" s="34" t="s">
        <v>36</v>
      </c>
      <c r="D14339" s="32">
        <v>2428656</v>
      </c>
      <c r="E14339" s="32" t="s">
        <v>14</v>
      </c>
      <c r="F14339" s="32">
        <v>28</v>
      </c>
      <c r="G14339" s="32">
        <v>2405.5562160000004</v>
      </c>
      <c r="H14339" s="32">
        <v>4217.3677010864003</v>
      </c>
      <c r="L14339" s="30" t="e">
        <f t="shared" ref="L14339:L14402" si="2466">IF(E14339="Male", G14339, NA())</f>
        <v>#N/A</v>
      </c>
      <c r="M14339" s="30">
        <f t="shared" ref="M14339:M14402" si="2467">IF(E14339="Female", G14339, NA())</f>
        <v>2405.5562160000004</v>
      </c>
      <c r="O14339" s="30" t="str">
        <f t="shared" si="2464"/>
        <v/>
      </c>
      <c r="P14339" s="30">
        <f t="shared" si="2464"/>
        <v>2405.5562160000004</v>
      </c>
      <c r="S14339" s="50" t="str">
        <f t="shared" si="2465"/>
        <v>20-29</v>
      </c>
      <c r="U14339" s="10">
        <f t="shared" si="2463"/>
        <v>2405.5562160000004</v>
      </c>
      <c r="V14339" s="10" t="str">
        <f t="shared" ref="V14339:V14402" si="2468">IF($S14339="30-39", $G14339, "")</f>
        <v/>
      </c>
      <c r="W14339" s="10" t="str">
        <f t="shared" ref="W14339:W14402" si="2469">IF($S14339="40-49", $G14339, "")</f>
        <v/>
      </c>
      <c r="X14339" s="10" t="str">
        <f t="shared" ref="X14339:X14402" si="2470">IF($S14339="50-59", $G14339, "")</f>
        <v/>
      </c>
      <c r="Y14339" s="10" t="str">
        <f t="shared" ref="Y14339:Y14402" si="2471">IF($S14339="60-69", $G14339, "")</f>
        <v/>
      </c>
      <c r="Z14339" s="10" t="str">
        <f t="shared" ref="Z14339:Z14402" si="2472">IF($S14339="70-79", $G14339, "")</f>
        <v/>
      </c>
      <c r="AA14339" s="10" t="str">
        <f t="shared" ref="AA14339:AA14402" si="2473">IF($S14339="80+", $G14339, "")</f>
        <v/>
      </c>
    </row>
    <row r="14340" spans="1:27" x14ac:dyDescent="0.2">
      <c r="A14340" s="32">
        <v>40033144361</v>
      </c>
      <c r="B14340" s="33">
        <v>45290</v>
      </c>
      <c r="C14340" s="34" t="s">
        <v>24</v>
      </c>
      <c r="D14340" s="32">
        <v>2428656</v>
      </c>
      <c r="E14340" s="32" t="s">
        <v>14</v>
      </c>
      <c r="F14340" s="32">
        <v>28</v>
      </c>
      <c r="G14340" s="32">
        <v>2940.124264</v>
      </c>
      <c r="H14340" s="32">
        <v>4784.3840296000008</v>
      </c>
      <c r="L14340" s="30" t="e">
        <f t="shared" si="2466"/>
        <v>#N/A</v>
      </c>
      <c r="M14340" s="30">
        <f t="shared" si="2467"/>
        <v>2940.124264</v>
      </c>
      <c r="O14340" s="30" t="str">
        <f t="shared" si="2464"/>
        <v/>
      </c>
      <c r="P14340" s="30">
        <f t="shared" si="2464"/>
        <v>2940.124264</v>
      </c>
      <c r="S14340" s="50" t="str">
        <f t="shared" si="2465"/>
        <v>20-29</v>
      </c>
      <c r="U14340" s="10">
        <f t="shared" ref="U14340:U14403" si="2474">IF($S14340="20-29", $G14340, "")</f>
        <v>2940.124264</v>
      </c>
      <c r="V14340" s="10" t="str">
        <f t="shared" si="2468"/>
        <v/>
      </c>
      <c r="W14340" s="10" t="str">
        <f t="shared" si="2469"/>
        <v/>
      </c>
      <c r="X14340" s="10" t="str">
        <f t="shared" si="2470"/>
        <v/>
      </c>
      <c r="Y14340" s="10" t="str">
        <f t="shared" si="2471"/>
        <v/>
      </c>
      <c r="Z14340" s="10" t="str">
        <f t="shared" si="2472"/>
        <v/>
      </c>
      <c r="AA14340" s="10" t="str">
        <f t="shared" si="2473"/>
        <v/>
      </c>
    </row>
    <row r="14341" spans="1:27" x14ac:dyDescent="0.2">
      <c r="A14341" s="32">
        <v>40033858828</v>
      </c>
      <c r="B14341" s="33">
        <v>45290</v>
      </c>
      <c r="C14341" s="34" t="s">
        <v>22</v>
      </c>
      <c r="D14341" s="32">
        <v>2428656</v>
      </c>
      <c r="E14341" s="32" t="s">
        <v>14</v>
      </c>
      <c r="F14341" s="32">
        <v>28</v>
      </c>
      <c r="G14341" s="32">
        <v>4009.2603600000002</v>
      </c>
      <c r="H14341" s="32">
        <v>5679.7855100000006</v>
      </c>
      <c r="L14341" s="30" t="e">
        <f t="shared" si="2466"/>
        <v>#N/A</v>
      </c>
      <c r="M14341" s="30">
        <f t="shared" si="2467"/>
        <v>4009.2603600000002</v>
      </c>
      <c r="O14341" s="30" t="str">
        <f t="shared" si="2464"/>
        <v/>
      </c>
      <c r="P14341" s="30">
        <f t="shared" si="2464"/>
        <v>4009.2603600000002</v>
      </c>
      <c r="S14341" s="50" t="str">
        <f t="shared" si="2465"/>
        <v>20-29</v>
      </c>
      <c r="U14341" s="10">
        <f t="shared" si="2474"/>
        <v>4009.2603600000002</v>
      </c>
      <c r="V14341" s="10" t="str">
        <f t="shared" si="2468"/>
        <v/>
      </c>
      <c r="W14341" s="10" t="str">
        <f t="shared" si="2469"/>
        <v/>
      </c>
      <c r="X14341" s="10" t="str">
        <f t="shared" si="2470"/>
        <v/>
      </c>
      <c r="Y14341" s="10" t="str">
        <f t="shared" si="2471"/>
        <v/>
      </c>
      <c r="Z14341" s="10" t="str">
        <f t="shared" si="2472"/>
        <v/>
      </c>
      <c r="AA14341" s="10" t="str">
        <f t="shared" si="2473"/>
        <v/>
      </c>
    </row>
    <row r="14342" spans="1:27" x14ac:dyDescent="0.2">
      <c r="A14342" s="32">
        <v>40032819545</v>
      </c>
      <c r="B14342" s="33">
        <v>45290</v>
      </c>
      <c r="C14342" s="34" t="s">
        <v>30</v>
      </c>
      <c r="D14342" s="32">
        <v>2428656</v>
      </c>
      <c r="E14342" s="32" t="s">
        <v>14</v>
      </c>
      <c r="F14342" s="32">
        <v>28</v>
      </c>
      <c r="G14342" s="32">
        <v>2015.3215409600002</v>
      </c>
      <c r="H14342" s="32">
        <v>2002.7591918319999</v>
      </c>
      <c r="L14342" s="30" t="e">
        <f t="shared" si="2466"/>
        <v>#N/A</v>
      </c>
      <c r="M14342" s="30">
        <f t="shared" si="2467"/>
        <v>2015.3215409600002</v>
      </c>
      <c r="O14342" s="30" t="str">
        <f t="shared" si="2464"/>
        <v/>
      </c>
      <c r="P14342" s="30">
        <f t="shared" si="2464"/>
        <v>2015.3215409600002</v>
      </c>
      <c r="S14342" s="50" t="str">
        <f t="shared" si="2465"/>
        <v>20-29</v>
      </c>
      <c r="U14342" s="10">
        <f t="shared" si="2474"/>
        <v>2015.3215409600002</v>
      </c>
      <c r="V14342" s="10" t="str">
        <f t="shared" si="2468"/>
        <v/>
      </c>
      <c r="W14342" s="10" t="str">
        <f t="shared" si="2469"/>
        <v/>
      </c>
      <c r="X14342" s="10" t="str">
        <f t="shared" si="2470"/>
        <v/>
      </c>
      <c r="Y14342" s="10" t="str">
        <f t="shared" si="2471"/>
        <v/>
      </c>
      <c r="Z14342" s="10" t="str">
        <f t="shared" si="2472"/>
        <v/>
      </c>
      <c r="AA14342" s="10" t="str">
        <f t="shared" si="2473"/>
        <v/>
      </c>
    </row>
    <row r="14343" spans="1:27" x14ac:dyDescent="0.2">
      <c r="A14343" s="32">
        <v>40032790174</v>
      </c>
      <c r="B14343" s="33">
        <v>45290</v>
      </c>
      <c r="C14343" s="34" t="s">
        <v>29</v>
      </c>
      <c r="D14343" s="32">
        <v>2428656</v>
      </c>
      <c r="E14343" s="32" t="s">
        <v>14</v>
      </c>
      <c r="F14343" s="32">
        <v>28</v>
      </c>
      <c r="G14343" s="32">
        <v>5345.68048</v>
      </c>
      <c r="H14343" s="32">
        <v>4383.4579936</v>
      </c>
      <c r="L14343" s="30" t="e">
        <f t="shared" si="2466"/>
        <v>#N/A</v>
      </c>
      <c r="M14343" s="30">
        <f t="shared" si="2467"/>
        <v>5345.68048</v>
      </c>
      <c r="O14343" s="30" t="str">
        <f t="shared" si="2464"/>
        <v/>
      </c>
      <c r="P14343" s="30">
        <f t="shared" si="2464"/>
        <v>5345.68048</v>
      </c>
      <c r="S14343" s="50" t="str">
        <f t="shared" si="2465"/>
        <v>20-29</v>
      </c>
      <c r="U14343" s="10">
        <f t="shared" si="2474"/>
        <v>5345.68048</v>
      </c>
      <c r="V14343" s="10" t="str">
        <f t="shared" si="2468"/>
        <v/>
      </c>
      <c r="W14343" s="10" t="str">
        <f t="shared" si="2469"/>
        <v/>
      </c>
      <c r="X14343" s="10" t="str">
        <f t="shared" si="2470"/>
        <v/>
      </c>
      <c r="Y14343" s="10" t="str">
        <f t="shared" si="2471"/>
        <v/>
      </c>
      <c r="Z14343" s="10" t="str">
        <f t="shared" si="2472"/>
        <v/>
      </c>
      <c r="AA14343" s="10" t="str">
        <f t="shared" si="2473"/>
        <v/>
      </c>
    </row>
    <row r="14344" spans="1:27" x14ac:dyDescent="0.2">
      <c r="A14344" s="32">
        <v>40032862818</v>
      </c>
      <c r="B14344" s="33">
        <v>45290</v>
      </c>
      <c r="C14344" s="34" t="s">
        <v>21</v>
      </c>
      <c r="D14344" s="32">
        <v>2428656</v>
      </c>
      <c r="E14344" s="32" t="s">
        <v>14</v>
      </c>
      <c r="F14344" s="32">
        <v>28</v>
      </c>
      <c r="G14344" s="32">
        <v>4009.2603600000002</v>
      </c>
      <c r="H14344" s="32">
        <v>6802.3784108000009</v>
      </c>
      <c r="L14344" s="30" t="e">
        <f t="shared" si="2466"/>
        <v>#N/A</v>
      </c>
      <c r="M14344" s="30">
        <f t="shared" si="2467"/>
        <v>4009.2603600000002</v>
      </c>
      <c r="O14344" s="30" t="str">
        <f t="shared" si="2464"/>
        <v/>
      </c>
      <c r="P14344" s="30">
        <f t="shared" si="2464"/>
        <v>4009.2603600000002</v>
      </c>
      <c r="S14344" s="50" t="str">
        <f t="shared" si="2465"/>
        <v>20-29</v>
      </c>
      <c r="U14344" s="10">
        <f t="shared" si="2474"/>
        <v>4009.2603600000002</v>
      </c>
      <c r="V14344" s="10" t="str">
        <f t="shared" si="2468"/>
        <v/>
      </c>
      <c r="W14344" s="10" t="str">
        <f t="shared" si="2469"/>
        <v/>
      </c>
      <c r="X14344" s="10" t="str">
        <f t="shared" si="2470"/>
        <v/>
      </c>
      <c r="Y14344" s="10" t="str">
        <f t="shared" si="2471"/>
        <v/>
      </c>
      <c r="Z14344" s="10" t="str">
        <f t="shared" si="2472"/>
        <v/>
      </c>
      <c r="AA14344" s="10" t="str">
        <f t="shared" si="2473"/>
        <v/>
      </c>
    </row>
    <row r="14345" spans="1:27" x14ac:dyDescent="0.2">
      <c r="A14345" s="32">
        <v>40032837987</v>
      </c>
      <c r="B14345" s="33">
        <v>45290</v>
      </c>
      <c r="C14345" s="34" t="s">
        <v>33</v>
      </c>
      <c r="D14345" s="32">
        <v>2428656</v>
      </c>
      <c r="E14345" s="32" t="s">
        <v>14</v>
      </c>
      <c r="F14345" s="32">
        <v>28</v>
      </c>
      <c r="G14345" s="32">
        <v>14700.62132</v>
      </c>
      <c r="H14345" s="32">
        <v>14744.562813545601</v>
      </c>
      <c r="L14345" s="30" t="e">
        <f t="shared" si="2466"/>
        <v>#N/A</v>
      </c>
      <c r="M14345" s="30">
        <f t="shared" si="2467"/>
        <v>14700.62132</v>
      </c>
      <c r="O14345" s="30" t="str">
        <f t="shared" si="2464"/>
        <v/>
      </c>
      <c r="P14345" s="30">
        <f t="shared" si="2464"/>
        <v>14700.62132</v>
      </c>
      <c r="S14345" s="50" t="str">
        <f t="shared" si="2465"/>
        <v>20-29</v>
      </c>
      <c r="U14345" s="10">
        <f t="shared" si="2474"/>
        <v>14700.62132</v>
      </c>
      <c r="V14345" s="10" t="str">
        <f t="shared" si="2468"/>
        <v/>
      </c>
      <c r="W14345" s="10" t="str">
        <f t="shared" si="2469"/>
        <v/>
      </c>
      <c r="X14345" s="10" t="str">
        <f t="shared" si="2470"/>
        <v/>
      </c>
      <c r="Y14345" s="10" t="str">
        <f t="shared" si="2471"/>
        <v/>
      </c>
      <c r="Z14345" s="10" t="str">
        <f t="shared" si="2472"/>
        <v/>
      </c>
      <c r="AA14345" s="10" t="str">
        <f t="shared" si="2473"/>
        <v/>
      </c>
    </row>
    <row r="14346" spans="1:27" x14ac:dyDescent="0.2">
      <c r="A14346" s="32">
        <v>40033101382</v>
      </c>
      <c r="B14346" s="33">
        <v>45290</v>
      </c>
      <c r="C14346" s="34" t="s">
        <v>24</v>
      </c>
      <c r="D14346" s="32">
        <v>2428818</v>
      </c>
      <c r="E14346" s="32" t="s">
        <v>14</v>
      </c>
      <c r="F14346" s="32">
        <v>46</v>
      </c>
      <c r="G14346" s="32">
        <v>26.7284024</v>
      </c>
      <c r="H14346" s="32">
        <v>0</v>
      </c>
      <c r="L14346" s="30" t="e">
        <f t="shared" si="2466"/>
        <v>#N/A</v>
      </c>
      <c r="M14346" s="30">
        <f t="shared" si="2467"/>
        <v>26.7284024</v>
      </c>
      <c r="O14346" s="30" t="str">
        <f t="shared" si="2464"/>
        <v/>
      </c>
      <c r="P14346" s="30">
        <f t="shared" si="2464"/>
        <v>26.7284024</v>
      </c>
      <c r="S14346" s="50" t="str">
        <f t="shared" si="2465"/>
        <v>40-49</v>
      </c>
      <c r="U14346" s="10" t="str">
        <f t="shared" si="2474"/>
        <v/>
      </c>
      <c r="V14346" s="10" t="str">
        <f t="shared" si="2468"/>
        <v/>
      </c>
      <c r="W14346" s="10">
        <f t="shared" si="2469"/>
        <v>26.7284024</v>
      </c>
      <c r="X14346" s="10" t="str">
        <f t="shared" si="2470"/>
        <v/>
      </c>
      <c r="Y14346" s="10" t="str">
        <f t="shared" si="2471"/>
        <v/>
      </c>
      <c r="Z14346" s="10" t="str">
        <f t="shared" si="2472"/>
        <v/>
      </c>
      <c r="AA14346" s="10" t="str">
        <f t="shared" si="2473"/>
        <v/>
      </c>
    </row>
    <row r="14347" spans="1:27" x14ac:dyDescent="0.2">
      <c r="A14347" s="32">
        <v>40033969262</v>
      </c>
      <c r="B14347" s="33">
        <v>45290</v>
      </c>
      <c r="C14347" s="34" t="s">
        <v>23</v>
      </c>
      <c r="D14347" s="32">
        <v>2429801</v>
      </c>
      <c r="E14347" s="32" t="s">
        <v>14</v>
      </c>
      <c r="F14347" s="32">
        <v>76</v>
      </c>
      <c r="G14347" s="32">
        <v>24.45778056</v>
      </c>
      <c r="H14347" s="32">
        <v>0</v>
      </c>
      <c r="L14347" s="30" t="e">
        <f t="shared" si="2466"/>
        <v>#N/A</v>
      </c>
      <c r="M14347" s="30">
        <f t="shared" si="2467"/>
        <v>24.45778056</v>
      </c>
      <c r="O14347" s="30" t="str">
        <f t="shared" si="2464"/>
        <v/>
      </c>
      <c r="P14347" s="30">
        <f t="shared" si="2464"/>
        <v>24.45778056</v>
      </c>
      <c r="S14347" s="50" t="str">
        <f t="shared" si="2465"/>
        <v>70-79</v>
      </c>
      <c r="U14347" s="10" t="str">
        <f t="shared" si="2474"/>
        <v/>
      </c>
      <c r="V14347" s="10" t="str">
        <f t="shared" si="2468"/>
        <v/>
      </c>
      <c r="W14347" s="10" t="str">
        <f t="shared" si="2469"/>
        <v/>
      </c>
      <c r="X14347" s="10" t="str">
        <f t="shared" si="2470"/>
        <v/>
      </c>
      <c r="Y14347" s="10" t="str">
        <f t="shared" si="2471"/>
        <v/>
      </c>
      <c r="Z14347" s="10">
        <f t="shared" si="2472"/>
        <v>24.45778056</v>
      </c>
      <c r="AA14347" s="10" t="str">
        <f t="shared" si="2473"/>
        <v/>
      </c>
    </row>
    <row r="14348" spans="1:27" x14ac:dyDescent="0.2">
      <c r="A14348" s="32">
        <v>40033678016</v>
      </c>
      <c r="B14348" s="33">
        <v>45290</v>
      </c>
      <c r="C14348" s="34" t="s">
        <v>26</v>
      </c>
      <c r="D14348" s="32">
        <v>2429801</v>
      </c>
      <c r="E14348" s="32" t="s">
        <v>14</v>
      </c>
      <c r="F14348" s="32">
        <v>76</v>
      </c>
      <c r="G14348" s="32">
        <v>40.762967599999996</v>
      </c>
      <c r="H14348" s="32">
        <v>60.736821724000002</v>
      </c>
      <c r="L14348" s="30" t="e">
        <f t="shared" si="2466"/>
        <v>#N/A</v>
      </c>
      <c r="M14348" s="30">
        <f t="shared" si="2467"/>
        <v>40.762967599999996</v>
      </c>
      <c r="O14348" s="30" t="str">
        <f t="shared" si="2464"/>
        <v/>
      </c>
      <c r="P14348" s="30">
        <f t="shared" si="2464"/>
        <v>40.762967599999996</v>
      </c>
      <c r="S14348" s="50" t="str">
        <f t="shared" si="2465"/>
        <v>70-79</v>
      </c>
      <c r="U14348" s="10" t="str">
        <f t="shared" si="2474"/>
        <v/>
      </c>
      <c r="V14348" s="10" t="str">
        <f t="shared" si="2468"/>
        <v/>
      </c>
      <c r="W14348" s="10" t="str">
        <f t="shared" si="2469"/>
        <v/>
      </c>
      <c r="X14348" s="10" t="str">
        <f t="shared" si="2470"/>
        <v/>
      </c>
      <c r="Y14348" s="10" t="str">
        <f t="shared" si="2471"/>
        <v/>
      </c>
      <c r="Z14348" s="10">
        <f t="shared" si="2472"/>
        <v>40.762967599999996</v>
      </c>
      <c r="AA14348" s="10" t="str">
        <f t="shared" si="2473"/>
        <v/>
      </c>
    </row>
    <row r="14349" spans="1:27" x14ac:dyDescent="0.2">
      <c r="A14349" s="32">
        <v>40033788707</v>
      </c>
      <c r="B14349" s="33">
        <v>45290</v>
      </c>
      <c r="C14349" s="34" t="s">
        <v>22</v>
      </c>
      <c r="D14349" s="32">
        <v>2429801</v>
      </c>
      <c r="E14349" s="32" t="s">
        <v>14</v>
      </c>
      <c r="F14349" s="32">
        <v>76</v>
      </c>
      <c r="G14349" s="32">
        <v>142.6703866</v>
      </c>
      <c r="H14349" s="32">
        <v>117.6419244936</v>
      </c>
      <c r="L14349" s="30" t="e">
        <f t="shared" si="2466"/>
        <v>#N/A</v>
      </c>
      <c r="M14349" s="30">
        <f t="shared" si="2467"/>
        <v>142.6703866</v>
      </c>
      <c r="O14349" s="30" t="str">
        <f t="shared" si="2464"/>
        <v/>
      </c>
      <c r="P14349" s="30">
        <f t="shared" si="2464"/>
        <v>142.6703866</v>
      </c>
      <c r="S14349" s="50" t="str">
        <f t="shared" si="2465"/>
        <v>70-79</v>
      </c>
      <c r="U14349" s="10" t="str">
        <f t="shared" si="2474"/>
        <v/>
      </c>
      <c r="V14349" s="10" t="str">
        <f t="shared" si="2468"/>
        <v/>
      </c>
      <c r="W14349" s="10" t="str">
        <f t="shared" si="2469"/>
        <v/>
      </c>
      <c r="X14349" s="10" t="str">
        <f t="shared" si="2470"/>
        <v/>
      </c>
      <c r="Y14349" s="10" t="str">
        <f t="shared" si="2471"/>
        <v/>
      </c>
      <c r="Z14349" s="10">
        <f t="shared" si="2472"/>
        <v>142.6703866</v>
      </c>
      <c r="AA14349" s="10" t="str">
        <f t="shared" si="2473"/>
        <v/>
      </c>
    </row>
    <row r="14350" spans="1:27" x14ac:dyDescent="0.2">
      <c r="A14350" s="32">
        <v>40033820841</v>
      </c>
      <c r="B14350" s="33">
        <v>45290</v>
      </c>
      <c r="C14350" s="34" t="s">
        <v>22</v>
      </c>
      <c r="D14350" s="32">
        <v>2430119</v>
      </c>
      <c r="E14350" s="32" t="s">
        <v>14</v>
      </c>
      <c r="F14350" s="32">
        <v>31</v>
      </c>
      <c r="G14350" s="32">
        <v>7.4188601032000001</v>
      </c>
      <c r="H14350" s="32">
        <v>10.7614234464</v>
      </c>
      <c r="L14350" s="30" t="e">
        <f t="shared" si="2466"/>
        <v>#N/A</v>
      </c>
      <c r="M14350" s="30">
        <f t="shared" si="2467"/>
        <v>7.4188601032000001</v>
      </c>
      <c r="O14350" s="30" t="str">
        <f t="shared" si="2464"/>
        <v/>
      </c>
      <c r="P14350" s="30">
        <f t="shared" si="2464"/>
        <v>7.4188601032000001</v>
      </c>
      <c r="S14350" s="50" t="str">
        <f t="shared" si="2465"/>
        <v>30-39</v>
      </c>
      <c r="U14350" s="10" t="str">
        <f t="shared" si="2474"/>
        <v/>
      </c>
      <c r="V14350" s="10">
        <f t="shared" si="2468"/>
        <v>7.4188601032000001</v>
      </c>
      <c r="W14350" s="10" t="str">
        <f t="shared" si="2469"/>
        <v/>
      </c>
      <c r="X14350" s="10" t="str">
        <f t="shared" si="2470"/>
        <v/>
      </c>
      <c r="Y14350" s="10" t="str">
        <f t="shared" si="2471"/>
        <v/>
      </c>
      <c r="Z14350" s="10" t="str">
        <f t="shared" si="2472"/>
        <v/>
      </c>
      <c r="AA14350" s="10" t="str">
        <f t="shared" si="2473"/>
        <v/>
      </c>
    </row>
    <row r="14351" spans="1:27" x14ac:dyDescent="0.2">
      <c r="A14351" s="32">
        <v>40033750919</v>
      </c>
      <c r="B14351" s="33">
        <v>45290</v>
      </c>
      <c r="C14351" s="34" t="s">
        <v>26</v>
      </c>
      <c r="D14351" s="32">
        <v>2430619</v>
      </c>
      <c r="E14351" s="32" t="s">
        <v>14</v>
      </c>
      <c r="F14351" s="32">
        <v>57</v>
      </c>
      <c r="G14351" s="32">
        <v>2.6728402400000002</v>
      </c>
      <c r="H14351" s="32">
        <v>0</v>
      </c>
      <c r="L14351" s="30" t="e">
        <f t="shared" si="2466"/>
        <v>#N/A</v>
      </c>
      <c r="M14351" s="30">
        <f t="shared" si="2467"/>
        <v>2.6728402400000002</v>
      </c>
      <c r="O14351" s="30" t="str">
        <f t="shared" si="2464"/>
        <v/>
      </c>
      <c r="P14351" s="30">
        <f t="shared" si="2464"/>
        <v>2.6728402400000002</v>
      </c>
      <c r="S14351" s="50" t="str">
        <f t="shared" si="2465"/>
        <v>50-59</v>
      </c>
      <c r="U14351" s="10" t="str">
        <f t="shared" si="2474"/>
        <v/>
      </c>
      <c r="V14351" s="10" t="str">
        <f t="shared" si="2468"/>
        <v/>
      </c>
      <c r="W14351" s="10" t="str">
        <f t="shared" si="2469"/>
        <v/>
      </c>
      <c r="X14351" s="10">
        <f t="shared" si="2470"/>
        <v>2.6728402400000002</v>
      </c>
      <c r="Y14351" s="10" t="str">
        <f t="shared" si="2471"/>
        <v/>
      </c>
      <c r="Z14351" s="10" t="str">
        <f t="shared" si="2472"/>
        <v/>
      </c>
      <c r="AA14351" s="10" t="str">
        <f t="shared" si="2473"/>
        <v/>
      </c>
    </row>
    <row r="14352" spans="1:27" x14ac:dyDescent="0.2">
      <c r="A14352" s="32">
        <v>40033598788</v>
      </c>
      <c r="B14352" s="33">
        <v>45290</v>
      </c>
      <c r="C14352" s="34" t="s">
        <v>17</v>
      </c>
      <c r="D14352" s="32">
        <v>2434158</v>
      </c>
      <c r="E14352" s="32" t="s">
        <v>14</v>
      </c>
      <c r="F14352" s="32">
        <v>25</v>
      </c>
      <c r="G14352" s="32">
        <v>53.4568048</v>
      </c>
      <c r="H14352" s="32">
        <v>0</v>
      </c>
      <c r="L14352" s="30" t="e">
        <f t="shared" si="2466"/>
        <v>#N/A</v>
      </c>
      <c r="M14352" s="30">
        <f t="shared" si="2467"/>
        <v>53.4568048</v>
      </c>
      <c r="O14352" s="30" t="str">
        <f t="shared" si="2464"/>
        <v/>
      </c>
      <c r="P14352" s="30">
        <f t="shared" si="2464"/>
        <v>53.4568048</v>
      </c>
      <c r="S14352" s="50" t="str">
        <f t="shared" si="2465"/>
        <v>20-29</v>
      </c>
      <c r="U14352" s="10">
        <f t="shared" si="2474"/>
        <v>53.4568048</v>
      </c>
      <c r="V14352" s="10" t="str">
        <f t="shared" si="2468"/>
        <v/>
      </c>
      <c r="W14352" s="10" t="str">
        <f t="shared" si="2469"/>
        <v/>
      </c>
      <c r="X14352" s="10" t="str">
        <f t="shared" si="2470"/>
        <v/>
      </c>
      <c r="Y14352" s="10" t="str">
        <f t="shared" si="2471"/>
        <v/>
      </c>
      <c r="Z14352" s="10" t="str">
        <f t="shared" si="2472"/>
        <v/>
      </c>
      <c r="AA14352" s="10" t="str">
        <f t="shared" si="2473"/>
        <v/>
      </c>
    </row>
    <row r="14353" spans="1:27" x14ac:dyDescent="0.2">
      <c r="A14353" s="32">
        <v>40033514428</v>
      </c>
      <c r="B14353" s="33">
        <v>45290</v>
      </c>
      <c r="C14353" s="34" t="s">
        <v>15</v>
      </c>
      <c r="D14353" s="32">
        <v>2434645</v>
      </c>
      <c r="E14353" s="32" t="s">
        <v>19</v>
      </c>
      <c r="F14353" s="32">
        <v>31</v>
      </c>
      <c r="G14353" s="32">
        <v>40.762967599999996</v>
      </c>
      <c r="H14353" s="32">
        <v>0</v>
      </c>
      <c r="L14353" s="30">
        <f t="shared" si="2466"/>
        <v>40.762967599999996</v>
      </c>
      <c r="M14353" s="30" t="e">
        <f t="shared" si="2467"/>
        <v>#N/A</v>
      </c>
      <c r="O14353" s="30">
        <f t="shared" si="2464"/>
        <v>40.762967599999996</v>
      </c>
      <c r="P14353" s="30" t="str">
        <f t="shared" si="2464"/>
        <v/>
      </c>
      <c r="S14353" s="50" t="str">
        <f t="shared" si="2465"/>
        <v>30-39</v>
      </c>
      <c r="U14353" s="10" t="str">
        <f t="shared" si="2474"/>
        <v/>
      </c>
      <c r="V14353" s="10">
        <f t="shared" si="2468"/>
        <v>40.762967599999996</v>
      </c>
      <c r="W14353" s="10" t="str">
        <f t="shared" si="2469"/>
        <v/>
      </c>
      <c r="X14353" s="10" t="str">
        <f t="shared" si="2470"/>
        <v/>
      </c>
      <c r="Y14353" s="10" t="str">
        <f t="shared" si="2471"/>
        <v/>
      </c>
      <c r="Z14353" s="10" t="str">
        <f t="shared" si="2472"/>
        <v/>
      </c>
      <c r="AA14353" s="10" t="str">
        <f t="shared" si="2473"/>
        <v/>
      </c>
    </row>
    <row r="14354" spans="1:27" x14ac:dyDescent="0.2">
      <c r="A14354" s="32">
        <v>40033501423</v>
      </c>
      <c r="B14354" s="33">
        <v>45290</v>
      </c>
      <c r="C14354" s="34" t="s">
        <v>15</v>
      </c>
      <c r="D14354" s="32">
        <v>2434645</v>
      </c>
      <c r="E14354" s="32" t="s">
        <v>19</v>
      </c>
      <c r="F14354" s="32">
        <v>31</v>
      </c>
      <c r="G14354" s="32">
        <v>20.381483799999998</v>
      </c>
      <c r="H14354" s="32">
        <v>0</v>
      </c>
      <c r="L14354" s="30">
        <f t="shared" si="2466"/>
        <v>20.381483799999998</v>
      </c>
      <c r="M14354" s="30" t="e">
        <f t="shared" si="2467"/>
        <v>#N/A</v>
      </c>
      <c r="O14354" s="30">
        <f t="shared" si="2464"/>
        <v>20.381483799999998</v>
      </c>
      <c r="P14354" s="30" t="str">
        <f t="shared" si="2464"/>
        <v/>
      </c>
      <c r="S14354" s="50" t="str">
        <f t="shared" si="2465"/>
        <v>30-39</v>
      </c>
      <c r="U14354" s="10" t="str">
        <f t="shared" si="2474"/>
        <v/>
      </c>
      <c r="V14354" s="10">
        <f t="shared" si="2468"/>
        <v>20.381483799999998</v>
      </c>
      <c r="W14354" s="10" t="str">
        <f t="shared" si="2469"/>
        <v/>
      </c>
      <c r="X14354" s="10" t="str">
        <f t="shared" si="2470"/>
        <v/>
      </c>
      <c r="Y14354" s="10" t="str">
        <f t="shared" si="2471"/>
        <v/>
      </c>
      <c r="Z14354" s="10" t="str">
        <f t="shared" si="2472"/>
        <v/>
      </c>
      <c r="AA14354" s="10" t="str">
        <f t="shared" si="2473"/>
        <v/>
      </c>
    </row>
    <row r="14355" spans="1:27" x14ac:dyDescent="0.2">
      <c r="A14355" s="32">
        <v>40034079618</v>
      </c>
      <c r="B14355" s="33">
        <v>45290</v>
      </c>
      <c r="C14355" s="34" t="s">
        <v>16</v>
      </c>
      <c r="D14355" s="32">
        <v>2435105</v>
      </c>
      <c r="E14355" s="32" t="s">
        <v>14</v>
      </c>
      <c r="F14355" s="32">
        <v>61</v>
      </c>
      <c r="G14355" s="32">
        <v>113.4025758632</v>
      </c>
      <c r="H14355" s="32">
        <v>0</v>
      </c>
      <c r="L14355" s="30" t="e">
        <f t="shared" si="2466"/>
        <v>#N/A</v>
      </c>
      <c r="M14355" s="30">
        <f t="shared" si="2467"/>
        <v>113.4025758632</v>
      </c>
      <c r="O14355" s="30" t="str">
        <f t="shared" si="2464"/>
        <v/>
      </c>
      <c r="P14355" s="30">
        <f t="shared" si="2464"/>
        <v>113.4025758632</v>
      </c>
      <c r="S14355" s="50" t="str">
        <f t="shared" si="2465"/>
        <v>60-69</v>
      </c>
      <c r="U14355" s="10" t="str">
        <f t="shared" si="2474"/>
        <v/>
      </c>
      <c r="V14355" s="10" t="str">
        <f t="shared" si="2468"/>
        <v/>
      </c>
      <c r="W14355" s="10" t="str">
        <f t="shared" si="2469"/>
        <v/>
      </c>
      <c r="X14355" s="10" t="str">
        <f t="shared" si="2470"/>
        <v/>
      </c>
      <c r="Y14355" s="10">
        <f t="shared" si="2471"/>
        <v>113.4025758632</v>
      </c>
      <c r="Z14355" s="10" t="str">
        <f t="shared" si="2472"/>
        <v/>
      </c>
      <c r="AA14355" s="10" t="str">
        <f t="shared" si="2473"/>
        <v/>
      </c>
    </row>
    <row r="14356" spans="1:27" x14ac:dyDescent="0.2">
      <c r="A14356" s="32">
        <v>40033290872</v>
      </c>
      <c r="B14356" s="33">
        <v>45290</v>
      </c>
      <c r="C14356" s="34" t="s">
        <v>18</v>
      </c>
      <c r="D14356" s="32">
        <v>2435105</v>
      </c>
      <c r="E14356" s="32" t="s">
        <v>14</v>
      </c>
      <c r="F14356" s="32">
        <v>61</v>
      </c>
      <c r="G14356" s="32">
        <v>40.762967599999996</v>
      </c>
      <c r="H14356" s="32">
        <v>0</v>
      </c>
      <c r="L14356" s="30" t="e">
        <f t="shared" si="2466"/>
        <v>#N/A</v>
      </c>
      <c r="M14356" s="30">
        <f t="shared" si="2467"/>
        <v>40.762967599999996</v>
      </c>
      <c r="O14356" s="30" t="str">
        <f t="shared" si="2464"/>
        <v/>
      </c>
      <c r="P14356" s="30">
        <f t="shared" si="2464"/>
        <v>40.762967599999996</v>
      </c>
      <c r="S14356" s="50" t="str">
        <f t="shared" si="2465"/>
        <v>60-69</v>
      </c>
      <c r="U14356" s="10" t="str">
        <f t="shared" si="2474"/>
        <v/>
      </c>
      <c r="V14356" s="10" t="str">
        <f t="shared" si="2468"/>
        <v/>
      </c>
      <c r="W14356" s="10" t="str">
        <f t="shared" si="2469"/>
        <v/>
      </c>
      <c r="X14356" s="10" t="str">
        <f t="shared" si="2470"/>
        <v/>
      </c>
      <c r="Y14356" s="10">
        <f t="shared" si="2471"/>
        <v>40.762967599999996</v>
      </c>
      <c r="Z14356" s="10" t="str">
        <f t="shared" si="2472"/>
        <v/>
      </c>
      <c r="AA14356" s="10" t="str">
        <f t="shared" si="2473"/>
        <v/>
      </c>
    </row>
    <row r="14357" spans="1:27" x14ac:dyDescent="0.2">
      <c r="A14357" s="32">
        <v>40033289625</v>
      </c>
      <c r="B14357" s="33">
        <v>45290</v>
      </c>
      <c r="C14357" s="34" t="s">
        <v>18</v>
      </c>
      <c r="D14357" s="32">
        <v>2435105</v>
      </c>
      <c r="E14357" s="32" t="s">
        <v>14</v>
      </c>
      <c r="F14357" s="32">
        <v>61</v>
      </c>
      <c r="G14357" s="32">
        <v>40.762967599999996</v>
      </c>
      <c r="H14357" s="32">
        <v>0</v>
      </c>
      <c r="L14357" s="30" t="e">
        <f t="shared" si="2466"/>
        <v>#N/A</v>
      </c>
      <c r="M14357" s="30">
        <f t="shared" si="2467"/>
        <v>40.762967599999996</v>
      </c>
      <c r="O14357" s="30" t="str">
        <f t="shared" si="2464"/>
        <v/>
      </c>
      <c r="P14357" s="30">
        <f t="shared" si="2464"/>
        <v>40.762967599999996</v>
      </c>
      <c r="S14357" s="50" t="str">
        <f t="shared" si="2465"/>
        <v>60-69</v>
      </c>
      <c r="U14357" s="10" t="str">
        <f t="shared" si="2474"/>
        <v/>
      </c>
      <c r="V14357" s="10" t="str">
        <f t="shared" si="2468"/>
        <v/>
      </c>
      <c r="W14357" s="10" t="str">
        <f t="shared" si="2469"/>
        <v/>
      </c>
      <c r="X14357" s="10" t="str">
        <f t="shared" si="2470"/>
        <v/>
      </c>
      <c r="Y14357" s="10">
        <f t="shared" si="2471"/>
        <v>40.762967599999996</v>
      </c>
      <c r="Z14357" s="10" t="str">
        <f t="shared" si="2472"/>
        <v/>
      </c>
      <c r="AA14357" s="10" t="str">
        <f t="shared" si="2473"/>
        <v/>
      </c>
    </row>
    <row r="14358" spans="1:27" x14ac:dyDescent="0.2">
      <c r="A14358" s="32">
        <v>40033862796</v>
      </c>
      <c r="B14358" s="33">
        <v>45290</v>
      </c>
      <c r="C14358" s="34" t="s">
        <v>22</v>
      </c>
      <c r="D14358" s="32">
        <v>2435105</v>
      </c>
      <c r="E14358" s="32" t="s">
        <v>14</v>
      </c>
      <c r="F14358" s="32">
        <v>61</v>
      </c>
      <c r="G14358" s="32">
        <v>114.0140203772</v>
      </c>
      <c r="H14358" s="32">
        <v>0</v>
      </c>
      <c r="L14358" s="30" t="e">
        <f t="shared" si="2466"/>
        <v>#N/A</v>
      </c>
      <c r="M14358" s="30">
        <f t="shared" si="2467"/>
        <v>114.0140203772</v>
      </c>
      <c r="O14358" s="30" t="str">
        <f t="shared" si="2464"/>
        <v/>
      </c>
      <c r="P14358" s="30">
        <f t="shared" si="2464"/>
        <v>114.0140203772</v>
      </c>
      <c r="S14358" s="50" t="str">
        <f t="shared" si="2465"/>
        <v>60-69</v>
      </c>
      <c r="U14358" s="10" t="str">
        <f t="shared" si="2474"/>
        <v/>
      </c>
      <c r="V14358" s="10" t="str">
        <f t="shared" si="2468"/>
        <v/>
      </c>
      <c r="W14358" s="10" t="str">
        <f t="shared" si="2469"/>
        <v/>
      </c>
      <c r="X14358" s="10" t="str">
        <f t="shared" si="2470"/>
        <v/>
      </c>
      <c r="Y14358" s="10">
        <f t="shared" si="2471"/>
        <v>114.0140203772</v>
      </c>
      <c r="Z14358" s="10" t="str">
        <f t="shared" si="2472"/>
        <v/>
      </c>
      <c r="AA14358" s="10" t="str">
        <f t="shared" si="2473"/>
        <v/>
      </c>
    </row>
    <row r="14359" spans="1:27" x14ac:dyDescent="0.2">
      <c r="A14359" s="32">
        <v>40033459093</v>
      </c>
      <c r="B14359" s="33">
        <v>45290</v>
      </c>
      <c r="C14359" s="34" t="s">
        <v>15</v>
      </c>
      <c r="D14359" s="32">
        <v>2437541</v>
      </c>
      <c r="E14359" s="32" t="s">
        <v>14</v>
      </c>
      <c r="F14359" s="32">
        <v>22</v>
      </c>
      <c r="G14359" s="32">
        <v>160.37041440000002</v>
      </c>
      <c r="H14359" s="32">
        <v>83.285701878400005</v>
      </c>
      <c r="L14359" s="30" t="e">
        <f t="shared" si="2466"/>
        <v>#N/A</v>
      </c>
      <c r="M14359" s="30">
        <f t="shared" si="2467"/>
        <v>160.37041440000002</v>
      </c>
      <c r="O14359" s="30" t="str">
        <f t="shared" si="2464"/>
        <v/>
      </c>
      <c r="P14359" s="30">
        <f t="shared" si="2464"/>
        <v>160.37041440000002</v>
      </c>
      <c r="S14359" s="50" t="str">
        <f t="shared" si="2465"/>
        <v>20-29</v>
      </c>
      <c r="U14359" s="10">
        <f t="shared" si="2474"/>
        <v>160.37041440000002</v>
      </c>
      <c r="V14359" s="10" t="str">
        <f t="shared" si="2468"/>
        <v/>
      </c>
      <c r="W14359" s="10" t="str">
        <f t="shared" si="2469"/>
        <v/>
      </c>
      <c r="X14359" s="10" t="str">
        <f t="shared" si="2470"/>
        <v/>
      </c>
      <c r="Y14359" s="10" t="str">
        <f t="shared" si="2471"/>
        <v/>
      </c>
      <c r="Z14359" s="10" t="str">
        <f t="shared" si="2472"/>
        <v/>
      </c>
      <c r="AA14359" s="10" t="str">
        <f t="shared" si="2473"/>
        <v/>
      </c>
    </row>
    <row r="14360" spans="1:27" x14ac:dyDescent="0.2">
      <c r="A14360" s="32">
        <v>40033362137</v>
      </c>
      <c r="B14360" s="33">
        <v>45290</v>
      </c>
      <c r="C14360" s="34" t="s">
        <v>18</v>
      </c>
      <c r="D14360" s="32">
        <v>2437541</v>
      </c>
      <c r="E14360" s="32" t="s">
        <v>14</v>
      </c>
      <c r="F14360" s="32">
        <v>22</v>
      </c>
      <c r="G14360" s="32">
        <v>53.4568048</v>
      </c>
      <c r="H14360" s="32">
        <v>154.16942504320002</v>
      </c>
      <c r="L14360" s="30" t="e">
        <f t="shared" si="2466"/>
        <v>#N/A</v>
      </c>
      <c r="M14360" s="30">
        <f t="shared" si="2467"/>
        <v>53.4568048</v>
      </c>
      <c r="O14360" s="30" t="str">
        <f t="shared" si="2464"/>
        <v/>
      </c>
      <c r="P14360" s="30">
        <f t="shared" si="2464"/>
        <v>53.4568048</v>
      </c>
      <c r="S14360" s="50" t="str">
        <f t="shared" si="2465"/>
        <v>20-29</v>
      </c>
      <c r="U14360" s="10">
        <f t="shared" si="2474"/>
        <v>53.4568048</v>
      </c>
      <c r="V14360" s="10" t="str">
        <f t="shared" si="2468"/>
        <v/>
      </c>
      <c r="W14360" s="10" t="str">
        <f t="shared" si="2469"/>
        <v/>
      </c>
      <c r="X14360" s="10" t="str">
        <f t="shared" si="2470"/>
        <v/>
      </c>
      <c r="Y14360" s="10" t="str">
        <f t="shared" si="2471"/>
        <v/>
      </c>
      <c r="Z14360" s="10" t="str">
        <f t="shared" si="2472"/>
        <v/>
      </c>
      <c r="AA14360" s="10" t="str">
        <f t="shared" si="2473"/>
        <v/>
      </c>
    </row>
    <row r="14361" spans="1:27" x14ac:dyDescent="0.2">
      <c r="A14361" s="32">
        <v>40033544677</v>
      </c>
      <c r="B14361" s="33">
        <v>45290</v>
      </c>
      <c r="C14361" s="34" t="s">
        <v>17</v>
      </c>
      <c r="D14361" s="32">
        <v>2437680</v>
      </c>
      <c r="E14361" s="32" t="s">
        <v>19</v>
      </c>
      <c r="F14361" s="32">
        <v>38</v>
      </c>
      <c r="G14361" s="32">
        <v>267.28402400000004</v>
      </c>
      <c r="H14361" s="32">
        <v>0</v>
      </c>
      <c r="L14361" s="30">
        <f t="shared" si="2466"/>
        <v>267.28402400000004</v>
      </c>
      <c r="M14361" s="30" t="e">
        <f t="shared" si="2467"/>
        <v>#N/A</v>
      </c>
      <c r="O14361" s="30">
        <f t="shared" si="2464"/>
        <v>267.28402400000004</v>
      </c>
      <c r="P14361" s="30" t="str">
        <f t="shared" si="2464"/>
        <v/>
      </c>
      <c r="S14361" s="50" t="str">
        <f t="shared" si="2465"/>
        <v>30-39</v>
      </c>
      <c r="U14361" s="10" t="str">
        <f t="shared" si="2474"/>
        <v/>
      </c>
      <c r="V14361" s="10">
        <f t="shared" si="2468"/>
        <v>267.28402400000004</v>
      </c>
      <c r="W14361" s="10" t="str">
        <f t="shared" si="2469"/>
        <v/>
      </c>
      <c r="X14361" s="10" t="str">
        <f t="shared" si="2470"/>
        <v/>
      </c>
      <c r="Y14361" s="10" t="str">
        <f t="shared" si="2471"/>
        <v/>
      </c>
      <c r="Z14361" s="10" t="str">
        <f t="shared" si="2472"/>
        <v/>
      </c>
      <c r="AA14361" s="10" t="str">
        <f t="shared" si="2473"/>
        <v/>
      </c>
    </row>
    <row r="14362" spans="1:27" x14ac:dyDescent="0.2">
      <c r="A14362" s="32">
        <v>40033679614</v>
      </c>
      <c r="B14362" s="33">
        <v>45290</v>
      </c>
      <c r="C14362" s="34" t="s">
        <v>26</v>
      </c>
      <c r="D14362" s="32">
        <v>2437680</v>
      </c>
      <c r="E14362" s="32" t="s">
        <v>19</v>
      </c>
      <c r="F14362" s="32">
        <v>38</v>
      </c>
      <c r="G14362" s="32">
        <v>267.28402400000004</v>
      </c>
      <c r="H14362" s="32">
        <v>0</v>
      </c>
      <c r="L14362" s="30">
        <f t="shared" si="2466"/>
        <v>267.28402400000004</v>
      </c>
      <c r="M14362" s="30" t="e">
        <f t="shared" si="2467"/>
        <v>#N/A</v>
      </c>
      <c r="O14362" s="30">
        <f t="shared" si="2464"/>
        <v>267.28402400000004</v>
      </c>
      <c r="P14362" s="30" t="str">
        <f t="shared" si="2464"/>
        <v/>
      </c>
      <c r="S14362" s="50" t="str">
        <f t="shared" si="2465"/>
        <v>30-39</v>
      </c>
      <c r="U14362" s="10" t="str">
        <f t="shared" si="2474"/>
        <v/>
      </c>
      <c r="V14362" s="10">
        <f t="shared" si="2468"/>
        <v>267.28402400000004</v>
      </c>
      <c r="W14362" s="10" t="str">
        <f t="shared" si="2469"/>
        <v/>
      </c>
      <c r="X14362" s="10" t="str">
        <f t="shared" si="2470"/>
        <v/>
      </c>
      <c r="Y14362" s="10" t="str">
        <f t="shared" si="2471"/>
        <v/>
      </c>
      <c r="Z14362" s="10" t="str">
        <f t="shared" si="2472"/>
        <v/>
      </c>
      <c r="AA14362" s="10" t="str">
        <f t="shared" si="2473"/>
        <v/>
      </c>
    </row>
    <row r="14363" spans="1:27" x14ac:dyDescent="0.2">
      <c r="A14363" s="32">
        <v>40033781001</v>
      </c>
      <c r="B14363" s="33">
        <v>45290</v>
      </c>
      <c r="C14363" s="34" t="s">
        <v>22</v>
      </c>
      <c r="D14363" s="32">
        <v>2437680</v>
      </c>
      <c r="E14363" s="32" t="s">
        <v>19</v>
      </c>
      <c r="F14363" s="32">
        <v>38</v>
      </c>
      <c r="G14363" s="32">
        <v>53.4568048</v>
      </c>
      <c r="H14363" s="32">
        <v>0</v>
      </c>
      <c r="L14363" s="30">
        <f t="shared" si="2466"/>
        <v>53.4568048</v>
      </c>
      <c r="M14363" s="30" t="e">
        <f t="shared" si="2467"/>
        <v>#N/A</v>
      </c>
      <c r="O14363" s="30">
        <f t="shared" si="2464"/>
        <v>53.4568048</v>
      </c>
      <c r="P14363" s="30" t="str">
        <f t="shared" si="2464"/>
        <v/>
      </c>
      <c r="S14363" s="50" t="str">
        <f t="shared" si="2465"/>
        <v>30-39</v>
      </c>
      <c r="U14363" s="10" t="str">
        <f t="shared" si="2474"/>
        <v/>
      </c>
      <c r="V14363" s="10">
        <f t="shared" si="2468"/>
        <v>53.4568048</v>
      </c>
      <c r="W14363" s="10" t="str">
        <f t="shared" si="2469"/>
        <v/>
      </c>
      <c r="X14363" s="10" t="str">
        <f t="shared" si="2470"/>
        <v/>
      </c>
      <c r="Y14363" s="10" t="str">
        <f t="shared" si="2471"/>
        <v/>
      </c>
      <c r="Z14363" s="10" t="str">
        <f t="shared" si="2472"/>
        <v/>
      </c>
      <c r="AA14363" s="10" t="str">
        <f t="shared" si="2473"/>
        <v/>
      </c>
    </row>
    <row r="14364" spans="1:27" x14ac:dyDescent="0.2">
      <c r="A14364" s="32">
        <v>40033415218</v>
      </c>
      <c r="B14364" s="33">
        <v>45290</v>
      </c>
      <c r="C14364" s="34" t="s">
        <v>15</v>
      </c>
      <c r="D14364" s="32">
        <v>2437865</v>
      </c>
      <c r="E14364" s="32" t="s">
        <v>19</v>
      </c>
      <c r="F14364" s="32">
        <v>44</v>
      </c>
      <c r="G14364" s="32">
        <v>10.691360960000001</v>
      </c>
      <c r="H14364" s="32">
        <v>0</v>
      </c>
      <c r="L14364" s="30">
        <f t="shared" si="2466"/>
        <v>10.691360960000001</v>
      </c>
      <c r="M14364" s="30" t="e">
        <f t="shared" si="2467"/>
        <v>#N/A</v>
      </c>
      <c r="O14364" s="30">
        <f t="shared" si="2464"/>
        <v>10.691360960000001</v>
      </c>
      <c r="P14364" s="30" t="str">
        <f t="shared" si="2464"/>
        <v/>
      </c>
      <c r="S14364" s="50" t="str">
        <f t="shared" si="2465"/>
        <v>40-49</v>
      </c>
      <c r="U14364" s="10" t="str">
        <f t="shared" si="2474"/>
        <v/>
      </c>
      <c r="V14364" s="10" t="str">
        <f t="shared" si="2468"/>
        <v/>
      </c>
      <c r="W14364" s="10">
        <f t="shared" si="2469"/>
        <v>10.691360960000001</v>
      </c>
      <c r="X14364" s="10" t="str">
        <f t="shared" si="2470"/>
        <v/>
      </c>
      <c r="Y14364" s="10" t="str">
        <f t="shared" si="2471"/>
        <v/>
      </c>
      <c r="Z14364" s="10" t="str">
        <f t="shared" si="2472"/>
        <v/>
      </c>
      <c r="AA14364" s="10" t="str">
        <f t="shared" si="2473"/>
        <v/>
      </c>
    </row>
    <row r="14365" spans="1:27" x14ac:dyDescent="0.2">
      <c r="A14365" s="32">
        <v>40032780130</v>
      </c>
      <c r="B14365" s="33">
        <v>45290</v>
      </c>
      <c r="C14365" s="34" t="s">
        <v>37</v>
      </c>
      <c r="D14365" s="32">
        <v>2437865</v>
      </c>
      <c r="E14365" s="32" t="s">
        <v>19</v>
      </c>
      <c r="F14365" s="32">
        <v>44</v>
      </c>
      <c r="G14365" s="32">
        <v>21.382721920000002</v>
      </c>
      <c r="H14365" s="32">
        <v>19.7255609712</v>
      </c>
      <c r="L14365" s="30">
        <f t="shared" si="2466"/>
        <v>21.382721920000002</v>
      </c>
      <c r="M14365" s="30" t="e">
        <f t="shared" si="2467"/>
        <v>#N/A</v>
      </c>
      <c r="O14365" s="30">
        <f t="shared" si="2464"/>
        <v>21.382721920000002</v>
      </c>
      <c r="P14365" s="30" t="str">
        <f t="shared" si="2464"/>
        <v/>
      </c>
      <c r="S14365" s="50" t="str">
        <f t="shared" si="2465"/>
        <v>40-49</v>
      </c>
      <c r="U14365" s="10" t="str">
        <f t="shared" si="2474"/>
        <v/>
      </c>
      <c r="V14365" s="10" t="str">
        <f t="shared" si="2468"/>
        <v/>
      </c>
      <c r="W14365" s="10">
        <f t="shared" si="2469"/>
        <v>21.382721920000002</v>
      </c>
      <c r="X14365" s="10" t="str">
        <f t="shared" si="2470"/>
        <v/>
      </c>
      <c r="Y14365" s="10" t="str">
        <f t="shared" si="2471"/>
        <v/>
      </c>
      <c r="Z14365" s="10" t="str">
        <f t="shared" si="2472"/>
        <v/>
      </c>
      <c r="AA14365" s="10" t="str">
        <f t="shared" si="2473"/>
        <v/>
      </c>
    </row>
    <row r="14366" spans="1:27" x14ac:dyDescent="0.2">
      <c r="A14366" s="32">
        <v>40033377627</v>
      </c>
      <c r="B14366" s="33">
        <v>45290</v>
      </c>
      <c r="C14366" s="34" t="s">
        <v>18</v>
      </c>
      <c r="D14366" s="32">
        <v>2440670</v>
      </c>
      <c r="E14366" s="32" t="s">
        <v>19</v>
      </c>
      <c r="F14366" s="32">
        <v>66</v>
      </c>
      <c r="G14366" s="32">
        <v>26.7284024</v>
      </c>
      <c r="H14366" s="32">
        <v>0</v>
      </c>
      <c r="L14366" s="30">
        <f t="shared" si="2466"/>
        <v>26.7284024</v>
      </c>
      <c r="M14366" s="30" t="e">
        <f t="shared" si="2467"/>
        <v>#N/A</v>
      </c>
      <c r="O14366" s="30">
        <f t="shared" si="2464"/>
        <v>26.7284024</v>
      </c>
      <c r="P14366" s="30" t="str">
        <f t="shared" si="2464"/>
        <v/>
      </c>
      <c r="S14366" s="50" t="str">
        <f t="shared" si="2465"/>
        <v>60-69</v>
      </c>
      <c r="U14366" s="10" t="str">
        <f t="shared" si="2474"/>
        <v/>
      </c>
      <c r="V14366" s="10" t="str">
        <f t="shared" si="2468"/>
        <v/>
      </c>
      <c r="W14366" s="10" t="str">
        <f t="shared" si="2469"/>
        <v/>
      </c>
      <c r="X14366" s="10" t="str">
        <f t="shared" si="2470"/>
        <v/>
      </c>
      <c r="Y14366" s="10">
        <f t="shared" si="2471"/>
        <v>26.7284024</v>
      </c>
      <c r="Z14366" s="10" t="str">
        <f t="shared" si="2472"/>
        <v/>
      </c>
      <c r="AA14366" s="10" t="str">
        <f t="shared" si="2473"/>
        <v/>
      </c>
    </row>
    <row r="14367" spans="1:27" x14ac:dyDescent="0.2">
      <c r="A14367" s="32">
        <v>40033248670</v>
      </c>
      <c r="B14367" s="33">
        <v>45290</v>
      </c>
      <c r="C14367" s="34" t="s">
        <v>25</v>
      </c>
      <c r="D14367" s="32">
        <v>2440750</v>
      </c>
      <c r="E14367" s="32" t="s">
        <v>19</v>
      </c>
      <c r="F14367" s="32">
        <v>65</v>
      </c>
      <c r="G14367" s="32">
        <v>26.7284024</v>
      </c>
      <c r="H14367" s="32">
        <v>0</v>
      </c>
      <c r="L14367" s="30">
        <f t="shared" si="2466"/>
        <v>26.7284024</v>
      </c>
      <c r="M14367" s="30" t="e">
        <f t="shared" si="2467"/>
        <v>#N/A</v>
      </c>
      <c r="O14367" s="30">
        <f t="shared" si="2464"/>
        <v>26.7284024</v>
      </c>
      <c r="P14367" s="30" t="str">
        <f t="shared" si="2464"/>
        <v/>
      </c>
      <c r="S14367" s="50" t="str">
        <f t="shared" si="2465"/>
        <v>60-69</v>
      </c>
      <c r="U14367" s="10" t="str">
        <f t="shared" si="2474"/>
        <v/>
      </c>
      <c r="V14367" s="10" t="str">
        <f t="shared" si="2468"/>
        <v/>
      </c>
      <c r="W14367" s="10" t="str">
        <f t="shared" si="2469"/>
        <v/>
      </c>
      <c r="X14367" s="10" t="str">
        <f t="shared" si="2470"/>
        <v/>
      </c>
      <c r="Y14367" s="10">
        <f t="shared" si="2471"/>
        <v>26.7284024</v>
      </c>
      <c r="Z14367" s="10" t="str">
        <f t="shared" si="2472"/>
        <v/>
      </c>
      <c r="AA14367" s="10" t="str">
        <f t="shared" si="2473"/>
        <v/>
      </c>
    </row>
    <row r="14368" spans="1:27" x14ac:dyDescent="0.2">
      <c r="A14368" s="32">
        <v>40033141255</v>
      </c>
      <c r="B14368" s="33">
        <v>45290</v>
      </c>
      <c r="C14368" s="34" t="s">
        <v>24</v>
      </c>
      <c r="D14368" s="32">
        <v>2442154</v>
      </c>
      <c r="E14368" s="32" t="s">
        <v>19</v>
      </c>
      <c r="F14368" s="32">
        <v>65</v>
      </c>
      <c r="G14368" s="32">
        <v>35.871411488</v>
      </c>
      <c r="H14368" s="32">
        <v>0</v>
      </c>
      <c r="L14368" s="30">
        <f t="shared" si="2466"/>
        <v>35.871411488</v>
      </c>
      <c r="M14368" s="30" t="e">
        <f t="shared" si="2467"/>
        <v>#N/A</v>
      </c>
      <c r="O14368" s="30">
        <f t="shared" si="2464"/>
        <v>35.871411488</v>
      </c>
      <c r="P14368" s="30" t="str">
        <f t="shared" si="2464"/>
        <v/>
      </c>
      <c r="S14368" s="50" t="str">
        <f t="shared" si="2465"/>
        <v>60-69</v>
      </c>
      <c r="U14368" s="10" t="str">
        <f t="shared" si="2474"/>
        <v/>
      </c>
      <c r="V14368" s="10" t="str">
        <f t="shared" si="2468"/>
        <v/>
      </c>
      <c r="W14368" s="10" t="str">
        <f t="shared" si="2469"/>
        <v/>
      </c>
      <c r="X14368" s="10" t="str">
        <f t="shared" si="2470"/>
        <v/>
      </c>
      <c r="Y14368" s="10">
        <f t="shared" si="2471"/>
        <v>35.871411488</v>
      </c>
      <c r="Z14368" s="10" t="str">
        <f t="shared" si="2472"/>
        <v/>
      </c>
      <c r="AA14368" s="10" t="str">
        <f t="shared" si="2473"/>
        <v/>
      </c>
    </row>
    <row r="14369" spans="1:27" x14ac:dyDescent="0.2">
      <c r="A14369" s="32">
        <v>40032782180</v>
      </c>
      <c r="B14369" s="33">
        <v>45290</v>
      </c>
      <c r="C14369" s="34" t="s">
        <v>37</v>
      </c>
      <c r="D14369" s="32">
        <v>2442187</v>
      </c>
      <c r="E14369" s="32" t="s">
        <v>14</v>
      </c>
      <c r="F14369" s="32">
        <v>58</v>
      </c>
      <c r="G14369" s="32">
        <v>10.691360960000001</v>
      </c>
      <c r="H14369" s="32">
        <v>0</v>
      </c>
      <c r="L14369" s="30" t="e">
        <f t="shared" si="2466"/>
        <v>#N/A</v>
      </c>
      <c r="M14369" s="30">
        <f t="shared" si="2467"/>
        <v>10.691360960000001</v>
      </c>
      <c r="O14369" s="30" t="str">
        <f t="shared" si="2464"/>
        <v/>
      </c>
      <c r="P14369" s="30">
        <f t="shared" si="2464"/>
        <v>10.691360960000001</v>
      </c>
      <c r="S14369" s="50" t="str">
        <f t="shared" si="2465"/>
        <v>50-59</v>
      </c>
      <c r="U14369" s="10" t="str">
        <f t="shared" si="2474"/>
        <v/>
      </c>
      <c r="V14369" s="10" t="str">
        <f t="shared" si="2468"/>
        <v/>
      </c>
      <c r="W14369" s="10" t="str">
        <f t="shared" si="2469"/>
        <v/>
      </c>
      <c r="X14369" s="10">
        <f t="shared" si="2470"/>
        <v>10.691360960000001</v>
      </c>
      <c r="Y14369" s="10" t="str">
        <f t="shared" si="2471"/>
        <v/>
      </c>
      <c r="Z14369" s="10" t="str">
        <f t="shared" si="2472"/>
        <v/>
      </c>
      <c r="AA14369" s="10" t="str">
        <f t="shared" si="2473"/>
        <v/>
      </c>
    </row>
    <row r="14370" spans="1:27" x14ac:dyDescent="0.2">
      <c r="A14370" s="32">
        <v>40033440285</v>
      </c>
      <c r="B14370" s="33">
        <v>45290</v>
      </c>
      <c r="C14370" s="34" t="s">
        <v>15</v>
      </c>
      <c r="D14370" s="32">
        <v>2443150</v>
      </c>
      <c r="E14370" s="32" t="s">
        <v>19</v>
      </c>
      <c r="F14370" s="32">
        <v>26</v>
      </c>
      <c r="G14370" s="32">
        <v>5.3456804800000004</v>
      </c>
      <c r="H14370" s="32">
        <v>0</v>
      </c>
      <c r="L14370" s="30">
        <f t="shared" si="2466"/>
        <v>5.3456804800000004</v>
      </c>
      <c r="M14370" s="30" t="e">
        <f t="shared" si="2467"/>
        <v>#N/A</v>
      </c>
      <c r="O14370" s="30">
        <f t="shared" si="2464"/>
        <v>5.3456804800000004</v>
      </c>
      <c r="P14370" s="30" t="str">
        <f t="shared" si="2464"/>
        <v/>
      </c>
      <c r="S14370" s="50" t="str">
        <f t="shared" si="2465"/>
        <v>20-29</v>
      </c>
      <c r="U14370" s="10">
        <f t="shared" si="2474"/>
        <v>5.3456804800000004</v>
      </c>
      <c r="V14370" s="10" t="str">
        <f t="shared" si="2468"/>
        <v/>
      </c>
      <c r="W14370" s="10" t="str">
        <f t="shared" si="2469"/>
        <v/>
      </c>
      <c r="X14370" s="10" t="str">
        <f t="shared" si="2470"/>
        <v/>
      </c>
      <c r="Y14370" s="10" t="str">
        <f t="shared" si="2471"/>
        <v/>
      </c>
      <c r="Z14370" s="10" t="str">
        <f t="shared" si="2472"/>
        <v/>
      </c>
      <c r="AA14370" s="10" t="str">
        <f t="shared" si="2473"/>
        <v/>
      </c>
    </row>
    <row r="14371" spans="1:27" x14ac:dyDescent="0.2">
      <c r="A14371" s="32">
        <v>40032837550</v>
      </c>
      <c r="B14371" s="33">
        <v>45290</v>
      </c>
      <c r="C14371" s="34" t="s">
        <v>33</v>
      </c>
      <c r="D14371" s="32">
        <v>2443150</v>
      </c>
      <c r="E14371" s="32" t="s">
        <v>19</v>
      </c>
      <c r="F14371" s="32">
        <v>26</v>
      </c>
      <c r="G14371" s="32">
        <v>10.691360960000001</v>
      </c>
      <c r="H14371" s="32">
        <v>0</v>
      </c>
      <c r="L14371" s="30">
        <f t="shared" si="2466"/>
        <v>10.691360960000001</v>
      </c>
      <c r="M14371" s="30" t="e">
        <f t="shared" si="2467"/>
        <v>#N/A</v>
      </c>
      <c r="O14371" s="30">
        <f t="shared" si="2464"/>
        <v>10.691360960000001</v>
      </c>
      <c r="P14371" s="30" t="str">
        <f t="shared" si="2464"/>
        <v/>
      </c>
      <c r="S14371" s="50" t="str">
        <f t="shared" si="2465"/>
        <v>20-29</v>
      </c>
      <c r="U14371" s="10">
        <f t="shared" si="2474"/>
        <v>10.691360960000001</v>
      </c>
      <c r="V14371" s="10" t="str">
        <f t="shared" si="2468"/>
        <v/>
      </c>
      <c r="W14371" s="10" t="str">
        <f t="shared" si="2469"/>
        <v/>
      </c>
      <c r="X14371" s="10" t="str">
        <f t="shared" si="2470"/>
        <v/>
      </c>
      <c r="Y14371" s="10" t="str">
        <f t="shared" si="2471"/>
        <v/>
      </c>
      <c r="Z14371" s="10" t="str">
        <f t="shared" si="2472"/>
        <v/>
      </c>
      <c r="AA14371" s="10" t="str">
        <f t="shared" si="2473"/>
        <v/>
      </c>
    </row>
    <row r="14372" spans="1:27" x14ac:dyDescent="0.2">
      <c r="A14372" s="32">
        <v>40032784382</v>
      </c>
      <c r="B14372" s="33">
        <v>45290</v>
      </c>
      <c r="C14372" s="34" t="s">
        <v>37</v>
      </c>
      <c r="D14372" s="32">
        <v>2443150</v>
      </c>
      <c r="E14372" s="32" t="s">
        <v>19</v>
      </c>
      <c r="F14372" s="32">
        <v>26</v>
      </c>
      <c r="G14372" s="32">
        <v>10.691360960000001</v>
      </c>
      <c r="H14372" s="32">
        <v>19.458276947200002</v>
      </c>
      <c r="L14372" s="30">
        <f t="shared" si="2466"/>
        <v>10.691360960000001</v>
      </c>
      <c r="M14372" s="30" t="e">
        <f t="shared" si="2467"/>
        <v>#N/A</v>
      </c>
      <c r="O14372" s="30">
        <f t="shared" si="2464"/>
        <v>10.691360960000001</v>
      </c>
      <c r="P14372" s="30" t="str">
        <f t="shared" si="2464"/>
        <v/>
      </c>
      <c r="S14372" s="50" t="str">
        <f t="shared" si="2465"/>
        <v>20-29</v>
      </c>
      <c r="U14372" s="10">
        <f t="shared" si="2474"/>
        <v>10.691360960000001</v>
      </c>
      <c r="V14372" s="10" t="str">
        <f t="shared" si="2468"/>
        <v/>
      </c>
      <c r="W14372" s="10" t="str">
        <f t="shared" si="2469"/>
        <v/>
      </c>
      <c r="X14372" s="10" t="str">
        <f t="shared" si="2470"/>
        <v/>
      </c>
      <c r="Y14372" s="10" t="str">
        <f t="shared" si="2471"/>
        <v/>
      </c>
      <c r="Z14372" s="10" t="str">
        <f t="shared" si="2472"/>
        <v/>
      </c>
      <c r="AA14372" s="10" t="str">
        <f t="shared" si="2473"/>
        <v/>
      </c>
    </row>
    <row r="14373" spans="1:27" x14ac:dyDescent="0.2">
      <c r="A14373" s="32">
        <v>40033098658</v>
      </c>
      <c r="B14373" s="33">
        <v>45290</v>
      </c>
      <c r="C14373" s="34" t="s">
        <v>36</v>
      </c>
      <c r="D14373" s="32">
        <v>2443588</v>
      </c>
      <c r="E14373" s="32" t="s">
        <v>14</v>
      </c>
      <c r="F14373" s="32">
        <v>23</v>
      </c>
      <c r="G14373" s="32">
        <v>10.691360960000001</v>
      </c>
      <c r="H14373" s="32">
        <v>0</v>
      </c>
      <c r="L14373" s="30" t="e">
        <f t="shared" si="2466"/>
        <v>#N/A</v>
      </c>
      <c r="M14373" s="30">
        <f t="shared" si="2467"/>
        <v>10.691360960000001</v>
      </c>
      <c r="O14373" s="30" t="str">
        <f t="shared" si="2464"/>
        <v/>
      </c>
      <c r="P14373" s="30">
        <f t="shared" si="2464"/>
        <v>10.691360960000001</v>
      </c>
      <c r="S14373" s="50" t="str">
        <f t="shared" si="2465"/>
        <v>20-29</v>
      </c>
      <c r="U14373" s="10">
        <f t="shared" si="2474"/>
        <v>10.691360960000001</v>
      </c>
      <c r="V14373" s="10" t="str">
        <f t="shared" si="2468"/>
        <v/>
      </c>
      <c r="W14373" s="10" t="str">
        <f t="shared" si="2469"/>
        <v/>
      </c>
      <c r="X14373" s="10" t="str">
        <f t="shared" si="2470"/>
        <v/>
      </c>
      <c r="Y14373" s="10" t="str">
        <f t="shared" si="2471"/>
        <v/>
      </c>
      <c r="Z14373" s="10" t="str">
        <f t="shared" si="2472"/>
        <v/>
      </c>
      <c r="AA14373" s="10" t="str">
        <f t="shared" si="2473"/>
        <v/>
      </c>
    </row>
    <row r="14374" spans="1:27" x14ac:dyDescent="0.2">
      <c r="A14374" s="32">
        <v>40033239660</v>
      </c>
      <c r="B14374" s="33">
        <v>45290</v>
      </c>
      <c r="C14374" s="34" t="s">
        <v>25</v>
      </c>
      <c r="D14374" s="32">
        <v>2443588</v>
      </c>
      <c r="E14374" s="32" t="s">
        <v>14</v>
      </c>
      <c r="F14374" s="32">
        <v>23</v>
      </c>
      <c r="G14374" s="32">
        <v>5.3456804800000004</v>
      </c>
      <c r="H14374" s="32">
        <v>0</v>
      </c>
      <c r="L14374" s="30" t="e">
        <f t="shared" si="2466"/>
        <v>#N/A</v>
      </c>
      <c r="M14374" s="30">
        <f t="shared" si="2467"/>
        <v>5.3456804800000004</v>
      </c>
      <c r="O14374" s="30" t="str">
        <f t="shared" si="2464"/>
        <v/>
      </c>
      <c r="P14374" s="30">
        <f t="shared" si="2464"/>
        <v>5.3456804800000004</v>
      </c>
      <c r="S14374" s="50" t="str">
        <f t="shared" si="2465"/>
        <v>20-29</v>
      </c>
      <c r="U14374" s="10">
        <f t="shared" si="2474"/>
        <v>5.3456804800000004</v>
      </c>
      <c r="V14374" s="10" t="str">
        <f t="shared" si="2468"/>
        <v/>
      </c>
      <c r="W14374" s="10" t="str">
        <f t="shared" si="2469"/>
        <v/>
      </c>
      <c r="X14374" s="10" t="str">
        <f t="shared" si="2470"/>
        <v/>
      </c>
      <c r="Y14374" s="10" t="str">
        <f t="shared" si="2471"/>
        <v/>
      </c>
      <c r="Z14374" s="10" t="str">
        <f t="shared" si="2472"/>
        <v/>
      </c>
      <c r="AA14374" s="10" t="str">
        <f t="shared" si="2473"/>
        <v/>
      </c>
    </row>
    <row r="14375" spans="1:27" x14ac:dyDescent="0.2">
      <c r="A14375" s="32">
        <v>40033541761</v>
      </c>
      <c r="B14375" s="33">
        <v>45290</v>
      </c>
      <c r="C14375" s="34" t="s">
        <v>17</v>
      </c>
      <c r="D14375" s="32">
        <v>2443588</v>
      </c>
      <c r="E14375" s="32" t="s">
        <v>14</v>
      </c>
      <c r="F14375" s="32">
        <v>23</v>
      </c>
      <c r="G14375" s="32">
        <v>21.382721920000002</v>
      </c>
      <c r="H14375" s="32">
        <v>0</v>
      </c>
      <c r="L14375" s="30" t="e">
        <f t="shared" si="2466"/>
        <v>#N/A</v>
      </c>
      <c r="M14375" s="30">
        <f t="shared" si="2467"/>
        <v>21.382721920000002</v>
      </c>
      <c r="O14375" s="30" t="str">
        <f t="shared" si="2464"/>
        <v/>
      </c>
      <c r="P14375" s="30">
        <f t="shared" si="2464"/>
        <v>21.382721920000002</v>
      </c>
      <c r="S14375" s="50" t="str">
        <f t="shared" si="2465"/>
        <v>20-29</v>
      </c>
      <c r="U14375" s="10">
        <f t="shared" si="2474"/>
        <v>21.382721920000002</v>
      </c>
      <c r="V14375" s="10" t="str">
        <f t="shared" si="2468"/>
        <v/>
      </c>
      <c r="W14375" s="10" t="str">
        <f t="shared" si="2469"/>
        <v/>
      </c>
      <c r="X14375" s="10" t="str">
        <f t="shared" si="2470"/>
        <v/>
      </c>
      <c r="Y14375" s="10" t="str">
        <f t="shared" si="2471"/>
        <v/>
      </c>
      <c r="Z14375" s="10" t="str">
        <f t="shared" si="2472"/>
        <v/>
      </c>
      <c r="AA14375" s="10" t="str">
        <f t="shared" si="2473"/>
        <v/>
      </c>
    </row>
    <row r="14376" spans="1:27" x14ac:dyDescent="0.2">
      <c r="A14376" s="32">
        <v>40033274479</v>
      </c>
      <c r="B14376" s="33">
        <v>45290</v>
      </c>
      <c r="C14376" s="34" t="s">
        <v>25</v>
      </c>
      <c r="D14376" s="32">
        <v>2444327</v>
      </c>
      <c r="E14376" s="32" t="s">
        <v>14</v>
      </c>
      <c r="F14376" s="32">
        <v>31</v>
      </c>
      <c r="G14376" s="32">
        <v>10.691360960000001</v>
      </c>
      <c r="H14376" s="32">
        <v>16.143955049600002</v>
      </c>
      <c r="L14376" s="30" t="e">
        <f t="shared" si="2466"/>
        <v>#N/A</v>
      </c>
      <c r="M14376" s="30">
        <f t="shared" si="2467"/>
        <v>10.691360960000001</v>
      </c>
      <c r="O14376" s="30" t="str">
        <f t="shared" si="2464"/>
        <v/>
      </c>
      <c r="P14376" s="30">
        <f t="shared" si="2464"/>
        <v>10.691360960000001</v>
      </c>
      <c r="S14376" s="50" t="str">
        <f t="shared" si="2465"/>
        <v>30-39</v>
      </c>
      <c r="U14376" s="10" t="str">
        <f t="shared" si="2474"/>
        <v/>
      </c>
      <c r="V14376" s="10">
        <f t="shared" si="2468"/>
        <v>10.691360960000001</v>
      </c>
      <c r="W14376" s="10" t="str">
        <f t="shared" si="2469"/>
        <v/>
      </c>
      <c r="X14376" s="10" t="str">
        <f t="shared" si="2470"/>
        <v/>
      </c>
      <c r="Y14376" s="10" t="str">
        <f t="shared" si="2471"/>
        <v/>
      </c>
      <c r="Z14376" s="10" t="str">
        <f t="shared" si="2472"/>
        <v/>
      </c>
      <c r="AA14376" s="10" t="str">
        <f t="shared" si="2473"/>
        <v/>
      </c>
    </row>
    <row r="14377" spans="1:27" x14ac:dyDescent="0.2">
      <c r="A14377" s="32">
        <v>40033450661</v>
      </c>
      <c r="B14377" s="33">
        <v>45290</v>
      </c>
      <c r="C14377" s="34" t="s">
        <v>15</v>
      </c>
      <c r="D14377" s="32">
        <v>2444327</v>
      </c>
      <c r="E14377" s="32" t="s">
        <v>14</v>
      </c>
      <c r="F14377" s="32">
        <v>31</v>
      </c>
      <c r="G14377" s="32">
        <v>21.382721920000002</v>
      </c>
      <c r="H14377" s="32">
        <v>34.640009510400006</v>
      </c>
      <c r="L14377" s="30" t="e">
        <f t="shared" si="2466"/>
        <v>#N/A</v>
      </c>
      <c r="M14377" s="30">
        <f t="shared" si="2467"/>
        <v>21.382721920000002</v>
      </c>
      <c r="O14377" s="30" t="str">
        <f t="shared" si="2464"/>
        <v/>
      </c>
      <c r="P14377" s="30">
        <f t="shared" si="2464"/>
        <v>21.382721920000002</v>
      </c>
      <c r="S14377" s="50" t="str">
        <f t="shared" si="2465"/>
        <v>30-39</v>
      </c>
      <c r="U14377" s="10" t="str">
        <f t="shared" si="2474"/>
        <v/>
      </c>
      <c r="V14377" s="10">
        <f t="shared" si="2468"/>
        <v>21.382721920000002</v>
      </c>
      <c r="W14377" s="10" t="str">
        <f t="shared" si="2469"/>
        <v/>
      </c>
      <c r="X14377" s="10" t="str">
        <f t="shared" si="2470"/>
        <v/>
      </c>
      <c r="Y14377" s="10" t="str">
        <f t="shared" si="2471"/>
        <v/>
      </c>
      <c r="Z14377" s="10" t="str">
        <f t="shared" si="2472"/>
        <v/>
      </c>
      <c r="AA14377" s="10" t="str">
        <f t="shared" si="2473"/>
        <v/>
      </c>
    </row>
    <row r="14378" spans="1:27" x14ac:dyDescent="0.2">
      <c r="A14378" s="32">
        <v>40033146931</v>
      </c>
      <c r="B14378" s="33">
        <v>45290</v>
      </c>
      <c r="C14378" s="34" t="s">
        <v>24</v>
      </c>
      <c r="D14378" s="32">
        <v>2444720</v>
      </c>
      <c r="E14378" s="32" t="s">
        <v>14</v>
      </c>
      <c r="F14378" s="32">
        <v>23</v>
      </c>
      <c r="G14378" s="32">
        <v>5.3456804800000004</v>
      </c>
      <c r="H14378" s="32">
        <v>0</v>
      </c>
      <c r="L14378" s="30" t="e">
        <f t="shared" si="2466"/>
        <v>#N/A</v>
      </c>
      <c r="M14378" s="30">
        <f t="shared" si="2467"/>
        <v>5.3456804800000004</v>
      </c>
      <c r="O14378" s="30" t="str">
        <f t="shared" si="2464"/>
        <v/>
      </c>
      <c r="P14378" s="30">
        <f t="shared" si="2464"/>
        <v>5.3456804800000004</v>
      </c>
      <c r="S14378" s="50" t="str">
        <f t="shared" si="2465"/>
        <v>20-29</v>
      </c>
      <c r="U14378" s="10">
        <f t="shared" si="2474"/>
        <v>5.3456804800000004</v>
      </c>
      <c r="V14378" s="10" t="str">
        <f t="shared" si="2468"/>
        <v/>
      </c>
      <c r="W14378" s="10" t="str">
        <f t="shared" si="2469"/>
        <v/>
      </c>
      <c r="X14378" s="10" t="str">
        <f t="shared" si="2470"/>
        <v/>
      </c>
      <c r="Y14378" s="10" t="str">
        <f t="shared" si="2471"/>
        <v/>
      </c>
      <c r="Z14378" s="10" t="str">
        <f t="shared" si="2472"/>
        <v/>
      </c>
      <c r="AA14378" s="10" t="str">
        <f t="shared" si="2473"/>
        <v/>
      </c>
    </row>
    <row r="14379" spans="1:27" x14ac:dyDescent="0.2">
      <c r="A14379" s="32">
        <v>40033240826</v>
      </c>
      <c r="B14379" s="33">
        <v>45290</v>
      </c>
      <c r="C14379" s="34" t="s">
        <v>25</v>
      </c>
      <c r="D14379" s="32">
        <v>2444720</v>
      </c>
      <c r="E14379" s="32" t="s">
        <v>14</v>
      </c>
      <c r="F14379" s="32">
        <v>23</v>
      </c>
      <c r="G14379" s="32">
        <v>26.7284024</v>
      </c>
      <c r="H14379" s="32">
        <v>41.696307744000002</v>
      </c>
      <c r="L14379" s="30" t="e">
        <f t="shared" si="2466"/>
        <v>#N/A</v>
      </c>
      <c r="M14379" s="30">
        <f t="shared" si="2467"/>
        <v>26.7284024</v>
      </c>
      <c r="O14379" s="30" t="str">
        <f t="shared" si="2464"/>
        <v/>
      </c>
      <c r="P14379" s="30">
        <f t="shared" si="2464"/>
        <v>26.7284024</v>
      </c>
      <c r="S14379" s="50" t="str">
        <f t="shared" si="2465"/>
        <v>20-29</v>
      </c>
      <c r="U14379" s="10">
        <f t="shared" si="2474"/>
        <v>26.7284024</v>
      </c>
      <c r="V14379" s="10" t="str">
        <f t="shared" si="2468"/>
        <v/>
      </c>
      <c r="W14379" s="10" t="str">
        <f t="shared" si="2469"/>
        <v/>
      </c>
      <c r="X14379" s="10" t="str">
        <f t="shared" si="2470"/>
        <v/>
      </c>
      <c r="Y14379" s="10" t="str">
        <f t="shared" si="2471"/>
        <v/>
      </c>
      <c r="Z14379" s="10" t="str">
        <f t="shared" si="2472"/>
        <v/>
      </c>
      <c r="AA14379" s="10" t="str">
        <f t="shared" si="2473"/>
        <v/>
      </c>
    </row>
    <row r="14380" spans="1:27" x14ac:dyDescent="0.2">
      <c r="A14380" s="32">
        <v>40033508598</v>
      </c>
      <c r="B14380" s="33">
        <v>45290</v>
      </c>
      <c r="C14380" s="34" t="s">
        <v>15</v>
      </c>
      <c r="D14380" s="32">
        <v>2444992</v>
      </c>
      <c r="E14380" s="32" t="s">
        <v>19</v>
      </c>
      <c r="F14380" s="32">
        <v>57</v>
      </c>
      <c r="G14380" s="32">
        <v>32.074082880000006</v>
      </c>
      <c r="H14380" s="32">
        <v>0</v>
      </c>
      <c r="L14380" s="30">
        <f t="shared" si="2466"/>
        <v>32.074082880000006</v>
      </c>
      <c r="M14380" s="30" t="e">
        <f t="shared" si="2467"/>
        <v>#N/A</v>
      </c>
      <c r="O14380" s="30">
        <f t="shared" si="2464"/>
        <v>32.074082880000006</v>
      </c>
      <c r="P14380" s="30" t="str">
        <f t="shared" si="2464"/>
        <v/>
      </c>
      <c r="S14380" s="50" t="str">
        <f t="shared" si="2465"/>
        <v>50-59</v>
      </c>
      <c r="U14380" s="10" t="str">
        <f t="shared" si="2474"/>
        <v/>
      </c>
      <c r="V14380" s="10" t="str">
        <f t="shared" si="2468"/>
        <v/>
      </c>
      <c r="W14380" s="10" t="str">
        <f t="shared" si="2469"/>
        <v/>
      </c>
      <c r="X14380" s="10">
        <f t="shared" si="2470"/>
        <v>32.074082880000006</v>
      </c>
      <c r="Y14380" s="10" t="str">
        <f t="shared" si="2471"/>
        <v/>
      </c>
      <c r="Z14380" s="10" t="str">
        <f t="shared" si="2472"/>
        <v/>
      </c>
      <c r="AA14380" s="10" t="str">
        <f t="shared" si="2473"/>
        <v/>
      </c>
    </row>
    <row r="14381" spans="1:27" x14ac:dyDescent="0.2">
      <c r="A14381" s="32">
        <v>40033883323</v>
      </c>
      <c r="B14381" s="33">
        <v>45290</v>
      </c>
      <c r="C14381" s="34" t="s">
        <v>22</v>
      </c>
      <c r="D14381" s="32">
        <v>2444992</v>
      </c>
      <c r="E14381" s="32" t="s">
        <v>19</v>
      </c>
      <c r="F14381" s="32">
        <v>57</v>
      </c>
      <c r="G14381" s="32">
        <v>53.4568048</v>
      </c>
      <c r="H14381" s="32">
        <v>0</v>
      </c>
      <c r="L14381" s="30">
        <f t="shared" si="2466"/>
        <v>53.4568048</v>
      </c>
      <c r="M14381" s="30" t="e">
        <f t="shared" si="2467"/>
        <v>#N/A</v>
      </c>
      <c r="O14381" s="30">
        <f t="shared" si="2464"/>
        <v>53.4568048</v>
      </c>
      <c r="P14381" s="30" t="str">
        <f t="shared" si="2464"/>
        <v/>
      </c>
      <c r="S14381" s="50" t="str">
        <f t="shared" si="2465"/>
        <v>50-59</v>
      </c>
      <c r="U14381" s="10" t="str">
        <f t="shared" si="2474"/>
        <v/>
      </c>
      <c r="V14381" s="10" t="str">
        <f t="shared" si="2468"/>
        <v/>
      </c>
      <c r="W14381" s="10" t="str">
        <f t="shared" si="2469"/>
        <v/>
      </c>
      <c r="X14381" s="10">
        <f t="shared" si="2470"/>
        <v>53.4568048</v>
      </c>
      <c r="Y14381" s="10" t="str">
        <f t="shared" si="2471"/>
        <v/>
      </c>
      <c r="Z14381" s="10" t="str">
        <f t="shared" si="2472"/>
        <v/>
      </c>
      <c r="AA14381" s="10" t="str">
        <f t="shared" si="2473"/>
        <v/>
      </c>
    </row>
    <row r="14382" spans="1:27" x14ac:dyDescent="0.2">
      <c r="A14382" s="32">
        <v>40032833165</v>
      </c>
      <c r="B14382" s="33">
        <v>45290</v>
      </c>
      <c r="C14382" s="34" t="s">
        <v>33</v>
      </c>
      <c r="D14382" s="32">
        <v>2444992</v>
      </c>
      <c r="E14382" s="32" t="s">
        <v>19</v>
      </c>
      <c r="F14382" s="32">
        <v>57</v>
      </c>
      <c r="G14382" s="32">
        <v>176.40745584000001</v>
      </c>
      <c r="H14382" s="32">
        <v>0</v>
      </c>
      <c r="L14382" s="30">
        <f t="shared" si="2466"/>
        <v>176.40745584000001</v>
      </c>
      <c r="M14382" s="30" t="e">
        <f t="shared" si="2467"/>
        <v>#N/A</v>
      </c>
      <c r="O14382" s="30">
        <f t="shared" si="2464"/>
        <v>176.40745584000001</v>
      </c>
      <c r="P14382" s="30" t="str">
        <f t="shared" si="2464"/>
        <v/>
      </c>
      <c r="S14382" s="50" t="str">
        <f t="shared" si="2465"/>
        <v>50-59</v>
      </c>
      <c r="U14382" s="10" t="str">
        <f t="shared" si="2474"/>
        <v/>
      </c>
      <c r="V14382" s="10" t="str">
        <f t="shared" si="2468"/>
        <v/>
      </c>
      <c r="W14382" s="10" t="str">
        <f t="shared" si="2469"/>
        <v/>
      </c>
      <c r="X14382" s="10">
        <f t="shared" si="2470"/>
        <v>176.40745584000001</v>
      </c>
      <c r="Y14382" s="10" t="str">
        <f t="shared" si="2471"/>
        <v/>
      </c>
      <c r="Z14382" s="10" t="str">
        <f t="shared" si="2472"/>
        <v/>
      </c>
      <c r="AA14382" s="10" t="str">
        <f t="shared" si="2473"/>
        <v/>
      </c>
    </row>
    <row r="14383" spans="1:27" x14ac:dyDescent="0.2">
      <c r="A14383" s="32">
        <v>40032766811</v>
      </c>
      <c r="B14383" s="33">
        <v>45290</v>
      </c>
      <c r="C14383" s="34" t="s">
        <v>37</v>
      </c>
      <c r="D14383" s="32">
        <v>2444992</v>
      </c>
      <c r="E14383" s="32" t="s">
        <v>19</v>
      </c>
      <c r="F14383" s="32">
        <v>57</v>
      </c>
      <c r="G14383" s="32">
        <v>53.4568048</v>
      </c>
      <c r="H14383" s="32">
        <v>0</v>
      </c>
      <c r="L14383" s="30">
        <f t="shared" si="2466"/>
        <v>53.4568048</v>
      </c>
      <c r="M14383" s="30" t="e">
        <f t="shared" si="2467"/>
        <v>#N/A</v>
      </c>
      <c r="O14383" s="30">
        <f t="shared" si="2464"/>
        <v>53.4568048</v>
      </c>
      <c r="P14383" s="30" t="str">
        <f t="shared" si="2464"/>
        <v/>
      </c>
      <c r="S14383" s="50" t="str">
        <f t="shared" si="2465"/>
        <v>50-59</v>
      </c>
      <c r="U14383" s="10" t="str">
        <f t="shared" si="2474"/>
        <v/>
      </c>
      <c r="V14383" s="10" t="str">
        <f t="shared" si="2468"/>
        <v/>
      </c>
      <c r="W14383" s="10" t="str">
        <f t="shared" si="2469"/>
        <v/>
      </c>
      <c r="X14383" s="10">
        <f t="shared" si="2470"/>
        <v>53.4568048</v>
      </c>
      <c r="Y14383" s="10" t="str">
        <f t="shared" si="2471"/>
        <v/>
      </c>
      <c r="Z14383" s="10" t="str">
        <f t="shared" si="2472"/>
        <v/>
      </c>
      <c r="AA14383" s="10" t="str">
        <f t="shared" si="2473"/>
        <v/>
      </c>
    </row>
    <row r="14384" spans="1:27" x14ac:dyDescent="0.2">
      <c r="A14384" s="32">
        <v>40033404144</v>
      </c>
      <c r="B14384" s="33">
        <v>45290</v>
      </c>
      <c r="C14384" s="34" t="s">
        <v>15</v>
      </c>
      <c r="D14384" s="32">
        <v>2445191</v>
      </c>
      <c r="E14384" s="32" t="s">
        <v>19</v>
      </c>
      <c r="F14384" s="32">
        <v>69</v>
      </c>
      <c r="G14384" s="32">
        <v>32.074082880000006</v>
      </c>
      <c r="H14384" s="32">
        <v>0</v>
      </c>
      <c r="L14384" s="30">
        <f t="shared" si="2466"/>
        <v>32.074082880000006</v>
      </c>
      <c r="M14384" s="30" t="e">
        <f t="shared" si="2467"/>
        <v>#N/A</v>
      </c>
      <c r="O14384" s="30">
        <f t="shared" si="2464"/>
        <v>32.074082880000006</v>
      </c>
      <c r="P14384" s="30" t="str">
        <f t="shared" si="2464"/>
        <v/>
      </c>
      <c r="S14384" s="50" t="str">
        <f t="shared" si="2465"/>
        <v>60-69</v>
      </c>
      <c r="U14384" s="10" t="str">
        <f t="shared" si="2474"/>
        <v/>
      </c>
      <c r="V14384" s="10" t="str">
        <f t="shared" si="2468"/>
        <v/>
      </c>
      <c r="W14384" s="10" t="str">
        <f t="shared" si="2469"/>
        <v/>
      </c>
      <c r="X14384" s="10" t="str">
        <f t="shared" si="2470"/>
        <v/>
      </c>
      <c r="Y14384" s="10">
        <f t="shared" si="2471"/>
        <v>32.074082880000006</v>
      </c>
      <c r="Z14384" s="10" t="str">
        <f t="shared" si="2472"/>
        <v/>
      </c>
      <c r="AA14384" s="10" t="str">
        <f t="shared" si="2473"/>
        <v/>
      </c>
    </row>
    <row r="14385" spans="1:27" x14ac:dyDescent="0.2">
      <c r="A14385" s="32">
        <v>40033502504</v>
      </c>
      <c r="B14385" s="33">
        <v>45290</v>
      </c>
      <c r="C14385" s="34" t="s">
        <v>15</v>
      </c>
      <c r="D14385" s="32">
        <v>2446317</v>
      </c>
      <c r="E14385" s="32" t="s">
        <v>14</v>
      </c>
      <c r="F14385" s="32">
        <v>31</v>
      </c>
      <c r="G14385" s="32">
        <v>10.691360960000001</v>
      </c>
      <c r="H14385" s="32">
        <v>0</v>
      </c>
      <c r="L14385" s="30" t="e">
        <f t="shared" si="2466"/>
        <v>#N/A</v>
      </c>
      <c r="M14385" s="30">
        <f t="shared" si="2467"/>
        <v>10.691360960000001</v>
      </c>
      <c r="O14385" s="30" t="str">
        <f t="shared" si="2464"/>
        <v/>
      </c>
      <c r="P14385" s="30">
        <f t="shared" si="2464"/>
        <v>10.691360960000001</v>
      </c>
      <c r="S14385" s="50" t="str">
        <f t="shared" si="2465"/>
        <v>30-39</v>
      </c>
      <c r="U14385" s="10" t="str">
        <f t="shared" si="2474"/>
        <v/>
      </c>
      <c r="V14385" s="10">
        <f t="shared" si="2468"/>
        <v>10.691360960000001</v>
      </c>
      <c r="W14385" s="10" t="str">
        <f t="shared" si="2469"/>
        <v/>
      </c>
      <c r="X14385" s="10" t="str">
        <f t="shared" si="2470"/>
        <v/>
      </c>
      <c r="Y14385" s="10" t="str">
        <f t="shared" si="2471"/>
        <v/>
      </c>
      <c r="Z14385" s="10" t="str">
        <f t="shared" si="2472"/>
        <v/>
      </c>
      <c r="AA14385" s="10" t="str">
        <f t="shared" si="2473"/>
        <v/>
      </c>
    </row>
    <row r="14386" spans="1:27" x14ac:dyDescent="0.2">
      <c r="A14386" s="32">
        <v>40033132542</v>
      </c>
      <c r="B14386" s="33">
        <v>45290</v>
      </c>
      <c r="C14386" s="34" t="s">
        <v>24</v>
      </c>
      <c r="D14386" s="32">
        <v>2446416</v>
      </c>
      <c r="E14386" s="32" t="s">
        <v>14</v>
      </c>
      <c r="F14386" s="32">
        <v>32</v>
      </c>
      <c r="G14386" s="32">
        <v>53.4568048</v>
      </c>
      <c r="H14386" s="32">
        <v>0</v>
      </c>
      <c r="L14386" s="30" t="e">
        <f t="shared" si="2466"/>
        <v>#N/A</v>
      </c>
      <c r="M14386" s="30">
        <f t="shared" si="2467"/>
        <v>53.4568048</v>
      </c>
      <c r="O14386" s="30" t="str">
        <f t="shared" si="2464"/>
        <v/>
      </c>
      <c r="P14386" s="30">
        <f t="shared" si="2464"/>
        <v>53.4568048</v>
      </c>
      <c r="S14386" s="50" t="str">
        <f t="shared" si="2465"/>
        <v>30-39</v>
      </c>
      <c r="U14386" s="10" t="str">
        <f t="shared" si="2474"/>
        <v/>
      </c>
      <c r="V14386" s="10">
        <f t="shared" si="2468"/>
        <v>53.4568048</v>
      </c>
      <c r="W14386" s="10" t="str">
        <f t="shared" si="2469"/>
        <v/>
      </c>
      <c r="X14386" s="10" t="str">
        <f t="shared" si="2470"/>
        <v/>
      </c>
      <c r="Y14386" s="10" t="str">
        <f t="shared" si="2471"/>
        <v/>
      </c>
      <c r="Z14386" s="10" t="str">
        <f t="shared" si="2472"/>
        <v/>
      </c>
      <c r="AA14386" s="10" t="str">
        <f t="shared" si="2473"/>
        <v/>
      </c>
    </row>
    <row r="14387" spans="1:27" x14ac:dyDescent="0.2">
      <c r="A14387" s="32">
        <v>40033210734</v>
      </c>
      <c r="B14387" s="33">
        <v>45290</v>
      </c>
      <c r="C14387" s="34" t="s">
        <v>25</v>
      </c>
      <c r="D14387" s="32">
        <v>2446416</v>
      </c>
      <c r="E14387" s="32" t="s">
        <v>14</v>
      </c>
      <c r="F14387" s="32">
        <v>32</v>
      </c>
      <c r="G14387" s="32">
        <v>106.9136096</v>
      </c>
      <c r="H14387" s="32">
        <v>0</v>
      </c>
      <c r="L14387" s="30" t="e">
        <f t="shared" si="2466"/>
        <v>#N/A</v>
      </c>
      <c r="M14387" s="30">
        <f t="shared" si="2467"/>
        <v>106.9136096</v>
      </c>
      <c r="O14387" s="30" t="str">
        <f t="shared" si="2464"/>
        <v/>
      </c>
      <c r="P14387" s="30">
        <f t="shared" si="2464"/>
        <v>106.9136096</v>
      </c>
      <c r="S14387" s="50" t="str">
        <f t="shared" si="2465"/>
        <v>30-39</v>
      </c>
      <c r="U14387" s="10" t="str">
        <f t="shared" si="2474"/>
        <v/>
      </c>
      <c r="V14387" s="10">
        <f t="shared" si="2468"/>
        <v>106.9136096</v>
      </c>
      <c r="W14387" s="10" t="str">
        <f t="shared" si="2469"/>
        <v/>
      </c>
      <c r="X14387" s="10" t="str">
        <f t="shared" si="2470"/>
        <v/>
      </c>
      <c r="Y14387" s="10" t="str">
        <f t="shared" si="2471"/>
        <v/>
      </c>
      <c r="Z14387" s="10" t="str">
        <f t="shared" si="2472"/>
        <v/>
      </c>
      <c r="AA14387" s="10" t="str">
        <f t="shared" si="2473"/>
        <v/>
      </c>
    </row>
    <row r="14388" spans="1:27" x14ac:dyDescent="0.2">
      <c r="A14388" s="32">
        <v>40032753686</v>
      </c>
      <c r="B14388" s="33">
        <v>45290</v>
      </c>
      <c r="C14388" s="34" t="s">
        <v>37</v>
      </c>
      <c r="D14388" s="32">
        <v>2447264</v>
      </c>
      <c r="E14388" s="32" t="s">
        <v>19</v>
      </c>
      <c r="F14388" s="32">
        <v>26</v>
      </c>
      <c r="G14388" s="32">
        <v>10.691360960000001</v>
      </c>
      <c r="H14388" s="32">
        <v>0</v>
      </c>
      <c r="L14388" s="30">
        <f t="shared" si="2466"/>
        <v>10.691360960000001</v>
      </c>
      <c r="M14388" s="30" t="e">
        <f t="shared" si="2467"/>
        <v>#N/A</v>
      </c>
      <c r="O14388" s="30">
        <f t="shared" si="2464"/>
        <v>10.691360960000001</v>
      </c>
      <c r="P14388" s="30" t="str">
        <f t="shared" si="2464"/>
        <v/>
      </c>
      <c r="S14388" s="50" t="str">
        <f t="shared" si="2465"/>
        <v>20-29</v>
      </c>
      <c r="U14388" s="10">
        <f t="shared" si="2474"/>
        <v>10.691360960000001</v>
      </c>
      <c r="V14388" s="10" t="str">
        <f t="shared" si="2468"/>
        <v/>
      </c>
      <c r="W14388" s="10" t="str">
        <f t="shared" si="2469"/>
        <v/>
      </c>
      <c r="X14388" s="10" t="str">
        <f t="shared" si="2470"/>
        <v/>
      </c>
      <c r="Y14388" s="10" t="str">
        <f t="shared" si="2471"/>
        <v/>
      </c>
      <c r="Z14388" s="10" t="str">
        <f t="shared" si="2472"/>
        <v/>
      </c>
      <c r="AA14388" s="10" t="str">
        <f t="shared" si="2473"/>
        <v/>
      </c>
    </row>
    <row r="14389" spans="1:27" x14ac:dyDescent="0.2">
      <c r="A14389" s="32">
        <v>40033767907</v>
      </c>
      <c r="B14389" s="33">
        <v>45290</v>
      </c>
      <c r="C14389" s="34" t="s">
        <v>22</v>
      </c>
      <c r="D14389" s="32">
        <v>2447458</v>
      </c>
      <c r="E14389" s="32" t="s">
        <v>19</v>
      </c>
      <c r="F14389" s="32">
        <v>38</v>
      </c>
      <c r="G14389" s="32">
        <v>411.61739696000001</v>
      </c>
      <c r="H14389" s="32">
        <v>0</v>
      </c>
      <c r="L14389" s="30">
        <f t="shared" si="2466"/>
        <v>411.61739696000001</v>
      </c>
      <c r="M14389" s="30" t="e">
        <f t="shared" si="2467"/>
        <v>#N/A</v>
      </c>
      <c r="O14389" s="30">
        <f t="shared" si="2464"/>
        <v>411.61739696000001</v>
      </c>
      <c r="P14389" s="30" t="str">
        <f t="shared" si="2464"/>
        <v/>
      </c>
      <c r="S14389" s="50" t="str">
        <f t="shared" si="2465"/>
        <v>30-39</v>
      </c>
      <c r="U14389" s="10" t="str">
        <f t="shared" si="2474"/>
        <v/>
      </c>
      <c r="V14389" s="10">
        <f t="shared" si="2468"/>
        <v>411.61739696000001</v>
      </c>
      <c r="W14389" s="10" t="str">
        <f t="shared" si="2469"/>
        <v/>
      </c>
      <c r="X14389" s="10" t="str">
        <f t="shared" si="2470"/>
        <v/>
      </c>
      <c r="Y14389" s="10" t="str">
        <f t="shared" si="2471"/>
        <v/>
      </c>
      <c r="Z14389" s="10" t="str">
        <f t="shared" si="2472"/>
        <v/>
      </c>
      <c r="AA14389" s="10" t="str">
        <f t="shared" si="2473"/>
        <v/>
      </c>
    </row>
    <row r="14390" spans="1:27" x14ac:dyDescent="0.2">
      <c r="A14390" s="32">
        <v>40033638412</v>
      </c>
      <c r="B14390" s="33">
        <v>45290</v>
      </c>
      <c r="C14390" s="34" t="s">
        <v>26</v>
      </c>
      <c r="D14390" s="32">
        <v>2447458</v>
      </c>
      <c r="E14390" s="32" t="s">
        <v>19</v>
      </c>
      <c r="F14390" s="32">
        <v>38</v>
      </c>
      <c r="G14390" s="32">
        <v>678.90142096</v>
      </c>
      <c r="H14390" s="32">
        <v>468.281610048</v>
      </c>
      <c r="L14390" s="30">
        <f t="shared" si="2466"/>
        <v>678.90142096</v>
      </c>
      <c r="M14390" s="30" t="e">
        <f t="shared" si="2467"/>
        <v>#N/A</v>
      </c>
      <c r="O14390" s="30">
        <f t="shared" si="2464"/>
        <v>678.90142096</v>
      </c>
      <c r="P14390" s="30" t="str">
        <f t="shared" si="2464"/>
        <v/>
      </c>
      <c r="S14390" s="50" t="str">
        <f t="shared" si="2465"/>
        <v>30-39</v>
      </c>
      <c r="U14390" s="10" t="str">
        <f t="shared" si="2474"/>
        <v/>
      </c>
      <c r="V14390" s="10">
        <f t="shared" si="2468"/>
        <v>678.90142096</v>
      </c>
      <c r="W14390" s="10" t="str">
        <f t="shared" si="2469"/>
        <v/>
      </c>
      <c r="X14390" s="10" t="str">
        <f t="shared" si="2470"/>
        <v/>
      </c>
      <c r="Y14390" s="10" t="str">
        <f t="shared" si="2471"/>
        <v/>
      </c>
      <c r="Z14390" s="10" t="str">
        <f t="shared" si="2472"/>
        <v/>
      </c>
      <c r="AA14390" s="10" t="str">
        <f t="shared" si="2473"/>
        <v/>
      </c>
    </row>
    <row r="14391" spans="1:27" x14ac:dyDescent="0.2">
      <c r="A14391" s="32">
        <v>40033612003</v>
      </c>
      <c r="B14391" s="33">
        <v>45290</v>
      </c>
      <c r="C14391" s="34" t="s">
        <v>17</v>
      </c>
      <c r="D14391" s="32">
        <v>2447458</v>
      </c>
      <c r="E14391" s="32" t="s">
        <v>19</v>
      </c>
      <c r="F14391" s="32">
        <v>38</v>
      </c>
      <c r="G14391" s="32">
        <v>614.75325520000001</v>
      </c>
      <c r="H14391" s="32">
        <v>972.91384736000009</v>
      </c>
      <c r="L14391" s="30">
        <f t="shared" si="2466"/>
        <v>614.75325520000001</v>
      </c>
      <c r="M14391" s="30" t="e">
        <f t="shared" si="2467"/>
        <v>#N/A</v>
      </c>
      <c r="O14391" s="30">
        <f t="shared" ref="O14391:P14454" si="2475">IFERROR(L14391, "")</f>
        <v>614.75325520000001</v>
      </c>
      <c r="P14391" s="30" t="str">
        <f t="shared" si="2475"/>
        <v/>
      </c>
      <c r="S14391" s="50" t="str">
        <f t="shared" si="2465"/>
        <v>30-39</v>
      </c>
      <c r="U14391" s="10" t="str">
        <f t="shared" si="2474"/>
        <v/>
      </c>
      <c r="V14391" s="10">
        <f t="shared" si="2468"/>
        <v>614.75325520000001</v>
      </c>
      <c r="W14391" s="10" t="str">
        <f t="shared" si="2469"/>
        <v/>
      </c>
      <c r="X14391" s="10" t="str">
        <f t="shared" si="2470"/>
        <v/>
      </c>
      <c r="Y14391" s="10" t="str">
        <f t="shared" si="2471"/>
        <v/>
      </c>
      <c r="Z14391" s="10" t="str">
        <f t="shared" si="2472"/>
        <v/>
      </c>
      <c r="AA14391" s="10" t="str">
        <f t="shared" si="2473"/>
        <v/>
      </c>
    </row>
    <row r="14392" spans="1:27" x14ac:dyDescent="0.2">
      <c r="A14392" s="32">
        <v>40033498624</v>
      </c>
      <c r="B14392" s="33">
        <v>45290</v>
      </c>
      <c r="C14392" s="34" t="s">
        <v>15</v>
      </c>
      <c r="D14392" s="32">
        <v>2447458</v>
      </c>
      <c r="E14392" s="32" t="s">
        <v>19</v>
      </c>
      <c r="F14392" s="32">
        <v>38</v>
      </c>
      <c r="G14392" s="32">
        <v>336.77787024000003</v>
      </c>
      <c r="H14392" s="32">
        <v>428.5097472768</v>
      </c>
      <c r="L14392" s="30">
        <f t="shared" si="2466"/>
        <v>336.77787024000003</v>
      </c>
      <c r="M14392" s="30" t="e">
        <f t="shared" si="2467"/>
        <v>#N/A</v>
      </c>
      <c r="O14392" s="30">
        <f t="shared" si="2475"/>
        <v>336.77787024000003</v>
      </c>
      <c r="P14392" s="30" t="str">
        <f t="shared" si="2475"/>
        <v/>
      </c>
      <c r="S14392" s="50" t="str">
        <f t="shared" si="2465"/>
        <v>30-39</v>
      </c>
      <c r="U14392" s="10" t="str">
        <f t="shared" si="2474"/>
        <v/>
      </c>
      <c r="V14392" s="10">
        <f t="shared" si="2468"/>
        <v>336.77787024000003</v>
      </c>
      <c r="W14392" s="10" t="str">
        <f t="shared" si="2469"/>
        <v/>
      </c>
      <c r="X14392" s="10" t="str">
        <f t="shared" si="2470"/>
        <v/>
      </c>
      <c r="Y14392" s="10" t="str">
        <f t="shared" si="2471"/>
        <v/>
      </c>
      <c r="Z14392" s="10" t="str">
        <f t="shared" si="2472"/>
        <v/>
      </c>
      <c r="AA14392" s="10" t="str">
        <f t="shared" si="2473"/>
        <v/>
      </c>
    </row>
    <row r="14393" spans="1:27" x14ac:dyDescent="0.2">
      <c r="A14393" s="32">
        <v>40033195727</v>
      </c>
      <c r="B14393" s="33">
        <v>45290</v>
      </c>
      <c r="C14393" s="34" t="s">
        <v>25</v>
      </c>
      <c r="D14393" s="32">
        <v>2448521</v>
      </c>
      <c r="E14393" s="32" t="s">
        <v>19</v>
      </c>
      <c r="F14393" s="32">
        <v>23</v>
      </c>
      <c r="G14393" s="32">
        <v>3341.0503000000003</v>
      </c>
      <c r="H14393" s="32">
        <v>0</v>
      </c>
      <c r="L14393" s="30">
        <f t="shared" si="2466"/>
        <v>3341.0503000000003</v>
      </c>
      <c r="M14393" s="30" t="e">
        <f t="shared" si="2467"/>
        <v>#N/A</v>
      </c>
      <c r="O14393" s="30">
        <f t="shared" si="2475"/>
        <v>3341.0503000000003</v>
      </c>
      <c r="P14393" s="30" t="str">
        <f t="shared" si="2475"/>
        <v/>
      </c>
      <c r="S14393" s="50" t="str">
        <f t="shared" si="2465"/>
        <v>20-29</v>
      </c>
      <c r="U14393" s="10">
        <f t="shared" si="2474"/>
        <v>3341.0503000000003</v>
      </c>
      <c r="V14393" s="10" t="str">
        <f t="shared" si="2468"/>
        <v/>
      </c>
      <c r="W14393" s="10" t="str">
        <f t="shared" si="2469"/>
        <v/>
      </c>
      <c r="X14393" s="10" t="str">
        <f t="shared" si="2470"/>
        <v/>
      </c>
      <c r="Y14393" s="10" t="str">
        <f t="shared" si="2471"/>
        <v/>
      </c>
      <c r="Z14393" s="10" t="str">
        <f t="shared" si="2472"/>
        <v/>
      </c>
      <c r="AA14393" s="10" t="str">
        <f t="shared" si="2473"/>
        <v/>
      </c>
    </row>
    <row r="14394" spans="1:27" x14ac:dyDescent="0.2">
      <c r="A14394" s="32">
        <v>40033364271</v>
      </c>
      <c r="B14394" s="33">
        <v>45290</v>
      </c>
      <c r="C14394" s="34" t="s">
        <v>18</v>
      </c>
      <c r="D14394" s="32">
        <v>2448521</v>
      </c>
      <c r="E14394" s="32" t="s">
        <v>19</v>
      </c>
      <c r="F14394" s="32">
        <v>23</v>
      </c>
      <c r="G14394" s="32">
        <v>3341.0503000000003</v>
      </c>
      <c r="H14394" s="32">
        <v>0</v>
      </c>
      <c r="L14394" s="30">
        <f t="shared" si="2466"/>
        <v>3341.0503000000003</v>
      </c>
      <c r="M14394" s="30" t="e">
        <f t="shared" si="2467"/>
        <v>#N/A</v>
      </c>
      <c r="O14394" s="30">
        <f t="shared" si="2475"/>
        <v>3341.0503000000003</v>
      </c>
      <c r="P14394" s="30" t="str">
        <f t="shared" si="2475"/>
        <v/>
      </c>
      <c r="S14394" s="50" t="str">
        <f t="shared" si="2465"/>
        <v>20-29</v>
      </c>
      <c r="U14394" s="10">
        <f t="shared" si="2474"/>
        <v>3341.0503000000003</v>
      </c>
      <c r="V14394" s="10" t="str">
        <f t="shared" si="2468"/>
        <v/>
      </c>
      <c r="W14394" s="10" t="str">
        <f t="shared" si="2469"/>
        <v/>
      </c>
      <c r="X14394" s="10" t="str">
        <f t="shared" si="2470"/>
        <v/>
      </c>
      <c r="Y14394" s="10" t="str">
        <f t="shared" si="2471"/>
        <v/>
      </c>
      <c r="Z14394" s="10" t="str">
        <f t="shared" si="2472"/>
        <v/>
      </c>
      <c r="AA14394" s="10" t="str">
        <f t="shared" si="2473"/>
        <v/>
      </c>
    </row>
    <row r="14395" spans="1:27" x14ac:dyDescent="0.2">
      <c r="A14395" s="32">
        <v>40033700781</v>
      </c>
      <c r="B14395" s="33">
        <v>45290</v>
      </c>
      <c r="C14395" s="34" t="s">
        <v>26</v>
      </c>
      <c r="D14395" s="32">
        <v>2448521</v>
      </c>
      <c r="E14395" s="32" t="s">
        <v>19</v>
      </c>
      <c r="F14395" s="32">
        <v>23</v>
      </c>
      <c r="G14395" s="32">
        <v>3341.0503000000003</v>
      </c>
      <c r="H14395" s="32">
        <v>0</v>
      </c>
      <c r="L14395" s="30">
        <f t="shared" si="2466"/>
        <v>3341.0503000000003</v>
      </c>
      <c r="M14395" s="30" t="e">
        <f t="shared" si="2467"/>
        <v>#N/A</v>
      </c>
      <c r="O14395" s="30">
        <f t="shared" si="2475"/>
        <v>3341.0503000000003</v>
      </c>
      <c r="P14395" s="30" t="str">
        <f t="shared" si="2475"/>
        <v/>
      </c>
      <c r="S14395" s="50" t="str">
        <f t="shared" si="2465"/>
        <v>20-29</v>
      </c>
      <c r="U14395" s="10">
        <f t="shared" si="2474"/>
        <v>3341.0503000000003</v>
      </c>
      <c r="V14395" s="10" t="str">
        <f t="shared" si="2468"/>
        <v/>
      </c>
      <c r="W14395" s="10" t="str">
        <f t="shared" si="2469"/>
        <v/>
      </c>
      <c r="X14395" s="10" t="str">
        <f t="shared" si="2470"/>
        <v/>
      </c>
      <c r="Y14395" s="10" t="str">
        <f t="shared" si="2471"/>
        <v/>
      </c>
      <c r="Z14395" s="10" t="str">
        <f t="shared" si="2472"/>
        <v/>
      </c>
      <c r="AA14395" s="10" t="str">
        <f t="shared" si="2473"/>
        <v/>
      </c>
    </row>
    <row r="14396" spans="1:27" x14ac:dyDescent="0.2">
      <c r="A14396" s="32">
        <v>40033234184</v>
      </c>
      <c r="B14396" s="33">
        <v>45290</v>
      </c>
      <c r="C14396" s="34" t="s">
        <v>25</v>
      </c>
      <c r="D14396" s="32">
        <v>2449640</v>
      </c>
      <c r="E14396" s="32" t="s">
        <v>19</v>
      </c>
      <c r="F14396" s="32">
        <v>31</v>
      </c>
      <c r="G14396" s="32">
        <v>61.144451400000001</v>
      </c>
      <c r="H14396" s="32">
        <v>0</v>
      </c>
      <c r="L14396" s="30">
        <f t="shared" si="2466"/>
        <v>61.144451400000001</v>
      </c>
      <c r="M14396" s="30" t="e">
        <f t="shared" si="2467"/>
        <v>#N/A</v>
      </c>
      <c r="O14396" s="30">
        <f t="shared" si="2475"/>
        <v>61.144451400000001</v>
      </c>
      <c r="P14396" s="30" t="str">
        <f t="shared" si="2475"/>
        <v/>
      </c>
      <c r="S14396" s="50" t="str">
        <f t="shared" si="2465"/>
        <v>30-39</v>
      </c>
      <c r="U14396" s="10" t="str">
        <f t="shared" si="2474"/>
        <v/>
      </c>
      <c r="V14396" s="10">
        <f t="shared" si="2468"/>
        <v>61.144451400000001</v>
      </c>
      <c r="W14396" s="10" t="str">
        <f t="shared" si="2469"/>
        <v/>
      </c>
      <c r="X14396" s="10" t="str">
        <f t="shared" si="2470"/>
        <v/>
      </c>
      <c r="Y14396" s="10" t="str">
        <f t="shared" si="2471"/>
        <v/>
      </c>
      <c r="Z14396" s="10" t="str">
        <f t="shared" si="2472"/>
        <v/>
      </c>
      <c r="AA14396" s="10" t="str">
        <f t="shared" si="2473"/>
        <v/>
      </c>
    </row>
    <row r="14397" spans="1:27" x14ac:dyDescent="0.2">
      <c r="A14397" s="32">
        <v>40033303698</v>
      </c>
      <c r="B14397" s="33">
        <v>45290</v>
      </c>
      <c r="C14397" s="34" t="s">
        <v>18</v>
      </c>
      <c r="D14397" s="32">
        <v>2449640</v>
      </c>
      <c r="E14397" s="32" t="s">
        <v>19</v>
      </c>
      <c r="F14397" s="32">
        <v>31</v>
      </c>
      <c r="G14397" s="32">
        <v>20.381483799999998</v>
      </c>
      <c r="H14397" s="32">
        <v>0</v>
      </c>
      <c r="L14397" s="30">
        <f t="shared" si="2466"/>
        <v>20.381483799999998</v>
      </c>
      <c r="M14397" s="30" t="e">
        <f t="shared" si="2467"/>
        <v>#N/A</v>
      </c>
      <c r="O14397" s="30">
        <f t="shared" si="2475"/>
        <v>20.381483799999998</v>
      </c>
      <c r="P14397" s="30" t="str">
        <f t="shared" si="2475"/>
        <v/>
      </c>
      <c r="S14397" s="50" t="str">
        <f t="shared" si="2465"/>
        <v>30-39</v>
      </c>
      <c r="U14397" s="10" t="str">
        <f t="shared" si="2474"/>
        <v/>
      </c>
      <c r="V14397" s="10">
        <f t="shared" si="2468"/>
        <v>20.381483799999998</v>
      </c>
      <c r="W14397" s="10" t="str">
        <f t="shared" si="2469"/>
        <v/>
      </c>
      <c r="X14397" s="10" t="str">
        <f t="shared" si="2470"/>
        <v/>
      </c>
      <c r="Y14397" s="10" t="str">
        <f t="shared" si="2471"/>
        <v/>
      </c>
      <c r="Z14397" s="10" t="str">
        <f t="shared" si="2472"/>
        <v/>
      </c>
      <c r="AA14397" s="10" t="str">
        <f t="shared" si="2473"/>
        <v/>
      </c>
    </row>
    <row r="14398" spans="1:27" x14ac:dyDescent="0.2">
      <c r="A14398" s="32">
        <v>40033377706</v>
      </c>
      <c r="B14398" s="33">
        <v>45290</v>
      </c>
      <c r="C14398" s="34" t="s">
        <v>18</v>
      </c>
      <c r="D14398" s="32">
        <v>2449657</v>
      </c>
      <c r="E14398" s="32" t="s">
        <v>14</v>
      </c>
      <c r="F14398" s="32">
        <v>61</v>
      </c>
      <c r="G14398" s="32">
        <v>69.493846240000011</v>
      </c>
      <c r="H14398" s="32">
        <v>0</v>
      </c>
      <c r="L14398" s="30" t="e">
        <f t="shared" si="2466"/>
        <v>#N/A</v>
      </c>
      <c r="M14398" s="30">
        <f t="shared" si="2467"/>
        <v>69.493846240000011</v>
      </c>
      <c r="O14398" s="30" t="str">
        <f t="shared" si="2475"/>
        <v/>
      </c>
      <c r="P14398" s="30">
        <f t="shared" si="2475"/>
        <v>69.493846240000011</v>
      </c>
      <c r="S14398" s="50" t="str">
        <f t="shared" si="2465"/>
        <v>60-69</v>
      </c>
      <c r="U14398" s="10" t="str">
        <f t="shared" si="2474"/>
        <v/>
      </c>
      <c r="V14398" s="10" t="str">
        <f t="shared" si="2468"/>
        <v/>
      </c>
      <c r="W14398" s="10" t="str">
        <f t="shared" si="2469"/>
        <v/>
      </c>
      <c r="X14398" s="10" t="str">
        <f t="shared" si="2470"/>
        <v/>
      </c>
      <c r="Y14398" s="10">
        <f t="shared" si="2471"/>
        <v>69.493846240000011</v>
      </c>
      <c r="Z14398" s="10" t="str">
        <f t="shared" si="2472"/>
        <v/>
      </c>
      <c r="AA14398" s="10" t="str">
        <f t="shared" si="2473"/>
        <v/>
      </c>
    </row>
    <row r="14399" spans="1:27" x14ac:dyDescent="0.2">
      <c r="A14399" s="32">
        <v>40033554995</v>
      </c>
      <c r="B14399" s="33">
        <v>45290</v>
      </c>
      <c r="C14399" s="34" t="s">
        <v>17</v>
      </c>
      <c r="D14399" s="32">
        <v>2449657</v>
      </c>
      <c r="E14399" s="32" t="s">
        <v>14</v>
      </c>
      <c r="F14399" s="32">
        <v>61</v>
      </c>
      <c r="G14399" s="32">
        <v>106.9136096</v>
      </c>
      <c r="H14399" s="32">
        <v>0</v>
      </c>
      <c r="L14399" s="30" t="e">
        <f t="shared" si="2466"/>
        <v>#N/A</v>
      </c>
      <c r="M14399" s="30">
        <f t="shared" si="2467"/>
        <v>106.9136096</v>
      </c>
      <c r="O14399" s="30" t="str">
        <f t="shared" si="2475"/>
        <v/>
      </c>
      <c r="P14399" s="30">
        <f t="shared" si="2475"/>
        <v>106.9136096</v>
      </c>
      <c r="S14399" s="50" t="str">
        <f t="shared" si="2465"/>
        <v>60-69</v>
      </c>
      <c r="U14399" s="10" t="str">
        <f t="shared" si="2474"/>
        <v/>
      </c>
      <c r="V14399" s="10" t="str">
        <f t="shared" si="2468"/>
        <v/>
      </c>
      <c r="W14399" s="10" t="str">
        <f t="shared" si="2469"/>
        <v/>
      </c>
      <c r="X14399" s="10" t="str">
        <f t="shared" si="2470"/>
        <v/>
      </c>
      <c r="Y14399" s="10">
        <f t="shared" si="2471"/>
        <v>106.9136096</v>
      </c>
      <c r="Z14399" s="10" t="str">
        <f t="shared" si="2472"/>
        <v/>
      </c>
      <c r="AA14399" s="10" t="str">
        <f t="shared" si="2473"/>
        <v/>
      </c>
    </row>
    <row r="14400" spans="1:27" x14ac:dyDescent="0.2">
      <c r="A14400" s="32">
        <v>40033753654</v>
      </c>
      <c r="B14400" s="33">
        <v>45290</v>
      </c>
      <c r="C14400" s="34" t="s">
        <v>26</v>
      </c>
      <c r="D14400" s="32">
        <v>2449657</v>
      </c>
      <c r="E14400" s="32" t="s">
        <v>14</v>
      </c>
      <c r="F14400" s="32">
        <v>61</v>
      </c>
      <c r="G14400" s="32">
        <v>216.39314583039999</v>
      </c>
      <c r="H14400" s="32">
        <v>0</v>
      </c>
      <c r="L14400" s="30" t="e">
        <f t="shared" si="2466"/>
        <v>#N/A</v>
      </c>
      <c r="M14400" s="30">
        <f t="shared" si="2467"/>
        <v>216.39314583039999</v>
      </c>
      <c r="O14400" s="30" t="str">
        <f t="shared" si="2475"/>
        <v/>
      </c>
      <c r="P14400" s="30">
        <f t="shared" si="2475"/>
        <v>216.39314583039999</v>
      </c>
      <c r="S14400" s="50" t="str">
        <f t="shared" si="2465"/>
        <v>60-69</v>
      </c>
      <c r="U14400" s="10" t="str">
        <f t="shared" si="2474"/>
        <v/>
      </c>
      <c r="V14400" s="10" t="str">
        <f t="shared" si="2468"/>
        <v/>
      </c>
      <c r="W14400" s="10" t="str">
        <f t="shared" si="2469"/>
        <v/>
      </c>
      <c r="X14400" s="10" t="str">
        <f t="shared" si="2470"/>
        <v/>
      </c>
      <c r="Y14400" s="10">
        <f t="shared" si="2471"/>
        <v>216.39314583039999</v>
      </c>
      <c r="Z14400" s="10" t="str">
        <f t="shared" si="2472"/>
        <v/>
      </c>
      <c r="AA14400" s="10" t="str">
        <f t="shared" si="2473"/>
        <v/>
      </c>
    </row>
    <row r="14401" spans="1:27" x14ac:dyDescent="0.2">
      <c r="A14401" s="32">
        <v>40033775340</v>
      </c>
      <c r="B14401" s="33">
        <v>45290</v>
      </c>
      <c r="C14401" s="34" t="s">
        <v>22</v>
      </c>
      <c r="D14401" s="32">
        <v>2449657</v>
      </c>
      <c r="E14401" s="32" t="s">
        <v>14</v>
      </c>
      <c r="F14401" s="32">
        <v>61</v>
      </c>
      <c r="G14401" s="32">
        <v>96.222248640000004</v>
      </c>
      <c r="H14401" s="32">
        <v>53.670632019199999</v>
      </c>
      <c r="L14401" s="30" t="e">
        <f t="shared" si="2466"/>
        <v>#N/A</v>
      </c>
      <c r="M14401" s="30">
        <f t="shared" si="2467"/>
        <v>96.222248640000004</v>
      </c>
      <c r="O14401" s="30" t="str">
        <f t="shared" si="2475"/>
        <v/>
      </c>
      <c r="P14401" s="30">
        <f t="shared" si="2475"/>
        <v>96.222248640000004</v>
      </c>
      <c r="S14401" s="50" t="str">
        <f t="shared" si="2465"/>
        <v>60-69</v>
      </c>
      <c r="U14401" s="10" t="str">
        <f t="shared" si="2474"/>
        <v/>
      </c>
      <c r="V14401" s="10" t="str">
        <f t="shared" si="2468"/>
        <v/>
      </c>
      <c r="W14401" s="10" t="str">
        <f t="shared" si="2469"/>
        <v/>
      </c>
      <c r="X14401" s="10" t="str">
        <f t="shared" si="2470"/>
        <v/>
      </c>
      <c r="Y14401" s="10">
        <f t="shared" si="2471"/>
        <v>96.222248640000004</v>
      </c>
      <c r="Z14401" s="10" t="str">
        <f t="shared" si="2472"/>
        <v/>
      </c>
      <c r="AA14401" s="10" t="str">
        <f t="shared" si="2473"/>
        <v/>
      </c>
    </row>
    <row r="14402" spans="1:27" x14ac:dyDescent="0.2">
      <c r="A14402" s="32">
        <v>40033064454</v>
      </c>
      <c r="B14402" s="33">
        <v>45290</v>
      </c>
      <c r="C14402" s="34" t="s">
        <v>36</v>
      </c>
      <c r="D14402" s="32">
        <v>2449657</v>
      </c>
      <c r="E14402" s="32" t="s">
        <v>14</v>
      </c>
      <c r="F14402" s="32">
        <v>61</v>
      </c>
      <c r="G14402" s="32">
        <v>80.185207200000008</v>
      </c>
      <c r="H14402" s="32">
        <v>26.7284024</v>
      </c>
      <c r="L14402" s="30" t="e">
        <f t="shared" si="2466"/>
        <v>#N/A</v>
      </c>
      <c r="M14402" s="30">
        <f t="shared" si="2467"/>
        <v>80.185207200000008</v>
      </c>
      <c r="O14402" s="30" t="str">
        <f t="shared" si="2475"/>
        <v/>
      </c>
      <c r="P14402" s="30">
        <f t="shared" si="2475"/>
        <v>80.185207200000008</v>
      </c>
      <c r="S14402" s="50" t="str">
        <f t="shared" ref="S14402:S14465" si="2476">IF(AND(F14402&gt;=20, F14402&lt;=29), "20-29",
 IF(AND(F14402&gt;=30, F14402&lt;=39), "30-39",
 IF(AND(F14402&gt;=40, F14402&lt;=49), "40-49",
 IF(AND(F14402&gt;=50, F14402&lt;=59), "50-59",
 IF(AND(F14402&gt;=60, F14402&lt;=69), "60-69",
 IF(AND(F14402&gt;=70, F14402&lt;=79), "70-79", "80+"))))))</f>
        <v>60-69</v>
      </c>
      <c r="U14402" s="10" t="str">
        <f t="shared" si="2474"/>
        <v/>
      </c>
      <c r="V14402" s="10" t="str">
        <f t="shared" si="2468"/>
        <v/>
      </c>
      <c r="W14402" s="10" t="str">
        <f t="shared" si="2469"/>
        <v/>
      </c>
      <c r="X14402" s="10" t="str">
        <f t="shared" si="2470"/>
        <v/>
      </c>
      <c r="Y14402" s="10">
        <f t="shared" si="2471"/>
        <v>80.185207200000008</v>
      </c>
      <c r="Z14402" s="10" t="str">
        <f t="shared" si="2472"/>
        <v/>
      </c>
      <c r="AA14402" s="10" t="str">
        <f t="shared" si="2473"/>
        <v/>
      </c>
    </row>
    <row r="14403" spans="1:27" x14ac:dyDescent="0.2">
      <c r="A14403" s="32">
        <v>40033479143</v>
      </c>
      <c r="B14403" s="33">
        <v>45290</v>
      </c>
      <c r="C14403" s="34" t="s">
        <v>15</v>
      </c>
      <c r="D14403" s="32">
        <v>2449657</v>
      </c>
      <c r="E14403" s="32" t="s">
        <v>14</v>
      </c>
      <c r="F14403" s="32">
        <v>61</v>
      </c>
      <c r="G14403" s="32">
        <v>224.51858016000003</v>
      </c>
      <c r="H14403" s="32">
        <v>189.66474343039999</v>
      </c>
      <c r="L14403" s="30" t="e">
        <f t="shared" ref="L14403:L14466" si="2477">IF(E14403="Male", G14403, NA())</f>
        <v>#N/A</v>
      </c>
      <c r="M14403" s="30">
        <f t="shared" ref="M14403:M14466" si="2478">IF(E14403="Female", G14403, NA())</f>
        <v>224.51858016000003</v>
      </c>
      <c r="O14403" s="30" t="str">
        <f t="shared" si="2475"/>
        <v/>
      </c>
      <c r="P14403" s="30">
        <f t="shared" si="2475"/>
        <v>224.51858016000003</v>
      </c>
      <c r="S14403" s="50" t="str">
        <f t="shared" si="2476"/>
        <v>60-69</v>
      </c>
      <c r="U14403" s="10" t="str">
        <f t="shared" si="2474"/>
        <v/>
      </c>
      <c r="V14403" s="10" t="str">
        <f t="shared" ref="V14403:V14466" si="2479">IF($S14403="30-39", $G14403, "")</f>
        <v/>
      </c>
      <c r="W14403" s="10" t="str">
        <f t="shared" ref="W14403:W14466" si="2480">IF($S14403="40-49", $G14403, "")</f>
        <v/>
      </c>
      <c r="X14403" s="10" t="str">
        <f t="shared" ref="X14403:X14466" si="2481">IF($S14403="50-59", $G14403, "")</f>
        <v/>
      </c>
      <c r="Y14403" s="10">
        <f t="shared" ref="Y14403:Y14466" si="2482">IF($S14403="60-69", $G14403, "")</f>
        <v>224.51858016000003</v>
      </c>
      <c r="Z14403" s="10" t="str">
        <f t="shared" ref="Z14403:Z14466" si="2483">IF($S14403="70-79", $G14403, "")</f>
        <v/>
      </c>
      <c r="AA14403" s="10" t="str">
        <f t="shared" ref="AA14403:AA14466" si="2484">IF($S14403="80+", $G14403, "")</f>
        <v/>
      </c>
    </row>
    <row r="14404" spans="1:27" x14ac:dyDescent="0.2">
      <c r="A14404" s="32">
        <v>40032984987</v>
      </c>
      <c r="B14404" s="33">
        <v>45290</v>
      </c>
      <c r="C14404" s="34" t="s">
        <v>12</v>
      </c>
      <c r="D14404" s="32">
        <v>2449657</v>
      </c>
      <c r="E14404" s="32" t="s">
        <v>14</v>
      </c>
      <c r="F14404" s="32">
        <v>61</v>
      </c>
      <c r="G14404" s="32">
        <v>159.19436469440001</v>
      </c>
      <c r="H14404" s="32">
        <v>160.42387120480001</v>
      </c>
      <c r="L14404" s="30" t="e">
        <f t="shared" si="2477"/>
        <v>#N/A</v>
      </c>
      <c r="M14404" s="30">
        <f t="shared" si="2478"/>
        <v>159.19436469440001</v>
      </c>
      <c r="O14404" s="30" t="str">
        <f t="shared" si="2475"/>
        <v/>
      </c>
      <c r="P14404" s="30">
        <f t="shared" si="2475"/>
        <v>159.19436469440001</v>
      </c>
      <c r="S14404" s="50" t="str">
        <f t="shared" si="2476"/>
        <v>60-69</v>
      </c>
      <c r="U14404" s="10" t="str">
        <f t="shared" ref="U14404:U14467" si="2485">IF($S14404="20-29", $G14404, "")</f>
        <v/>
      </c>
      <c r="V14404" s="10" t="str">
        <f t="shared" si="2479"/>
        <v/>
      </c>
      <c r="W14404" s="10" t="str">
        <f t="shared" si="2480"/>
        <v/>
      </c>
      <c r="X14404" s="10" t="str">
        <f t="shared" si="2481"/>
        <v/>
      </c>
      <c r="Y14404" s="10">
        <f t="shared" si="2482"/>
        <v>159.19436469440001</v>
      </c>
      <c r="Z14404" s="10" t="str">
        <f t="shared" si="2483"/>
        <v/>
      </c>
      <c r="AA14404" s="10" t="str">
        <f t="shared" si="2484"/>
        <v/>
      </c>
    </row>
    <row r="14405" spans="1:27" x14ac:dyDescent="0.2">
      <c r="A14405" s="32">
        <v>40032945301</v>
      </c>
      <c r="B14405" s="33">
        <v>45290</v>
      </c>
      <c r="C14405" s="34" t="s">
        <v>32</v>
      </c>
      <c r="D14405" s="32">
        <v>2449657</v>
      </c>
      <c r="E14405" s="32" t="s">
        <v>14</v>
      </c>
      <c r="F14405" s="32">
        <v>61</v>
      </c>
      <c r="G14405" s="32">
        <v>104.77533740800001</v>
      </c>
      <c r="H14405" s="32">
        <v>215.85857778240003</v>
      </c>
      <c r="L14405" s="30" t="e">
        <f t="shared" si="2477"/>
        <v>#N/A</v>
      </c>
      <c r="M14405" s="30">
        <f t="shared" si="2478"/>
        <v>104.77533740800001</v>
      </c>
      <c r="O14405" s="30" t="str">
        <f t="shared" si="2475"/>
        <v/>
      </c>
      <c r="P14405" s="30">
        <f t="shared" si="2475"/>
        <v>104.77533740800001</v>
      </c>
      <c r="S14405" s="50" t="str">
        <f t="shared" si="2476"/>
        <v>60-69</v>
      </c>
      <c r="U14405" s="10" t="str">
        <f t="shared" si="2485"/>
        <v/>
      </c>
      <c r="V14405" s="10" t="str">
        <f t="shared" si="2479"/>
        <v/>
      </c>
      <c r="W14405" s="10" t="str">
        <f t="shared" si="2480"/>
        <v/>
      </c>
      <c r="X14405" s="10" t="str">
        <f t="shared" si="2481"/>
        <v/>
      </c>
      <c r="Y14405" s="10">
        <f t="shared" si="2482"/>
        <v>104.77533740800001</v>
      </c>
      <c r="Z14405" s="10" t="str">
        <f t="shared" si="2483"/>
        <v/>
      </c>
      <c r="AA14405" s="10" t="str">
        <f t="shared" si="2484"/>
        <v/>
      </c>
    </row>
    <row r="14406" spans="1:27" x14ac:dyDescent="0.2">
      <c r="A14406" s="32">
        <v>40033017222</v>
      </c>
      <c r="B14406" s="33">
        <v>45290</v>
      </c>
      <c r="C14406" s="34" t="s">
        <v>34</v>
      </c>
      <c r="D14406" s="32">
        <v>2449657</v>
      </c>
      <c r="E14406" s="32" t="s">
        <v>14</v>
      </c>
      <c r="F14406" s="32">
        <v>61</v>
      </c>
      <c r="G14406" s="32">
        <v>368.53121229120001</v>
      </c>
      <c r="H14406" s="32">
        <v>379.16911644640004</v>
      </c>
      <c r="L14406" s="30" t="e">
        <f t="shared" si="2477"/>
        <v>#N/A</v>
      </c>
      <c r="M14406" s="30">
        <f t="shared" si="2478"/>
        <v>368.53121229120001</v>
      </c>
      <c r="O14406" s="30" t="str">
        <f t="shared" si="2475"/>
        <v/>
      </c>
      <c r="P14406" s="30">
        <f t="shared" si="2475"/>
        <v>368.53121229120001</v>
      </c>
      <c r="S14406" s="50" t="str">
        <f t="shared" si="2476"/>
        <v>60-69</v>
      </c>
      <c r="U14406" s="10" t="str">
        <f t="shared" si="2485"/>
        <v/>
      </c>
      <c r="V14406" s="10" t="str">
        <f t="shared" si="2479"/>
        <v/>
      </c>
      <c r="W14406" s="10" t="str">
        <f t="shared" si="2480"/>
        <v/>
      </c>
      <c r="X14406" s="10" t="str">
        <f t="shared" si="2481"/>
        <v/>
      </c>
      <c r="Y14406" s="10">
        <f t="shared" si="2482"/>
        <v>368.53121229120001</v>
      </c>
      <c r="Z14406" s="10" t="str">
        <f t="shared" si="2483"/>
        <v/>
      </c>
      <c r="AA14406" s="10" t="str">
        <f t="shared" si="2484"/>
        <v/>
      </c>
    </row>
    <row r="14407" spans="1:27" x14ac:dyDescent="0.2">
      <c r="A14407" s="32">
        <v>40033006935</v>
      </c>
      <c r="B14407" s="33">
        <v>45290</v>
      </c>
      <c r="C14407" s="34" t="s">
        <v>12</v>
      </c>
      <c r="D14407" s="32">
        <v>2449677</v>
      </c>
      <c r="E14407" s="32" t="s">
        <v>14</v>
      </c>
      <c r="F14407" s="32">
        <v>60</v>
      </c>
      <c r="G14407" s="32">
        <v>54.515000000000001</v>
      </c>
      <c r="H14407" s="32">
        <v>96.218975</v>
      </c>
      <c r="L14407" s="30" t="e">
        <f t="shared" si="2477"/>
        <v>#N/A</v>
      </c>
      <c r="M14407" s="30">
        <f t="shared" si="2478"/>
        <v>54.515000000000001</v>
      </c>
      <c r="O14407" s="30" t="str">
        <f t="shared" si="2475"/>
        <v/>
      </c>
      <c r="P14407" s="30">
        <f t="shared" si="2475"/>
        <v>54.515000000000001</v>
      </c>
      <c r="S14407" s="50" t="str">
        <f t="shared" si="2476"/>
        <v>60-69</v>
      </c>
      <c r="U14407" s="10" t="str">
        <f t="shared" si="2485"/>
        <v/>
      </c>
      <c r="V14407" s="10" t="str">
        <f t="shared" si="2479"/>
        <v/>
      </c>
      <c r="W14407" s="10" t="str">
        <f t="shared" si="2480"/>
        <v/>
      </c>
      <c r="X14407" s="10" t="str">
        <f t="shared" si="2481"/>
        <v/>
      </c>
      <c r="Y14407" s="10">
        <f t="shared" si="2482"/>
        <v>54.515000000000001</v>
      </c>
      <c r="Z14407" s="10" t="str">
        <f t="shared" si="2483"/>
        <v/>
      </c>
      <c r="AA14407" s="10" t="str">
        <f t="shared" si="2484"/>
        <v/>
      </c>
    </row>
    <row r="14408" spans="1:27" x14ac:dyDescent="0.2">
      <c r="A14408" s="32">
        <v>40033041608</v>
      </c>
      <c r="B14408" s="33">
        <v>45290</v>
      </c>
      <c r="C14408" s="34" t="s">
        <v>34</v>
      </c>
      <c r="D14408" s="32">
        <v>2449677</v>
      </c>
      <c r="E14408" s="32" t="s">
        <v>14</v>
      </c>
      <c r="F14408" s="32">
        <v>60</v>
      </c>
      <c r="G14408" s="32">
        <v>136.28749999999999</v>
      </c>
      <c r="H14408" s="32">
        <v>249.95127500000001</v>
      </c>
      <c r="L14408" s="30" t="e">
        <f t="shared" si="2477"/>
        <v>#N/A</v>
      </c>
      <c r="M14408" s="30">
        <f t="shared" si="2478"/>
        <v>136.28749999999999</v>
      </c>
      <c r="O14408" s="30" t="str">
        <f t="shared" si="2475"/>
        <v/>
      </c>
      <c r="P14408" s="30">
        <f t="shared" si="2475"/>
        <v>136.28749999999999</v>
      </c>
      <c r="S14408" s="50" t="str">
        <f t="shared" si="2476"/>
        <v>60-69</v>
      </c>
      <c r="U14408" s="10" t="str">
        <f t="shared" si="2485"/>
        <v/>
      </c>
      <c r="V14408" s="10" t="str">
        <f t="shared" si="2479"/>
        <v/>
      </c>
      <c r="W14408" s="10" t="str">
        <f t="shared" si="2480"/>
        <v/>
      </c>
      <c r="X14408" s="10" t="str">
        <f t="shared" si="2481"/>
        <v/>
      </c>
      <c r="Y14408" s="10">
        <f t="shared" si="2482"/>
        <v>136.28749999999999</v>
      </c>
      <c r="Z14408" s="10" t="str">
        <f t="shared" si="2483"/>
        <v/>
      </c>
      <c r="AA14408" s="10" t="str">
        <f t="shared" si="2484"/>
        <v/>
      </c>
    </row>
    <row r="14409" spans="1:27" x14ac:dyDescent="0.2">
      <c r="A14409" s="32">
        <v>40032941443</v>
      </c>
      <c r="B14409" s="33">
        <v>45290</v>
      </c>
      <c r="C14409" s="34" t="s">
        <v>32</v>
      </c>
      <c r="D14409" s="32">
        <v>2449692</v>
      </c>
      <c r="E14409" s="32" t="s">
        <v>14</v>
      </c>
      <c r="F14409" s="32">
        <v>20</v>
      </c>
      <c r="G14409" s="32">
        <v>267.28402400000004</v>
      </c>
      <c r="H14409" s="32">
        <v>0</v>
      </c>
      <c r="L14409" s="30" t="e">
        <f t="shared" si="2477"/>
        <v>#N/A</v>
      </c>
      <c r="M14409" s="30">
        <f t="shared" si="2478"/>
        <v>267.28402400000004</v>
      </c>
      <c r="O14409" s="30" t="str">
        <f t="shared" si="2475"/>
        <v/>
      </c>
      <c r="P14409" s="30">
        <f t="shared" si="2475"/>
        <v>267.28402400000004</v>
      </c>
      <c r="S14409" s="50" t="str">
        <f t="shared" si="2476"/>
        <v>20-29</v>
      </c>
      <c r="U14409" s="10">
        <f t="shared" si="2485"/>
        <v>267.28402400000004</v>
      </c>
      <c r="V14409" s="10" t="str">
        <f t="shared" si="2479"/>
        <v/>
      </c>
      <c r="W14409" s="10" t="str">
        <f t="shared" si="2480"/>
        <v/>
      </c>
      <c r="X14409" s="10" t="str">
        <f t="shared" si="2481"/>
        <v/>
      </c>
      <c r="Y14409" s="10" t="str">
        <f t="shared" si="2482"/>
        <v/>
      </c>
      <c r="Z14409" s="10" t="str">
        <f t="shared" si="2483"/>
        <v/>
      </c>
      <c r="AA14409" s="10" t="str">
        <f t="shared" si="2484"/>
        <v/>
      </c>
    </row>
    <row r="14410" spans="1:27" x14ac:dyDescent="0.2">
      <c r="A14410" s="32">
        <v>40034082172</v>
      </c>
      <c r="B14410" s="33">
        <v>45290</v>
      </c>
      <c r="C14410" s="34" t="s">
        <v>16</v>
      </c>
      <c r="D14410" s="32">
        <v>2449858</v>
      </c>
      <c r="E14410" s="32" t="s">
        <v>14</v>
      </c>
      <c r="F14410" s="32">
        <v>66</v>
      </c>
      <c r="G14410" s="32">
        <v>53.4568048</v>
      </c>
      <c r="H14410" s="32">
        <v>364.30812471200005</v>
      </c>
      <c r="L14410" s="30" t="e">
        <f t="shared" si="2477"/>
        <v>#N/A</v>
      </c>
      <c r="M14410" s="30">
        <f t="shared" si="2478"/>
        <v>53.4568048</v>
      </c>
      <c r="O14410" s="30" t="str">
        <f t="shared" si="2475"/>
        <v/>
      </c>
      <c r="P14410" s="30">
        <f t="shared" si="2475"/>
        <v>53.4568048</v>
      </c>
      <c r="S14410" s="50" t="str">
        <f t="shared" si="2476"/>
        <v>60-69</v>
      </c>
      <c r="U14410" s="10" t="str">
        <f t="shared" si="2485"/>
        <v/>
      </c>
      <c r="V14410" s="10" t="str">
        <f t="shared" si="2479"/>
        <v/>
      </c>
      <c r="W14410" s="10" t="str">
        <f t="shared" si="2480"/>
        <v/>
      </c>
      <c r="X14410" s="10" t="str">
        <f t="shared" si="2481"/>
        <v/>
      </c>
      <c r="Y14410" s="10">
        <f t="shared" si="2482"/>
        <v>53.4568048</v>
      </c>
      <c r="Z14410" s="10" t="str">
        <f t="shared" si="2483"/>
        <v/>
      </c>
      <c r="AA14410" s="10" t="str">
        <f t="shared" si="2484"/>
        <v/>
      </c>
    </row>
    <row r="14411" spans="1:27" x14ac:dyDescent="0.2">
      <c r="A14411" s="32">
        <v>40033352070</v>
      </c>
      <c r="B14411" s="33">
        <v>45290</v>
      </c>
      <c r="C14411" s="34" t="s">
        <v>18</v>
      </c>
      <c r="D14411" s="32">
        <v>2449858</v>
      </c>
      <c r="E14411" s="32" t="s">
        <v>14</v>
      </c>
      <c r="F14411" s="32">
        <v>66</v>
      </c>
      <c r="G14411" s="32">
        <v>10.691360960000001</v>
      </c>
      <c r="H14411" s="32">
        <v>0</v>
      </c>
      <c r="L14411" s="30" t="e">
        <f t="shared" si="2477"/>
        <v>#N/A</v>
      </c>
      <c r="M14411" s="30">
        <f t="shared" si="2478"/>
        <v>10.691360960000001</v>
      </c>
      <c r="O14411" s="30" t="str">
        <f t="shared" si="2475"/>
        <v/>
      </c>
      <c r="P14411" s="30">
        <f t="shared" si="2475"/>
        <v>10.691360960000001</v>
      </c>
      <c r="S14411" s="50" t="str">
        <f t="shared" si="2476"/>
        <v>60-69</v>
      </c>
      <c r="U14411" s="10" t="str">
        <f t="shared" si="2485"/>
        <v/>
      </c>
      <c r="V14411" s="10" t="str">
        <f t="shared" si="2479"/>
        <v/>
      </c>
      <c r="W14411" s="10" t="str">
        <f t="shared" si="2480"/>
        <v/>
      </c>
      <c r="X14411" s="10" t="str">
        <f t="shared" si="2481"/>
        <v/>
      </c>
      <c r="Y14411" s="10">
        <f t="shared" si="2482"/>
        <v>10.691360960000001</v>
      </c>
      <c r="Z14411" s="10" t="str">
        <f t="shared" si="2483"/>
        <v/>
      </c>
      <c r="AA14411" s="10" t="str">
        <f t="shared" si="2484"/>
        <v/>
      </c>
    </row>
    <row r="14412" spans="1:27" x14ac:dyDescent="0.2">
      <c r="A14412" s="32">
        <v>40033405613</v>
      </c>
      <c r="B14412" s="33">
        <v>45290</v>
      </c>
      <c r="C14412" s="34" t="s">
        <v>15</v>
      </c>
      <c r="D14412" s="32">
        <v>2449858</v>
      </c>
      <c r="E14412" s="32" t="s">
        <v>14</v>
      </c>
      <c r="F14412" s="32">
        <v>66</v>
      </c>
      <c r="G14412" s="32">
        <v>16.037041440000003</v>
      </c>
      <c r="H14412" s="32">
        <v>0</v>
      </c>
      <c r="L14412" s="30" t="e">
        <f t="shared" si="2477"/>
        <v>#N/A</v>
      </c>
      <c r="M14412" s="30">
        <f t="shared" si="2478"/>
        <v>16.037041440000003</v>
      </c>
      <c r="O14412" s="30" t="str">
        <f t="shared" si="2475"/>
        <v/>
      </c>
      <c r="P14412" s="30">
        <f t="shared" si="2475"/>
        <v>16.037041440000003</v>
      </c>
      <c r="S14412" s="50" t="str">
        <f t="shared" si="2476"/>
        <v>60-69</v>
      </c>
      <c r="U14412" s="10" t="str">
        <f t="shared" si="2485"/>
        <v/>
      </c>
      <c r="V14412" s="10" t="str">
        <f t="shared" si="2479"/>
        <v/>
      </c>
      <c r="W14412" s="10" t="str">
        <f t="shared" si="2480"/>
        <v/>
      </c>
      <c r="X14412" s="10" t="str">
        <f t="shared" si="2481"/>
        <v/>
      </c>
      <c r="Y14412" s="10">
        <f t="shared" si="2482"/>
        <v>16.037041440000003</v>
      </c>
      <c r="Z14412" s="10" t="str">
        <f t="shared" si="2483"/>
        <v/>
      </c>
      <c r="AA14412" s="10" t="str">
        <f t="shared" si="2484"/>
        <v/>
      </c>
    </row>
    <row r="14413" spans="1:27" x14ac:dyDescent="0.2">
      <c r="A14413" s="32">
        <v>40033849789</v>
      </c>
      <c r="B14413" s="33">
        <v>45290</v>
      </c>
      <c r="C14413" s="34" t="s">
        <v>22</v>
      </c>
      <c r="D14413" s="32">
        <v>2449858</v>
      </c>
      <c r="E14413" s="32" t="s">
        <v>14</v>
      </c>
      <c r="F14413" s="32">
        <v>66</v>
      </c>
      <c r="G14413" s="32">
        <v>5.3456804800000004</v>
      </c>
      <c r="H14413" s="32">
        <v>0</v>
      </c>
      <c r="L14413" s="30" t="e">
        <f t="shared" si="2477"/>
        <v>#N/A</v>
      </c>
      <c r="M14413" s="30">
        <f t="shared" si="2478"/>
        <v>5.3456804800000004</v>
      </c>
      <c r="O14413" s="30" t="str">
        <f t="shared" si="2475"/>
        <v/>
      </c>
      <c r="P14413" s="30">
        <f t="shared" si="2475"/>
        <v>5.3456804800000004</v>
      </c>
      <c r="S14413" s="50" t="str">
        <f t="shared" si="2476"/>
        <v>60-69</v>
      </c>
      <c r="U14413" s="10" t="str">
        <f t="shared" si="2485"/>
        <v/>
      </c>
      <c r="V14413" s="10" t="str">
        <f t="shared" si="2479"/>
        <v/>
      </c>
      <c r="W14413" s="10" t="str">
        <f t="shared" si="2480"/>
        <v/>
      </c>
      <c r="X14413" s="10" t="str">
        <f t="shared" si="2481"/>
        <v/>
      </c>
      <c r="Y14413" s="10">
        <f t="shared" si="2482"/>
        <v>5.3456804800000004</v>
      </c>
      <c r="Z14413" s="10" t="str">
        <f t="shared" si="2483"/>
        <v/>
      </c>
      <c r="AA14413" s="10" t="str">
        <f t="shared" si="2484"/>
        <v/>
      </c>
    </row>
    <row r="14414" spans="1:27" x14ac:dyDescent="0.2">
      <c r="A14414" s="32">
        <v>40033158722</v>
      </c>
      <c r="B14414" s="33">
        <v>45290</v>
      </c>
      <c r="C14414" s="34" t="s">
        <v>24</v>
      </c>
      <c r="D14414" s="32">
        <v>2450156</v>
      </c>
      <c r="E14414" s="32" t="s">
        <v>14</v>
      </c>
      <c r="F14414" s="32">
        <v>34</v>
      </c>
      <c r="G14414" s="32">
        <v>2181.0376358400003</v>
      </c>
      <c r="H14414" s="32">
        <v>0</v>
      </c>
      <c r="L14414" s="30" t="e">
        <f t="shared" si="2477"/>
        <v>#N/A</v>
      </c>
      <c r="M14414" s="30">
        <f t="shared" si="2478"/>
        <v>2181.0376358400003</v>
      </c>
      <c r="O14414" s="30" t="str">
        <f t="shared" si="2475"/>
        <v/>
      </c>
      <c r="P14414" s="30">
        <f t="shared" si="2475"/>
        <v>2181.0376358400003</v>
      </c>
      <c r="S14414" s="50" t="str">
        <f t="shared" si="2476"/>
        <v>30-39</v>
      </c>
      <c r="U14414" s="10" t="str">
        <f t="shared" si="2485"/>
        <v/>
      </c>
      <c r="V14414" s="10">
        <f t="shared" si="2479"/>
        <v>2181.0376358400003</v>
      </c>
      <c r="W14414" s="10" t="str">
        <f t="shared" si="2480"/>
        <v/>
      </c>
      <c r="X14414" s="10" t="str">
        <f t="shared" si="2481"/>
        <v/>
      </c>
      <c r="Y14414" s="10" t="str">
        <f t="shared" si="2482"/>
        <v/>
      </c>
      <c r="Z14414" s="10" t="str">
        <f t="shared" si="2483"/>
        <v/>
      </c>
      <c r="AA14414" s="10" t="str">
        <f t="shared" si="2484"/>
        <v/>
      </c>
    </row>
    <row r="14415" spans="1:27" x14ac:dyDescent="0.2">
      <c r="A14415" s="32">
        <v>40033803460</v>
      </c>
      <c r="B14415" s="33">
        <v>45290</v>
      </c>
      <c r="C14415" s="34" t="s">
        <v>22</v>
      </c>
      <c r="D14415" s="32">
        <v>2450321</v>
      </c>
      <c r="E14415" s="32" t="s">
        <v>14</v>
      </c>
      <c r="F14415" s="32">
        <v>67</v>
      </c>
      <c r="G14415" s="32">
        <v>89.678528720000003</v>
      </c>
      <c r="H14415" s="32">
        <v>0</v>
      </c>
      <c r="L14415" s="30" t="e">
        <f t="shared" si="2477"/>
        <v>#N/A</v>
      </c>
      <c r="M14415" s="30">
        <f t="shared" si="2478"/>
        <v>89.678528720000003</v>
      </c>
      <c r="O14415" s="30" t="str">
        <f t="shared" si="2475"/>
        <v/>
      </c>
      <c r="P14415" s="30">
        <f t="shared" si="2475"/>
        <v>89.678528720000003</v>
      </c>
      <c r="S14415" s="50" t="str">
        <f t="shared" si="2476"/>
        <v>60-69</v>
      </c>
      <c r="U14415" s="10" t="str">
        <f t="shared" si="2485"/>
        <v/>
      </c>
      <c r="V14415" s="10" t="str">
        <f t="shared" si="2479"/>
        <v/>
      </c>
      <c r="W14415" s="10" t="str">
        <f t="shared" si="2480"/>
        <v/>
      </c>
      <c r="X14415" s="10" t="str">
        <f t="shared" si="2481"/>
        <v/>
      </c>
      <c r="Y14415" s="10">
        <f t="shared" si="2482"/>
        <v>89.678528720000003</v>
      </c>
      <c r="Z14415" s="10" t="str">
        <f t="shared" si="2483"/>
        <v/>
      </c>
      <c r="AA14415" s="10" t="str">
        <f t="shared" si="2484"/>
        <v/>
      </c>
    </row>
    <row r="14416" spans="1:27" x14ac:dyDescent="0.2">
      <c r="A14416" s="32">
        <v>40033351470</v>
      </c>
      <c r="B14416" s="33">
        <v>45290</v>
      </c>
      <c r="C14416" s="34" t="s">
        <v>18</v>
      </c>
      <c r="D14416" s="32">
        <v>2450363</v>
      </c>
      <c r="E14416" s="32" t="s">
        <v>14</v>
      </c>
      <c r="F14416" s="32">
        <v>44</v>
      </c>
      <c r="G14416" s="32">
        <v>74.839526720000009</v>
      </c>
      <c r="H14416" s="32">
        <v>0</v>
      </c>
      <c r="L14416" s="30" t="e">
        <f t="shared" si="2477"/>
        <v>#N/A</v>
      </c>
      <c r="M14416" s="30">
        <f t="shared" si="2478"/>
        <v>74.839526720000009</v>
      </c>
      <c r="O14416" s="30" t="str">
        <f t="shared" si="2475"/>
        <v/>
      </c>
      <c r="P14416" s="30">
        <f t="shared" si="2475"/>
        <v>74.839526720000009</v>
      </c>
      <c r="S14416" s="50" t="str">
        <f t="shared" si="2476"/>
        <v>40-49</v>
      </c>
      <c r="U14416" s="10" t="str">
        <f t="shared" si="2485"/>
        <v/>
      </c>
      <c r="V14416" s="10" t="str">
        <f t="shared" si="2479"/>
        <v/>
      </c>
      <c r="W14416" s="10">
        <f t="shared" si="2480"/>
        <v>74.839526720000009</v>
      </c>
      <c r="X14416" s="10" t="str">
        <f t="shared" si="2481"/>
        <v/>
      </c>
      <c r="Y14416" s="10" t="str">
        <f t="shared" si="2482"/>
        <v/>
      </c>
      <c r="Z14416" s="10" t="str">
        <f t="shared" si="2483"/>
        <v/>
      </c>
      <c r="AA14416" s="10" t="str">
        <f t="shared" si="2484"/>
        <v/>
      </c>
    </row>
    <row r="14417" spans="1:27" x14ac:dyDescent="0.2">
      <c r="A14417" s="32">
        <v>40033758525</v>
      </c>
      <c r="B14417" s="33">
        <v>45290</v>
      </c>
      <c r="C14417" s="34" t="s">
        <v>26</v>
      </c>
      <c r="D14417" s="32">
        <v>2450363</v>
      </c>
      <c r="E14417" s="32" t="s">
        <v>14</v>
      </c>
      <c r="F14417" s="32">
        <v>44</v>
      </c>
      <c r="G14417" s="32">
        <v>641.48165760000006</v>
      </c>
      <c r="H14417" s="32">
        <v>0</v>
      </c>
      <c r="L14417" s="30" t="e">
        <f t="shared" si="2477"/>
        <v>#N/A</v>
      </c>
      <c r="M14417" s="30">
        <f t="shared" si="2478"/>
        <v>641.48165760000006</v>
      </c>
      <c r="O14417" s="30" t="str">
        <f t="shared" si="2475"/>
        <v/>
      </c>
      <c r="P14417" s="30">
        <f t="shared" si="2475"/>
        <v>641.48165760000006</v>
      </c>
      <c r="S14417" s="50" t="str">
        <f t="shared" si="2476"/>
        <v>40-49</v>
      </c>
      <c r="U14417" s="10" t="str">
        <f t="shared" si="2485"/>
        <v/>
      </c>
      <c r="V14417" s="10" t="str">
        <f t="shared" si="2479"/>
        <v/>
      </c>
      <c r="W14417" s="10">
        <f t="shared" si="2480"/>
        <v>641.48165760000006</v>
      </c>
      <c r="X14417" s="10" t="str">
        <f t="shared" si="2481"/>
        <v/>
      </c>
      <c r="Y14417" s="10" t="str">
        <f t="shared" si="2482"/>
        <v/>
      </c>
      <c r="Z14417" s="10" t="str">
        <f t="shared" si="2483"/>
        <v/>
      </c>
      <c r="AA14417" s="10" t="str">
        <f t="shared" si="2484"/>
        <v/>
      </c>
    </row>
    <row r="14418" spans="1:27" x14ac:dyDescent="0.2">
      <c r="A14418" s="32">
        <v>40033271687</v>
      </c>
      <c r="B14418" s="33">
        <v>45290</v>
      </c>
      <c r="C14418" s="34" t="s">
        <v>25</v>
      </c>
      <c r="D14418" s="32">
        <v>2450363</v>
      </c>
      <c r="E14418" s="32" t="s">
        <v>14</v>
      </c>
      <c r="F14418" s="32">
        <v>44</v>
      </c>
      <c r="G14418" s="32">
        <v>213.8272192</v>
      </c>
      <c r="H14418" s="32">
        <v>502.49396512000004</v>
      </c>
      <c r="L14418" s="30" t="e">
        <f t="shared" si="2477"/>
        <v>#N/A</v>
      </c>
      <c r="M14418" s="30">
        <f t="shared" si="2478"/>
        <v>213.8272192</v>
      </c>
      <c r="O14418" s="30" t="str">
        <f t="shared" si="2475"/>
        <v/>
      </c>
      <c r="P14418" s="30">
        <f t="shared" si="2475"/>
        <v>213.8272192</v>
      </c>
      <c r="S14418" s="50" t="str">
        <f t="shared" si="2476"/>
        <v>40-49</v>
      </c>
      <c r="U14418" s="10" t="str">
        <f t="shared" si="2485"/>
        <v/>
      </c>
      <c r="V14418" s="10" t="str">
        <f t="shared" si="2479"/>
        <v/>
      </c>
      <c r="W14418" s="10">
        <f t="shared" si="2480"/>
        <v>213.8272192</v>
      </c>
      <c r="X14418" s="10" t="str">
        <f t="shared" si="2481"/>
        <v/>
      </c>
      <c r="Y14418" s="10" t="str">
        <f t="shared" si="2482"/>
        <v/>
      </c>
      <c r="Z14418" s="10" t="str">
        <f t="shared" si="2483"/>
        <v/>
      </c>
      <c r="AA14418" s="10" t="str">
        <f t="shared" si="2484"/>
        <v/>
      </c>
    </row>
    <row r="14419" spans="1:27" x14ac:dyDescent="0.2">
      <c r="A14419" s="32">
        <v>40033556846</v>
      </c>
      <c r="B14419" s="33">
        <v>45290</v>
      </c>
      <c r="C14419" s="34" t="s">
        <v>17</v>
      </c>
      <c r="D14419" s="32">
        <v>2450363</v>
      </c>
      <c r="E14419" s="32" t="s">
        <v>14</v>
      </c>
      <c r="F14419" s="32">
        <v>44</v>
      </c>
      <c r="G14419" s="32">
        <v>943.03149347680005</v>
      </c>
      <c r="H14419" s="32">
        <v>950.19470532000003</v>
      </c>
      <c r="L14419" s="30" t="e">
        <f t="shared" si="2477"/>
        <v>#N/A</v>
      </c>
      <c r="M14419" s="30">
        <f t="shared" si="2478"/>
        <v>943.03149347680005</v>
      </c>
      <c r="O14419" s="30" t="str">
        <f t="shared" si="2475"/>
        <v/>
      </c>
      <c r="P14419" s="30">
        <f t="shared" si="2475"/>
        <v>943.03149347680005</v>
      </c>
      <c r="S14419" s="50" t="str">
        <f t="shared" si="2476"/>
        <v>40-49</v>
      </c>
      <c r="U14419" s="10" t="str">
        <f t="shared" si="2485"/>
        <v/>
      </c>
      <c r="V14419" s="10" t="str">
        <f t="shared" si="2479"/>
        <v/>
      </c>
      <c r="W14419" s="10">
        <f t="shared" si="2480"/>
        <v>943.03149347680005</v>
      </c>
      <c r="X14419" s="10" t="str">
        <f t="shared" si="2481"/>
        <v/>
      </c>
      <c r="Y14419" s="10" t="str">
        <f t="shared" si="2482"/>
        <v/>
      </c>
      <c r="Z14419" s="10" t="str">
        <f t="shared" si="2483"/>
        <v/>
      </c>
      <c r="AA14419" s="10" t="str">
        <f t="shared" si="2484"/>
        <v/>
      </c>
    </row>
    <row r="14420" spans="1:27" x14ac:dyDescent="0.2">
      <c r="A14420" s="32">
        <v>40033406375</v>
      </c>
      <c r="B14420" s="33">
        <v>45290</v>
      </c>
      <c r="C14420" s="34" t="s">
        <v>15</v>
      </c>
      <c r="D14420" s="32">
        <v>2450363</v>
      </c>
      <c r="E14420" s="32" t="s">
        <v>14</v>
      </c>
      <c r="F14420" s="32">
        <v>44</v>
      </c>
      <c r="G14420" s="32">
        <v>668.21006</v>
      </c>
      <c r="H14420" s="32">
        <v>912.29383071680002</v>
      </c>
      <c r="L14420" s="30" t="e">
        <f t="shared" si="2477"/>
        <v>#N/A</v>
      </c>
      <c r="M14420" s="30">
        <f t="shared" si="2478"/>
        <v>668.21006</v>
      </c>
      <c r="O14420" s="30" t="str">
        <f t="shared" si="2475"/>
        <v/>
      </c>
      <c r="P14420" s="30">
        <f t="shared" si="2475"/>
        <v>668.21006</v>
      </c>
      <c r="S14420" s="50" t="str">
        <f t="shared" si="2476"/>
        <v>40-49</v>
      </c>
      <c r="U14420" s="10" t="str">
        <f t="shared" si="2485"/>
        <v/>
      </c>
      <c r="V14420" s="10" t="str">
        <f t="shared" si="2479"/>
        <v/>
      </c>
      <c r="W14420" s="10">
        <f t="shared" si="2480"/>
        <v>668.21006</v>
      </c>
      <c r="X14420" s="10" t="str">
        <f t="shared" si="2481"/>
        <v/>
      </c>
      <c r="Y14420" s="10" t="str">
        <f t="shared" si="2482"/>
        <v/>
      </c>
      <c r="Z14420" s="10" t="str">
        <f t="shared" si="2483"/>
        <v/>
      </c>
      <c r="AA14420" s="10" t="str">
        <f t="shared" si="2484"/>
        <v/>
      </c>
    </row>
    <row r="14421" spans="1:27" x14ac:dyDescent="0.2">
      <c r="A14421" s="32">
        <v>40033495981</v>
      </c>
      <c r="B14421" s="33">
        <v>45290</v>
      </c>
      <c r="C14421" s="34" t="s">
        <v>15</v>
      </c>
      <c r="D14421" s="32">
        <v>2450613</v>
      </c>
      <c r="E14421" s="32" t="s">
        <v>14</v>
      </c>
      <c r="F14421" s="32">
        <v>47</v>
      </c>
      <c r="G14421" s="32">
        <v>10.691360960000001</v>
      </c>
      <c r="H14421" s="32">
        <v>0</v>
      </c>
      <c r="L14421" s="30" t="e">
        <f t="shared" si="2477"/>
        <v>#N/A</v>
      </c>
      <c r="M14421" s="30">
        <f t="shared" si="2478"/>
        <v>10.691360960000001</v>
      </c>
      <c r="O14421" s="30" t="str">
        <f t="shared" si="2475"/>
        <v/>
      </c>
      <c r="P14421" s="30">
        <f t="shared" si="2475"/>
        <v>10.691360960000001</v>
      </c>
      <c r="S14421" s="50" t="str">
        <f t="shared" si="2476"/>
        <v>40-49</v>
      </c>
      <c r="U14421" s="10" t="str">
        <f t="shared" si="2485"/>
        <v/>
      </c>
      <c r="V14421" s="10" t="str">
        <f t="shared" si="2479"/>
        <v/>
      </c>
      <c r="W14421" s="10">
        <f t="shared" si="2480"/>
        <v>10.691360960000001</v>
      </c>
      <c r="X14421" s="10" t="str">
        <f t="shared" si="2481"/>
        <v/>
      </c>
      <c r="Y14421" s="10" t="str">
        <f t="shared" si="2482"/>
        <v/>
      </c>
      <c r="Z14421" s="10" t="str">
        <f t="shared" si="2483"/>
        <v/>
      </c>
      <c r="AA14421" s="10" t="str">
        <f t="shared" si="2484"/>
        <v/>
      </c>
    </row>
    <row r="14422" spans="1:27" x14ac:dyDescent="0.2">
      <c r="A14422" s="32">
        <v>40033793094</v>
      </c>
      <c r="B14422" s="33">
        <v>45290</v>
      </c>
      <c r="C14422" s="34" t="s">
        <v>22</v>
      </c>
      <c r="D14422" s="32">
        <v>2450883</v>
      </c>
      <c r="E14422" s="32" t="s">
        <v>14</v>
      </c>
      <c r="F14422" s="32">
        <v>49</v>
      </c>
      <c r="G14422" s="32">
        <v>213.8272192</v>
      </c>
      <c r="H14422" s="32">
        <v>11.760497056000002</v>
      </c>
      <c r="L14422" s="30" t="e">
        <f t="shared" si="2477"/>
        <v>#N/A</v>
      </c>
      <c r="M14422" s="30">
        <f t="shared" si="2478"/>
        <v>213.8272192</v>
      </c>
      <c r="O14422" s="30" t="str">
        <f t="shared" si="2475"/>
        <v/>
      </c>
      <c r="P14422" s="30">
        <f t="shared" si="2475"/>
        <v>213.8272192</v>
      </c>
      <c r="S14422" s="50" t="str">
        <f t="shared" si="2476"/>
        <v>40-49</v>
      </c>
      <c r="U14422" s="10" t="str">
        <f t="shared" si="2485"/>
        <v/>
      </c>
      <c r="V14422" s="10" t="str">
        <f t="shared" si="2479"/>
        <v/>
      </c>
      <c r="W14422" s="10">
        <f t="shared" si="2480"/>
        <v>213.8272192</v>
      </c>
      <c r="X14422" s="10" t="str">
        <f t="shared" si="2481"/>
        <v/>
      </c>
      <c r="Y14422" s="10" t="str">
        <f t="shared" si="2482"/>
        <v/>
      </c>
      <c r="Z14422" s="10" t="str">
        <f t="shared" si="2483"/>
        <v/>
      </c>
      <c r="AA14422" s="10" t="str">
        <f t="shared" si="2484"/>
        <v/>
      </c>
    </row>
    <row r="14423" spans="1:27" x14ac:dyDescent="0.2">
      <c r="A14423" s="32">
        <v>40033842776</v>
      </c>
      <c r="B14423" s="33">
        <v>45290</v>
      </c>
      <c r="C14423" s="34" t="s">
        <v>22</v>
      </c>
      <c r="D14423" s="32">
        <v>2451524</v>
      </c>
      <c r="E14423" s="32" t="s">
        <v>14</v>
      </c>
      <c r="F14423" s="32">
        <v>72</v>
      </c>
      <c r="G14423" s="32">
        <v>5318.9520776000008</v>
      </c>
      <c r="H14423" s="32">
        <v>4787.0568698400002</v>
      </c>
      <c r="L14423" s="30" t="e">
        <f t="shared" si="2477"/>
        <v>#N/A</v>
      </c>
      <c r="M14423" s="30">
        <f t="shared" si="2478"/>
        <v>5318.9520776000008</v>
      </c>
      <c r="O14423" s="30" t="str">
        <f t="shared" si="2475"/>
        <v/>
      </c>
      <c r="P14423" s="30">
        <f t="shared" si="2475"/>
        <v>5318.9520776000008</v>
      </c>
      <c r="S14423" s="50" t="str">
        <f t="shared" si="2476"/>
        <v>70-79</v>
      </c>
      <c r="U14423" s="10" t="str">
        <f t="shared" si="2485"/>
        <v/>
      </c>
      <c r="V14423" s="10" t="str">
        <f t="shared" si="2479"/>
        <v/>
      </c>
      <c r="W14423" s="10" t="str">
        <f t="shared" si="2480"/>
        <v/>
      </c>
      <c r="X14423" s="10" t="str">
        <f t="shared" si="2481"/>
        <v/>
      </c>
      <c r="Y14423" s="10" t="str">
        <f t="shared" si="2482"/>
        <v/>
      </c>
      <c r="Z14423" s="10">
        <f t="shared" si="2483"/>
        <v>5318.9520776000008</v>
      </c>
      <c r="AA14423" s="10" t="str">
        <f t="shared" si="2484"/>
        <v/>
      </c>
    </row>
    <row r="14424" spans="1:27" x14ac:dyDescent="0.2">
      <c r="A14424" s="32">
        <v>40033840481</v>
      </c>
      <c r="B14424" s="33">
        <v>45290</v>
      </c>
      <c r="C14424" s="34" t="s">
        <v>22</v>
      </c>
      <c r="D14424" s="32">
        <v>17219640</v>
      </c>
      <c r="E14424" s="32" t="s">
        <v>14</v>
      </c>
      <c r="F14424" s="32">
        <v>69</v>
      </c>
      <c r="G14424" s="32">
        <v>24.45778056</v>
      </c>
      <c r="H14424" s="32">
        <v>0</v>
      </c>
      <c r="L14424" s="30" t="e">
        <f t="shared" si="2477"/>
        <v>#N/A</v>
      </c>
      <c r="M14424" s="30">
        <f t="shared" si="2478"/>
        <v>24.45778056</v>
      </c>
      <c r="O14424" s="30" t="str">
        <f t="shared" si="2475"/>
        <v/>
      </c>
      <c r="P14424" s="30">
        <f t="shared" si="2475"/>
        <v>24.45778056</v>
      </c>
      <c r="S14424" s="50" t="str">
        <f t="shared" si="2476"/>
        <v>60-69</v>
      </c>
      <c r="U14424" s="10" t="str">
        <f t="shared" si="2485"/>
        <v/>
      </c>
      <c r="V14424" s="10" t="str">
        <f t="shared" si="2479"/>
        <v/>
      </c>
      <c r="W14424" s="10" t="str">
        <f t="shared" si="2480"/>
        <v/>
      </c>
      <c r="X14424" s="10" t="str">
        <f t="shared" si="2481"/>
        <v/>
      </c>
      <c r="Y14424" s="10">
        <f t="shared" si="2482"/>
        <v>24.45778056</v>
      </c>
      <c r="Z14424" s="10" t="str">
        <f t="shared" si="2483"/>
        <v/>
      </c>
      <c r="AA14424" s="10" t="str">
        <f t="shared" si="2484"/>
        <v/>
      </c>
    </row>
    <row r="14425" spans="1:27" x14ac:dyDescent="0.2">
      <c r="A14425" s="32">
        <v>40033464886</v>
      </c>
      <c r="B14425" s="33">
        <v>45290</v>
      </c>
      <c r="C14425" s="34" t="s">
        <v>15</v>
      </c>
      <c r="D14425" s="32">
        <v>17219640</v>
      </c>
      <c r="E14425" s="32" t="s">
        <v>14</v>
      </c>
      <c r="F14425" s="32">
        <v>69</v>
      </c>
      <c r="G14425" s="32">
        <v>199.73854123999999</v>
      </c>
      <c r="H14425" s="32">
        <v>0</v>
      </c>
      <c r="L14425" s="30" t="e">
        <f t="shared" si="2477"/>
        <v>#N/A</v>
      </c>
      <c r="M14425" s="30">
        <f t="shared" si="2478"/>
        <v>199.73854123999999</v>
      </c>
      <c r="O14425" s="30" t="str">
        <f t="shared" si="2475"/>
        <v/>
      </c>
      <c r="P14425" s="30">
        <f t="shared" si="2475"/>
        <v>199.73854123999999</v>
      </c>
      <c r="S14425" s="50" t="str">
        <f t="shared" si="2476"/>
        <v>60-69</v>
      </c>
      <c r="U14425" s="10" t="str">
        <f t="shared" si="2485"/>
        <v/>
      </c>
      <c r="V14425" s="10" t="str">
        <f t="shared" si="2479"/>
        <v/>
      </c>
      <c r="W14425" s="10" t="str">
        <f t="shared" si="2480"/>
        <v/>
      </c>
      <c r="X14425" s="10" t="str">
        <f t="shared" si="2481"/>
        <v/>
      </c>
      <c r="Y14425" s="10">
        <f t="shared" si="2482"/>
        <v>199.73854123999999</v>
      </c>
      <c r="Z14425" s="10" t="str">
        <f t="shared" si="2483"/>
        <v/>
      </c>
      <c r="AA14425" s="10" t="str">
        <f t="shared" si="2484"/>
        <v/>
      </c>
    </row>
    <row r="14426" spans="1:27" x14ac:dyDescent="0.2">
      <c r="A14426" s="32">
        <v>40034611663</v>
      </c>
      <c r="B14426" s="33">
        <v>45291</v>
      </c>
      <c r="C14426" s="34" t="s">
        <v>18</v>
      </c>
      <c r="D14426" s="32">
        <v>113403</v>
      </c>
      <c r="E14426" s="32" t="s">
        <v>19</v>
      </c>
      <c r="F14426" s="32">
        <v>61</v>
      </c>
      <c r="G14426" s="32">
        <v>251.85930000000002</v>
      </c>
      <c r="H14426" s="32">
        <v>0</v>
      </c>
      <c r="L14426" s="30">
        <f t="shared" si="2477"/>
        <v>251.85930000000002</v>
      </c>
      <c r="M14426" s="30" t="e">
        <f t="shared" si="2478"/>
        <v>#N/A</v>
      </c>
      <c r="O14426" s="30">
        <f t="shared" si="2475"/>
        <v>251.85930000000002</v>
      </c>
      <c r="P14426" s="30" t="str">
        <f t="shared" si="2475"/>
        <v/>
      </c>
      <c r="S14426" s="50" t="str">
        <f t="shared" si="2476"/>
        <v>60-69</v>
      </c>
      <c r="U14426" s="10" t="str">
        <f t="shared" si="2485"/>
        <v/>
      </c>
      <c r="V14426" s="10" t="str">
        <f t="shared" si="2479"/>
        <v/>
      </c>
      <c r="W14426" s="10" t="str">
        <f t="shared" si="2480"/>
        <v/>
      </c>
      <c r="X14426" s="10" t="str">
        <f t="shared" si="2481"/>
        <v/>
      </c>
      <c r="Y14426" s="10">
        <f t="shared" si="2482"/>
        <v>251.85930000000002</v>
      </c>
      <c r="Z14426" s="10" t="str">
        <f t="shared" si="2483"/>
        <v/>
      </c>
      <c r="AA14426" s="10" t="str">
        <f t="shared" si="2484"/>
        <v/>
      </c>
    </row>
    <row r="14427" spans="1:27" x14ac:dyDescent="0.2">
      <c r="A14427" s="32">
        <v>40034936863</v>
      </c>
      <c r="B14427" s="33">
        <v>45291</v>
      </c>
      <c r="C14427" s="34" t="s">
        <v>23</v>
      </c>
      <c r="D14427" s="32">
        <v>121233</v>
      </c>
      <c r="E14427" s="32" t="s">
        <v>19</v>
      </c>
      <c r="F14427" s="32">
        <v>25</v>
      </c>
      <c r="G14427" s="32">
        <v>55.485367000000004</v>
      </c>
      <c r="H14427" s="32">
        <v>0</v>
      </c>
      <c r="L14427" s="30">
        <f t="shared" si="2477"/>
        <v>55.485367000000004</v>
      </c>
      <c r="M14427" s="30" t="e">
        <f t="shared" si="2478"/>
        <v>#N/A</v>
      </c>
      <c r="O14427" s="30">
        <f t="shared" si="2475"/>
        <v>55.485367000000004</v>
      </c>
      <c r="P14427" s="30" t="str">
        <f t="shared" si="2475"/>
        <v/>
      </c>
      <c r="S14427" s="50" t="str">
        <f t="shared" si="2476"/>
        <v>20-29</v>
      </c>
      <c r="U14427" s="10">
        <f t="shared" si="2485"/>
        <v>55.485367000000004</v>
      </c>
      <c r="V14427" s="10" t="str">
        <f t="shared" si="2479"/>
        <v/>
      </c>
      <c r="W14427" s="10" t="str">
        <f t="shared" si="2480"/>
        <v/>
      </c>
      <c r="X14427" s="10" t="str">
        <f t="shared" si="2481"/>
        <v/>
      </c>
      <c r="Y14427" s="10" t="str">
        <f t="shared" si="2482"/>
        <v/>
      </c>
      <c r="Z14427" s="10" t="str">
        <f t="shared" si="2483"/>
        <v/>
      </c>
      <c r="AA14427" s="10" t="str">
        <f t="shared" si="2484"/>
        <v/>
      </c>
    </row>
    <row r="14428" spans="1:27" x14ac:dyDescent="0.2">
      <c r="A14428" s="32">
        <v>40034286022</v>
      </c>
      <c r="B14428" s="33">
        <v>45291</v>
      </c>
      <c r="C14428" s="34" t="s">
        <v>31</v>
      </c>
      <c r="D14428" s="32">
        <v>121233</v>
      </c>
      <c r="E14428" s="32" t="s">
        <v>19</v>
      </c>
      <c r="F14428" s="32">
        <v>25</v>
      </c>
      <c r="G14428" s="32">
        <v>68.688900000000004</v>
      </c>
      <c r="H14428" s="32">
        <v>0</v>
      </c>
      <c r="L14428" s="30">
        <f t="shared" si="2477"/>
        <v>68.688900000000004</v>
      </c>
      <c r="M14428" s="30" t="e">
        <f t="shared" si="2478"/>
        <v>#N/A</v>
      </c>
      <c r="O14428" s="30">
        <f t="shared" si="2475"/>
        <v>68.688900000000004</v>
      </c>
      <c r="P14428" s="30" t="str">
        <f t="shared" si="2475"/>
        <v/>
      </c>
      <c r="S14428" s="50" t="str">
        <f t="shared" si="2476"/>
        <v>20-29</v>
      </c>
      <c r="U14428" s="10">
        <f t="shared" si="2485"/>
        <v>68.688900000000004</v>
      </c>
      <c r="V14428" s="10" t="str">
        <f t="shared" si="2479"/>
        <v/>
      </c>
      <c r="W14428" s="10" t="str">
        <f t="shared" si="2480"/>
        <v/>
      </c>
      <c r="X14428" s="10" t="str">
        <f t="shared" si="2481"/>
        <v/>
      </c>
      <c r="Y14428" s="10" t="str">
        <f t="shared" si="2482"/>
        <v/>
      </c>
      <c r="Z14428" s="10" t="str">
        <f t="shared" si="2483"/>
        <v/>
      </c>
      <c r="AA14428" s="10" t="str">
        <f t="shared" si="2484"/>
        <v/>
      </c>
    </row>
    <row r="14429" spans="1:27" x14ac:dyDescent="0.2">
      <c r="A14429" s="32">
        <v>40034209939</v>
      </c>
      <c r="B14429" s="33">
        <v>45291</v>
      </c>
      <c r="C14429" s="34" t="s">
        <v>30</v>
      </c>
      <c r="D14429" s="32">
        <v>121233</v>
      </c>
      <c r="E14429" s="32" t="s">
        <v>19</v>
      </c>
      <c r="F14429" s="32">
        <v>25</v>
      </c>
      <c r="G14429" s="32">
        <v>36.993879</v>
      </c>
      <c r="H14429" s="32">
        <v>53.152125000000005</v>
      </c>
      <c r="L14429" s="30">
        <f t="shared" si="2477"/>
        <v>36.993879</v>
      </c>
      <c r="M14429" s="30" t="e">
        <f t="shared" si="2478"/>
        <v>#N/A</v>
      </c>
      <c r="O14429" s="30">
        <f t="shared" si="2475"/>
        <v>36.993879</v>
      </c>
      <c r="P14429" s="30" t="str">
        <f t="shared" si="2475"/>
        <v/>
      </c>
      <c r="S14429" s="50" t="str">
        <f t="shared" si="2476"/>
        <v>20-29</v>
      </c>
      <c r="U14429" s="10">
        <f t="shared" si="2485"/>
        <v>36.993879</v>
      </c>
      <c r="V14429" s="10" t="str">
        <f t="shared" si="2479"/>
        <v/>
      </c>
      <c r="W14429" s="10" t="str">
        <f t="shared" si="2480"/>
        <v/>
      </c>
      <c r="X14429" s="10" t="str">
        <f t="shared" si="2481"/>
        <v/>
      </c>
      <c r="Y14429" s="10" t="str">
        <f t="shared" si="2482"/>
        <v/>
      </c>
      <c r="Z14429" s="10" t="str">
        <f t="shared" si="2483"/>
        <v/>
      </c>
      <c r="AA14429" s="10" t="str">
        <f t="shared" si="2484"/>
        <v/>
      </c>
    </row>
    <row r="14430" spans="1:27" x14ac:dyDescent="0.2">
      <c r="A14430" s="32">
        <v>40034894711</v>
      </c>
      <c r="B14430" s="33">
        <v>45291</v>
      </c>
      <c r="C14430" s="34" t="s">
        <v>20</v>
      </c>
      <c r="D14430" s="32">
        <v>121233</v>
      </c>
      <c r="E14430" s="32" t="s">
        <v>19</v>
      </c>
      <c r="F14430" s="32">
        <v>25</v>
      </c>
      <c r="G14430" s="32">
        <v>27.2575</v>
      </c>
      <c r="H14430" s="32">
        <v>71.687224999999998</v>
      </c>
      <c r="L14430" s="30">
        <f t="shared" si="2477"/>
        <v>27.2575</v>
      </c>
      <c r="M14430" s="30" t="e">
        <f t="shared" si="2478"/>
        <v>#N/A</v>
      </c>
      <c r="O14430" s="30">
        <f t="shared" si="2475"/>
        <v>27.2575</v>
      </c>
      <c r="P14430" s="30" t="str">
        <f t="shared" si="2475"/>
        <v/>
      </c>
      <c r="S14430" s="50" t="str">
        <f t="shared" si="2476"/>
        <v>20-29</v>
      </c>
      <c r="U14430" s="10">
        <f t="shared" si="2485"/>
        <v>27.2575</v>
      </c>
      <c r="V14430" s="10" t="str">
        <f t="shared" si="2479"/>
        <v/>
      </c>
      <c r="W14430" s="10" t="str">
        <f t="shared" si="2480"/>
        <v/>
      </c>
      <c r="X14430" s="10" t="str">
        <f t="shared" si="2481"/>
        <v/>
      </c>
      <c r="Y14430" s="10" t="str">
        <f t="shared" si="2482"/>
        <v/>
      </c>
      <c r="Z14430" s="10" t="str">
        <f t="shared" si="2483"/>
        <v/>
      </c>
      <c r="AA14430" s="10" t="str">
        <f t="shared" si="2484"/>
        <v/>
      </c>
    </row>
    <row r="14431" spans="1:27" x14ac:dyDescent="0.2">
      <c r="A14431" s="32">
        <v>40034221074</v>
      </c>
      <c r="B14431" s="33">
        <v>45291</v>
      </c>
      <c r="C14431" s="34" t="s">
        <v>33</v>
      </c>
      <c r="D14431" s="32">
        <v>121233</v>
      </c>
      <c r="E14431" s="32" t="s">
        <v>19</v>
      </c>
      <c r="F14431" s="32">
        <v>25</v>
      </c>
      <c r="G14431" s="32">
        <v>21.806000000000001</v>
      </c>
      <c r="H14431" s="32">
        <v>46.882899999999999</v>
      </c>
      <c r="L14431" s="30">
        <f t="shared" si="2477"/>
        <v>21.806000000000001</v>
      </c>
      <c r="M14431" s="30" t="e">
        <f t="shared" si="2478"/>
        <v>#N/A</v>
      </c>
      <c r="O14431" s="30">
        <f t="shared" si="2475"/>
        <v>21.806000000000001</v>
      </c>
      <c r="P14431" s="30" t="str">
        <f t="shared" si="2475"/>
        <v/>
      </c>
      <c r="S14431" s="50" t="str">
        <f t="shared" si="2476"/>
        <v>20-29</v>
      </c>
      <c r="U14431" s="10">
        <f t="shared" si="2485"/>
        <v>21.806000000000001</v>
      </c>
      <c r="V14431" s="10" t="str">
        <f t="shared" si="2479"/>
        <v/>
      </c>
      <c r="W14431" s="10" t="str">
        <f t="shared" si="2480"/>
        <v/>
      </c>
      <c r="X14431" s="10" t="str">
        <f t="shared" si="2481"/>
        <v/>
      </c>
      <c r="Y14431" s="10" t="str">
        <f t="shared" si="2482"/>
        <v/>
      </c>
      <c r="Z14431" s="10" t="str">
        <f t="shared" si="2483"/>
        <v/>
      </c>
      <c r="AA14431" s="10" t="str">
        <f t="shared" si="2484"/>
        <v/>
      </c>
    </row>
    <row r="14432" spans="1:27" x14ac:dyDescent="0.2">
      <c r="A14432" s="32">
        <v>40034944007</v>
      </c>
      <c r="B14432" s="33">
        <v>45291</v>
      </c>
      <c r="C14432" s="34" t="s">
        <v>16</v>
      </c>
      <c r="D14432" s="32">
        <v>126002</v>
      </c>
      <c r="E14432" s="32" t="s">
        <v>14</v>
      </c>
      <c r="F14432" s="32">
        <v>61</v>
      </c>
      <c r="G14432" s="32">
        <v>81.772500000000008</v>
      </c>
      <c r="H14432" s="32">
        <v>0</v>
      </c>
      <c r="L14432" s="30" t="e">
        <f t="shared" si="2477"/>
        <v>#N/A</v>
      </c>
      <c r="M14432" s="30">
        <f t="shared" si="2478"/>
        <v>81.772500000000008</v>
      </c>
      <c r="O14432" s="30" t="str">
        <f t="shared" si="2475"/>
        <v/>
      </c>
      <c r="P14432" s="30">
        <f t="shared" si="2475"/>
        <v>81.772500000000008</v>
      </c>
      <c r="S14432" s="50" t="str">
        <f t="shared" si="2476"/>
        <v>60-69</v>
      </c>
      <c r="U14432" s="10" t="str">
        <f t="shared" si="2485"/>
        <v/>
      </c>
      <c r="V14432" s="10" t="str">
        <f t="shared" si="2479"/>
        <v/>
      </c>
      <c r="W14432" s="10" t="str">
        <f t="shared" si="2480"/>
        <v/>
      </c>
      <c r="X14432" s="10" t="str">
        <f t="shared" si="2481"/>
        <v/>
      </c>
      <c r="Y14432" s="10">
        <f t="shared" si="2482"/>
        <v>81.772500000000008</v>
      </c>
      <c r="Z14432" s="10" t="str">
        <f t="shared" si="2483"/>
        <v/>
      </c>
      <c r="AA14432" s="10" t="str">
        <f t="shared" si="2484"/>
        <v/>
      </c>
    </row>
    <row r="14433" spans="1:27" x14ac:dyDescent="0.2">
      <c r="A14433" s="32">
        <v>40034455936</v>
      </c>
      <c r="B14433" s="33">
        <v>45291</v>
      </c>
      <c r="C14433" s="34" t="s">
        <v>24</v>
      </c>
      <c r="D14433" s="32">
        <v>162545</v>
      </c>
      <c r="E14433" s="32" t="s">
        <v>19</v>
      </c>
      <c r="F14433" s="32">
        <v>61</v>
      </c>
      <c r="G14433" s="32">
        <v>54.515000000000001</v>
      </c>
      <c r="H14433" s="32">
        <v>0</v>
      </c>
      <c r="L14433" s="30">
        <f t="shared" si="2477"/>
        <v>54.515000000000001</v>
      </c>
      <c r="M14433" s="30" t="e">
        <f t="shared" si="2478"/>
        <v>#N/A</v>
      </c>
      <c r="O14433" s="30">
        <f t="shared" si="2475"/>
        <v>54.515000000000001</v>
      </c>
      <c r="P14433" s="30" t="str">
        <f t="shared" si="2475"/>
        <v/>
      </c>
      <c r="S14433" s="50" t="str">
        <f t="shared" si="2476"/>
        <v>60-69</v>
      </c>
      <c r="U14433" s="10" t="str">
        <f t="shared" si="2485"/>
        <v/>
      </c>
      <c r="V14433" s="10" t="str">
        <f t="shared" si="2479"/>
        <v/>
      </c>
      <c r="W14433" s="10" t="str">
        <f t="shared" si="2480"/>
        <v/>
      </c>
      <c r="X14433" s="10" t="str">
        <f t="shared" si="2481"/>
        <v/>
      </c>
      <c r="Y14433" s="10">
        <f t="shared" si="2482"/>
        <v>54.515000000000001</v>
      </c>
      <c r="Z14433" s="10" t="str">
        <f t="shared" si="2483"/>
        <v/>
      </c>
      <c r="AA14433" s="10" t="str">
        <f t="shared" si="2484"/>
        <v/>
      </c>
    </row>
    <row r="14434" spans="1:27" x14ac:dyDescent="0.2">
      <c r="A14434" s="32">
        <v>40034208379</v>
      </c>
      <c r="B14434" s="33">
        <v>45291</v>
      </c>
      <c r="C14434" s="34" t="s">
        <v>30</v>
      </c>
      <c r="D14434" s="32">
        <v>169775</v>
      </c>
      <c r="E14434" s="32" t="s">
        <v>19</v>
      </c>
      <c r="F14434" s="32">
        <v>32</v>
      </c>
      <c r="G14434" s="32">
        <v>106.9136096</v>
      </c>
      <c r="H14434" s="32">
        <v>0</v>
      </c>
      <c r="L14434" s="30">
        <f t="shared" si="2477"/>
        <v>106.9136096</v>
      </c>
      <c r="M14434" s="30" t="e">
        <f t="shared" si="2478"/>
        <v>#N/A</v>
      </c>
      <c r="O14434" s="30">
        <f t="shared" si="2475"/>
        <v>106.9136096</v>
      </c>
      <c r="P14434" s="30" t="str">
        <f t="shared" si="2475"/>
        <v/>
      </c>
      <c r="S14434" s="50" t="str">
        <f t="shared" si="2476"/>
        <v>30-39</v>
      </c>
      <c r="U14434" s="10" t="str">
        <f t="shared" si="2485"/>
        <v/>
      </c>
      <c r="V14434" s="10">
        <f t="shared" si="2479"/>
        <v>106.9136096</v>
      </c>
      <c r="W14434" s="10" t="str">
        <f t="shared" si="2480"/>
        <v/>
      </c>
      <c r="X14434" s="10" t="str">
        <f t="shared" si="2481"/>
        <v/>
      </c>
      <c r="Y14434" s="10" t="str">
        <f t="shared" si="2482"/>
        <v/>
      </c>
      <c r="Z14434" s="10" t="str">
        <f t="shared" si="2483"/>
        <v/>
      </c>
      <c r="AA14434" s="10" t="str">
        <f t="shared" si="2484"/>
        <v/>
      </c>
    </row>
    <row r="14435" spans="1:27" x14ac:dyDescent="0.2">
      <c r="A14435" s="32">
        <v>40034900502</v>
      </c>
      <c r="B14435" s="33">
        <v>45291</v>
      </c>
      <c r="C14435" s="34" t="s">
        <v>20</v>
      </c>
      <c r="D14435" s="32">
        <v>169775</v>
      </c>
      <c r="E14435" s="32" t="s">
        <v>19</v>
      </c>
      <c r="F14435" s="32">
        <v>32</v>
      </c>
      <c r="G14435" s="32">
        <v>6527.0758660800002</v>
      </c>
      <c r="H14435" s="32">
        <v>0</v>
      </c>
      <c r="L14435" s="30">
        <f t="shared" si="2477"/>
        <v>6527.0758660800002</v>
      </c>
      <c r="M14435" s="30" t="e">
        <f t="shared" si="2478"/>
        <v>#N/A</v>
      </c>
      <c r="O14435" s="30">
        <f t="shared" si="2475"/>
        <v>6527.0758660800002</v>
      </c>
      <c r="P14435" s="30" t="str">
        <f t="shared" si="2475"/>
        <v/>
      </c>
      <c r="S14435" s="50" t="str">
        <f t="shared" si="2476"/>
        <v>30-39</v>
      </c>
      <c r="U14435" s="10" t="str">
        <f t="shared" si="2485"/>
        <v/>
      </c>
      <c r="V14435" s="10">
        <f t="shared" si="2479"/>
        <v>6527.0758660800002</v>
      </c>
      <c r="W14435" s="10" t="str">
        <f t="shared" si="2480"/>
        <v/>
      </c>
      <c r="X14435" s="10" t="str">
        <f t="shared" si="2481"/>
        <v/>
      </c>
      <c r="Y14435" s="10" t="str">
        <f t="shared" si="2482"/>
        <v/>
      </c>
      <c r="Z14435" s="10" t="str">
        <f t="shared" si="2483"/>
        <v/>
      </c>
      <c r="AA14435" s="10" t="str">
        <f t="shared" si="2484"/>
        <v/>
      </c>
    </row>
    <row r="14436" spans="1:27" x14ac:dyDescent="0.2">
      <c r="A14436" s="32">
        <v>40034674799</v>
      </c>
      <c r="B14436" s="33">
        <v>45291</v>
      </c>
      <c r="C14436" s="34" t="s">
        <v>15</v>
      </c>
      <c r="D14436" s="32">
        <v>169775</v>
      </c>
      <c r="E14436" s="32" t="s">
        <v>19</v>
      </c>
      <c r="F14436" s="32">
        <v>32</v>
      </c>
      <c r="G14436" s="32">
        <v>6500.3474636800001</v>
      </c>
      <c r="H14436" s="32">
        <v>45567.435720396803</v>
      </c>
      <c r="L14436" s="30">
        <f t="shared" si="2477"/>
        <v>6500.3474636800001</v>
      </c>
      <c r="M14436" s="30" t="e">
        <f t="shared" si="2478"/>
        <v>#N/A</v>
      </c>
      <c r="O14436" s="30">
        <f t="shared" si="2475"/>
        <v>6500.3474636800001</v>
      </c>
      <c r="P14436" s="30" t="str">
        <f t="shared" si="2475"/>
        <v/>
      </c>
      <c r="S14436" s="50" t="str">
        <f t="shared" si="2476"/>
        <v>30-39</v>
      </c>
      <c r="U14436" s="10" t="str">
        <f t="shared" si="2485"/>
        <v/>
      </c>
      <c r="V14436" s="10">
        <f t="shared" si="2479"/>
        <v>6500.3474636800001</v>
      </c>
      <c r="W14436" s="10" t="str">
        <f t="shared" si="2480"/>
        <v/>
      </c>
      <c r="X14436" s="10" t="str">
        <f t="shared" si="2481"/>
        <v/>
      </c>
      <c r="Y14436" s="10" t="str">
        <f t="shared" si="2482"/>
        <v/>
      </c>
      <c r="Z14436" s="10" t="str">
        <f t="shared" si="2483"/>
        <v/>
      </c>
      <c r="AA14436" s="10" t="str">
        <f t="shared" si="2484"/>
        <v/>
      </c>
    </row>
    <row r="14437" spans="1:27" x14ac:dyDescent="0.2">
      <c r="A14437" s="32">
        <v>40034395799</v>
      </c>
      <c r="B14437" s="33">
        <v>45291</v>
      </c>
      <c r="C14437" s="34" t="s">
        <v>36</v>
      </c>
      <c r="D14437" s="32">
        <v>172526</v>
      </c>
      <c r="E14437" s="32" t="s">
        <v>14</v>
      </c>
      <c r="F14437" s="32">
        <v>25</v>
      </c>
      <c r="G14437" s="32">
        <v>106.9136096</v>
      </c>
      <c r="H14437" s="32">
        <v>0</v>
      </c>
      <c r="L14437" s="30" t="e">
        <f t="shared" si="2477"/>
        <v>#N/A</v>
      </c>
      <c r="M14437" s="30">
        <f t="shared" si="2478"/>
        <v>106.9136096</v>
      </c>
      <c r="O14437" s="30" t="str">
        <f t="shared" si="2475"/>
        <v/>
      </c>
      <c r="P14437" s="30">
        <f t="shared" si="2475"/>
        <v>106.9136096</v>
      </c>
      <c r="S14437" s="50" t="str">
        <f t="shared" si="2476"/>
        <v>20-29</v>
      </c>
      <c r="U14437" s="10">
        <f t="shared" si="2485"/>
        <v>106.9136096</v>
      </c>
      <c r="V14437" s="10" t="str">
        <f t="shared" si="2479"/>
        <v/>
      </c>
      <c r="W14437" s="10" t="str">
        <f t="shared" si="2480"/>
        <v/>
      </c>
      <c r="X14437" s="10" t="str">
        <f t="shared" si="2481"/>
        <v/>
      </c>
      <c r="Y14437" s="10" t="str">
        <f t="shared" si="2482"/>
        <v/>
      </c>
      <c r="Z14437" s="10" t="str">
        <f t="shared" si="2483"/>
        <v/>
      </c>
      <c r="AA14437" s="10" t="str">
        <f t="shared" si="2484"/>
        <v/>
      </c>
    </row>
    <row r="14438" spans="1:27" x14ac:dyDescent="0.2">
      <c r="A14438" s="32">
        <v>40034800053</v>
      </c>
      <c r="B14438" s="33">
        <v>45291</v>
      </c>
      <c r="C14438" s="34" t="s">
        <v>26</v>
      </c>
      <c r="D14438" s="32">
        <v>172526</v>
      </c>
      <c r="E14438" s="32" t="s">
        <v>14</v>
      </c>
      <c r="F14438" s="32">
        <v>25</v>
      </c>
      <c r="G14438" s="32">
        <v>368.85195312000002</v>
      </c>
      <c r="H14438" s="32">
        <v>0</v>
      </c>
      <c r="L14438" s="30" t="e">
        <f t="shared" si="2477"/>
        <v>#N/A</v>
      </c>
      <c r="M14438" s="30">
        <f t="shared" si="2478"/>
        <v>368.85195312000002</v>
      </c>
      <c r="O14438" s="30" t="str">
        <f t="shared" si="2475"/>
        <v/>
      </c>
      <c r="P14438" s="30">
        <f t="shared" si="2475"/>
        <v>368.85195312000002</v>
      </c>
      <c r="S14438" s="50" t="str">
        <f t="shared" si="2476"/>
        <v>20-29</v>
      </c>
      <c r="U14438" s="10">
        <f t="shared" si="2485"/>
        <v>368.85195312000002</v>
      </c>
      <c r="V14438" s="10" t="str">
        <f t="shared" si="2479"/>
        <v/>
      </c>
      <c r="W14438" s="10" t="str">
        <f t="shared" si="2480"/>
        <v/>
      </c>
      <c r="X14438" s="10" t="str">
        <f t="shared" si="2481"/>
        <v/>
      </c>
      <c r="Y14438" s="10" t="str">
        <f t="shared" si="2482"/>
        <v/>
      </c>
      <c r="Z14438" s="10" t="str">
        <f t="shared" si="2483"/>
        <v/>
      </c>
      <c r="AA14438" s="10" t="str">
        <f t="shared" si="2484"/>
        <v/>
      </c>
    </row>
    <row r="14439" spans="1:27" x14ac:dyDescent="0.2">
      <c r="A14439" s="32">
        <v>40034955718</v>
      </c>
      <c r="B14439" s="33">
        <v>45291</v>
      </c>
      <c r="C14439" s="34" t="s">
        <v>16</v>
      </c>
      <c r="D14439" s="32">
        <v>172526</v>
      </c>
      <c r="E14439" s="32" t="s">
        <v>14</v>
      </c>
      <c r="F14439" s="32">
        <v>25</v>
      </c>
      <c r="G14439" s="32">
        <v>214.629071272</v>
      </c>
      <c r="H14439" s="32">
        <v>214.629071272</v>
      </c>
      <c r="L14439" s="30" t="e">
        <f t="shared" si="2477"/>
        <v>#N/A</v>
      </c>
      <c r="M14439" s="30">
        <f t="shared" si="2478"/>
        <v>214.629071272</v>
      </c>
      <c r="O14439" s="30" t="str">
        <f t="shared" si="2475"/>
        <v/>
      </c>
      <c r="P14439" s="30">
        <f t="shared" si="2475"/>
        <v>214.629071272</v>
      </c>
      <c r="S14439" s="50" t="str">
        <f t="shared" si="2476"/>
        <v>20-29</v>
      </c>
      <c r="U14439" s="10">
        <f t="shared" si="2485"/>
        <v>214.629071272</v>
      </c>
      <c r="V14439" s="10" t="str">
        <f t="shared" si="2479"/>
        <v/>
      </c>
      <c r="W14439" s="10" t="str">
        <f t="shared" si="2480"/>
        <v/>
      </c>
      <c r="X14439" s="10" t="str">
        <f t="shared" si="2481"/>
        <v/>
      </c>
      <c r="Y14439" s="10" t="str">
        <f t="shared" si="2482"/>
        <v/>
      </c>
      <c r="Z14439" s="10" t="str">
        <f t="shared" si="2483"/>
        <v/>
      </c>
      <c r="AA14439" s="10" t="str">
        <f t="shared" si="2484"/>
        <v/>
      </c>
    </row>
    <row r="14440" spans="1:27" x14ac:dyDescent="0.2">
      <c r="A14440" s="32">
        <v>40034704958</v>
      </c>
      <c r="B14440" s="33">
        <v>45291</v>
      </c>
      <c r="C14440" s="34" t="s">
        <v>15</v>
      </c>
      <c r="D14440" s="32">
        <v>172526</v>
      </c>
      <c r="E14440" s="32" t="s">
        <v>14</v>
      </c>
      <c r="F14440" s="32">
        <v>25</v>
      </c>
      <c r="G14440" s="32">
        <v>534.56804800000009</v>
      </c>
      <c r="H14440" s="32">
        <v>1354.4885200224001</v>
      </c>
      <c r="L14440" s="30" t="e">
        <f t="shared" si="2477"/>
        <v>#N/A</v>
      </c>
      <c r="M14440" s="30">
        <f t="shared" si="2478"/>
        <v>534.56804800000009</v>
      </c>
      <c r="O14440" s="30" t="str">
        <f t="shared" si="2475"/>
        <v/>
      </c>
      <c r="P14440" s="30">
        <f t="shared" si="2475"/>
        <v>534.56804800000009</v>
      </c>
      <c r="S14440" s="50" t="str">
        <f t="shared" si="2476"/>
        <v>20-29</v>
      </c>
      <c r="U14440" s="10">
        <f t="shared" si="2485"/>
        <v>534.56804800000009</v>
      </c>
      <c r="V14440" s="10" t="str">
        <f t="shared" si="2479"/>
        <v/>
      </c>
      <c r="W14440" s="10" t="str">
        <f t="shared" si="2480"/>
        <v/>
      </c>
      <c r="X14440" s="10" t="str">
        <f t="shared" si="2481"/>
        <v/>
      </c>
      <c r="Y14440" s="10" t="str">
        <f t="shared" si="2482"/>
        <v/>
      </c>
      <c r="Z14440" s="10" t="str">
        <f t="shared" si="2483"/>
        <v/>
      </c>
      <c r="AA14440" s="10" t="str">
        <f t="shared" si="2484"/>
        <v/>
      </c>
    </row>
    <row r="14441" spans="1:27" x14ac:dyDescent="0.2">
      <c r="A14441" s="32">
        <v>40034153904</v>
      </c>
      <c r="B14441" s="33">
        <v>45291</v>
      </c>
      <c r="C14441" s="34" t="s">
        <v>38</v>
      </c>
      <c r="D14441" s="32">
        <v>176325</v>
      </c>
      <c r="E14441" s="32" t="s">
        <v>19</v>
      </c>
      <c r="F14441" s="32">
        <v>21</v>
      </c>
      <c r="G14441" s="32">
        <v>106.9136096</v>
      </c>
      <c r="H14441" s="32">
        <v>0</v>
      </c>
      <c r="L14441" s="30">
        <f t="shared" si="2477"/>
        <v>106.9136096</v>
      </c>
      <c r="M14441" s="30" t="e">
        <f t="shared" si="2478"/>
        <v>#N/A</v>
      </c>
      <c r="O14441" s="30">
        <f t="shared" si="2475"/>
        <v>106.9136096</v>
      </c>
      <c r="P14441" s="30" t="str">
        <f t="shared" si="2475"/>
        <v/>
      </c>
      <c r="S14441" s="50" t="str">
        <f t="shared" si="2476"/>
        <v>20-29</v>
      </c>
      <c r="U14441" s="10">
        <f t="shared" si="2485"/>
        <v>106.9136096</v>
      </c>
      <c r="V14441" s="10" t="str">
        <f t="shared" si="2479"/>
        <v/>
      </c>
      <c r="W14441" s="10" t="str">
        <f t="shared" si="2480"/>
        <v/>
      </c>
      <c r="X14441" s="10" t="str">
        <f t="shared" si="2481"/>
        <v/>
      </c>
      <c r="Y14441" s="10" t="str">
        <f t="shared" si="2482"/>
        <v/>
      </c>
      <c r="Z14441" s="10" t="str">
        <f t="shared" si="2483"/>
        <v/>
      </c>
      <c r="AA14441" s="10" t="str">
        <f t="shared" si="2484"/>
        <v/>
      </c>
    </row>
    <row r="14442" spans="1:27" x14ac:dyDescent="0.2">
      <c r="A14442" s="32">
        <v>40034254012</v>
      </c>
      <c r="B14442" s="33">
        <v>45291</v>
      </c>
      <c r="C14442" s="34" t="s">
        <v>28</v>
      </c>
      <c r="D14442" s="32">
        <v>176325</v>
      </c>
      <c r="E14442" s="32" t="s">
        <v>19</v>
      </c>
      <c r="F14442" s="32">
        <v>21</v>
      </c>
      <c r="G14442" s="32">
        <v>37.419763360000005</v>
      </c>
      <c r="H14442" s="32">
        <v>0</v>
      </c>
      <c r="L14442" s="30">
        <f t="shared" si="2477"/>
        <v>37.419763360000005</v>
      </c>
      <c r="M14442" s="30" t="e">
        <f t="shared" si="2478"/>
        <v>#N/A</v>
      </c>
      <c r="O14442" s="30">
        <f t="shared" si="2475"/>
        <v>37.419763360000005</v>
      </c>
      <c r="P14442" s="30" t="str">
        <f t="shared" si="2475"/>
        <v/>
      </c>
      <c r="S14442" s="50" t="str">
        <f t="shared" si="2476"/>
        <v>20-29</v>
      </c>
      <c r="U14442" s="10">
        <f t="shared" si="2485"/>
        <v>37.419763360000005</v>
      </c>
      <c r="V14442" s="10" t="str">
        <f t="shared" si="2479"/>
        <v/>
      </c>
      <c r="W14442" s="10" t="str">
        <f t="shared" si="2480"/>
        <v/>
      </c>
      <c r="X14442" s="10" t="str">
        <f t="shared" si="2481"/>
        <v/>
      </c>
      <c r="Y14442" s="10" t="str">
        <f t="shared" si="2482"/>
        <v/>
      </c>
      <c r="Z14442" s="10" t="str">
        <f t="shared" si="2483"/>
        <v/>
      </c>
      <c r="AA14442" s="10" t="str">
        <f t="shared" si="2484"/>
        <v/>
      </c>
    </row>
    <row r="14443" spans="1:27" x14ac:dyDescent="0.2">
      <c r="A14443" s="32">
        <v>40034648113</v>
      </c>
      <c r="B14443" s="33">
        <v>45291</v>
      </c>
      <c r="C14443" s="34" t="s">
        <v>15</v>
      </c>
      <c r="D14443" s="32">
        <v>176325</v>
      </c>
      <c r="E14443" s="32" t="s">
        <v>19</v>
      </c>
      <c r="F14443" s="32">
        <v>21</v>
      </c>
      <c r="G14443" s="32">
        <v>5.3456804800000004</v>
      </c>
      <c r="H14443" s="32">
        <v>0</v>
      </c>
      <c r="L14443" s="30">
        <f t="shared" si="2477"/>
        <v>5.3456804800000004</v>
      </c>
      <c r="M14443" s="30" t="e">
        <f t="shared" si="2478"/>
        <v>#N/A</v>
      </c>
      <c r="O14443" s="30">
        <f t="shared" si="2475"/>
        <v>5.3456804800000004</v>
      </c>
      <c r="P14443" s="30" t="str">
        <f t="shared" si="2475"/>
        <v/>
      </c>
      <c r="S14443" s="50" t="str">
        <f t="shared" si="2476"/>
        <v>20-29</v>
      </c>
      <c r="U14443" s="10">
        <f t="shared" si="2485"/>
        <v>5.3456804800000004</v>
      </c>
      <c r="V14443" s="10" t="str">
        <f t="shared" si="2479"/>
        <v/>
      </c>
      <c r="W14443" s="10" t="str">
        <f t="shared" si="2480"/>
        <v/>
      </c>
      <c r="X14443" s="10" t="str">
        <f t="shared" si="2481"/>
        <v/>
      </c>
      <c r="Y14443" s="10" t="str">
        <f t="shared" si="2482"/>
        <v/>
      </c>
      <c r="Z14443" s="10" t="str">
        <f t="shared" si="2483"/>
        <v/>
      </c>
      <c r="AA14443" s="10" t="str">
        <f t="shared" si="2484"/>
        <v/>
      </c>
    </row>
    <row r="14444" spans="1:27" x14ac:dyDescent="0.2">
      <c r="A14444" s="32">
        <v>40034646679</v>
      </c>
      <c r="B14444" s="33">
        <v>45291</v>
      </c>
      <c r="C14444" s="34" t="s">
        <v>15</v>
      </c>
      <c r="D14444" s="32">
        <v>208456</v>
      </c>
      <c r="E14444" s="32" t="s">
        <v>19</v>
      </c>
      <c r="F14444" s="32">
        <v>37</v>
      </c>
      <c r="G14444" s="32">
        <v>773.4</v>
      </c>
      <c r="H14444" s="32">
        <v>475</v>
      </c>
      <c r="L14444" s="30">
        <f t="shared" si="2477"/>
        <v>773.4</v>
      </c>
      <c r="M14444" s="30" t="e">
        <f t="shared" si="2478"/>
        <v>#N/A</v>
      </c>
      <c r="O14444" s="30">
        <f t="shared" si="2475"/>
        <v>773.4</v>
      </c>
      <c r="P14444" s="30" t="str">
        <f t="shared" si="2475"/>
        <v/>
      </c>
      <c r="S14444" s="50" t="str">
        <f t="shared" si="2476"/>
        <v>30-39</v>
      </c>
      <c r="U14444" s="10" t="str">
        <f t="shared" si="2485"/>
        <v/>
      </c>
      <c r="V14444" s="10">
        <f t="shared" si="2479"/>
        <v>773.4</v>
      </c>
      <c r="W14444" s="10" t="str">
        <f t="shared" si="2480"/>
        <v/>
      </c>
      <c r="X14444" s="10" t="str">
        <f t="shared" si="2481"/>
        <v/>
      </c>
      <c r="Y14444" s="10" t="str">
        <f t="shared" si="2482"/>
        <v/>
      </c>
      <c r="Z14444" s="10" t="str">
        <f t="shared" si="2483"/>
        <v/>
      </c>
      <c r="AA14444" s="10" t="str">
        <f t="shared" si="2484"/>
        <v/>
      </c>
    </row>
    <row r="14445" spans="1:27" x14ac:dyDescent="0.2">
      <c r="A14445" s="32">
        <v>40034566380</v>
      </c>
      <c r="B14445" s="33">
        <v>45291</v>
      </c>
      <c r="C14445" s="34" t="s">
        <v>18</v>
      </c>
      <c r="D14445" s="32">
        <v>208456</v>
      </c>
      <c r="E14445" s="32" t="s">
        <v>19</v>
      </c>
      <c r="F14445" s="32">
        <v>37</v>
      </c>
      <c r="G14445" s="32">
        <v>123</v>
      </c>
      <c r="H14445" s="32">
        <v>333.33</v>
      </c>
      <c r="L14445" s="30">
        <f t="shared" si="2477"/>
        <v>123</v>
      </c>
      <c r="M14445" s="30" t="e">
        <f t="shared" si="2478"/>
        <v>#N/A</v>
      </c>
      <c r="O14445" s="30">
        <f t="shared" si="2475"/>
        <v>123</v>
      </c>
      <c r="P14445" s="30" t="str">
        <f t="shared" si="2475"/>
        <v/>
      </c>
      <c r="S14445" s="50" t="str">
        <f t="shared" si="2476"/>
        <v>30-39</v>
      </c>
      <c r="U14445" s="10" t="str">
        <f t="shared" si="2485"/>
        <v/>
      </c>
      <c r="V14445" s="10">
        <f t="shared" si="2479"/>
        <v>123</v>
      </c>
      <c r="W14445" s="10" t="str">
        <f t="shared" si="2480"/>
        <v/>
      </c>
      <c r="X14445" s="10" t="str">
        <f t="shared" si="2481"/>
        <v/>
      </c>
      <c r="Y14445" s="10" t="str">
        <f t="shared" si="2482"/>
        <v/>
      </c>
      <c r="Z14445" s="10" t="str">
        <f t="shared" si="2483"/>
        <v/>
      </c>
      <c r="AA14445" s="10" t="str">
        <f t="shared" si="2484"/>
        <v/>
      </c>
    </row>
    <row r="14446" spans="1:27" x14ac:dyDescent="0.2">
      <c r="A14446" s="32">
        <v>40034147222</v>
      </c>
      <c r="B14446" s="33">
        <v>45291</v>
      </c>
      <c r="C14446" s="34" t="s">
        <v>38</v>
      </c>
      <c r="D14446" s="32">
        <v>236047</v>
      </c>
      <c r="E14446" s="32" t="s">
        <v>19</v>
      </c>
      <c r="F14446" s="32">
        <v>57</v>
      </c>
      <c r="G14446" s="32">
        <v>26.674945595200004</v>
      </c>
      <c r="H14446" s="32">
        <v>0</v>
      </c>
      <c r="L14446" s="30">
        <f t="shared" si="2477"/>
        <v>26.674945595200004</v>
      </c>
      <c r="M14446" s="30" t="e">
        <f t="shared" si="2478"/>
        <v>#N/A</v>
      </c>
      <c r="O14446" s="30">
        <f t="shared" si="2475"/>
        <v>26.674945595200004</v>
      </c>
      <c r="P14446" s="30" t="str">
        <f t="shared" si="2475"/>
        <v/>
      </c>
      <c r="S14446" s="50" t="str">
        <f t="shared" si="2476"/>
        <v>50-59</v>
      </c>
      <c r="U14446" s="10" t="str">
        <f t="shared" si="2485"/>
        <v/>
      </c>
      <c r="V14446" s="10" t="str">
        <f t="shared" si="2479"/>
        <v/>
      </c>
      <c r="W14446" s="10" t="str">
        <f t="shared" si="2480"/>
        <v/>
      </c>
      <c r="X14446" s="10">
        <f t="shared" si="2481"/>
        <v>26.674945595200004</v>
      </c>
      <c r="Y14446" s="10" t="str">
        <f t="shared" si="2482"/>
        <v/>
      </c>
      <c r="Z14446" s="10" t="str">
        <f t="shared" si="2483"/>
        <v/>
      </c>
      <c r="AA14446" s="10" t="str">
        <f t="shared" si="2484"/>
        <v/>
      </c>
    </row>
    <row r="14447" spans="1:27" x14ac:dyDescent="0.2">
      <c r="A14447" s="32">
        <v>40034188742</v>
      </c>
      <c r="B14447" s="33">
        <v>45291</v>
      </c>
      <c r="C14447" s="34" t="s">
        <v>29</v>
      </c>
      <c r="D14447" s="32">
        <v>236047</v>
      </c>
      <c r="E14447" s="32" t="s">
        <v>19</v>
      </c>
      <c r="F14447" s="32">
        <v>57</v>
      </c>
      <c r="G14447" s="32">
        <v>42.765443840000003</v>
      </c>
      <c r="H14447" s="32">
        <v>0</v>
      </c>
      <c r="L14447" s="30">
        <f t="shared" si="2477"/>
        <v>42.765443840000003</v>
      </c>
      <c r="M14447" s="30" t="e">
        <f t="shared" si="2478"/>
        <v>#N/A</v>
      </c>
      <c r="O14447" s="30">
        <f t="shared" si="2475"/>
        <v>42.765443840000003</v>
      </c>
      <c r="P14447" s="30" t="str">
        <f t="shared" si="2475"/>
        <v/>
      </c>
      <c r="S14447" s="50" t="str">
        <f t="shared" si="2476"/>
        <v>50-59</v>
      </c>
      <c r="U14447" s="10" t="str">
        <f t="shared" si="2485"/>
        <v/>
      </c>
      <c r="V14447" s="10" t="str">
        <f t="shared" si="2479"/>
        <v/>
      </c>
      <c r="W14447" s="10" t="str">
        <f t="shared" si="2480"/>
        <v/>
      </c>
      <c r="X14447" s="10">
        <f t="shared" si="2481"/>
        <v>42.765443840000003</v>
      </c>
      <c r="Y14447" s="10" t="str">
        <f t="shared" si="2482"/>
        <v/>
      </c>
      <c r="Z14447" s="10" t="str">
        <f t="shared" si="2483"/>
        <v/>
      </c>
      <c r="AA14447" s="10" t="str">
        <f t="shared" si="2484"/>
        <v/>
      </c>
    </row>
    <row r="14448" spans="1:27" x14ac:dyDescent="0.2">
      <c r="A14448" s="32">
        <v>40034753255</v>
      </c>
      <c r="B14448" s="33">
        <v>45291</v>
      </c>
      <c r="C14448" s="34" t="s">
        <v>17</v>
      </c>
      <c r="D14448" s="32">
        <v>236047</v>
      </c>
      <c r="E14448" s="32" t="s">
        <v>19</v>
      </c>
      <c r="F14448" s="32">
        <v>57</v>
      </c>
      <c r="G14448" s="32">
        <v>16.037041440000003</v>
      </c>
      <c r="H14448" s="32">
        <v>0</v>
      </c>
      <c r="L14448" s="30">
        <f t="shared" si="2477"/>
        <v>16.037041440000003</v>
      </c>
      <c r="M14448" s="30" t="e">
        <f t="shared" si="2478"/>
        <v>#N/A</v>
      </c>
      <c r="O14448" s="30">
        <f t="shared" si="2475"/>
        <v>16.037041440000003</v>
      </c>
      <c r="P14448" s="30" t="str">
        <f t="shared" si="2475"/>
        <v/>
      </c>
      <c r="S14448" s="50" t="str">
        <f t="shared" si="2476"/>
        <v>50-59</v>
      </c>
      <c r="U14448" s="10" t="str">
        <f t="shared" si="2485"/>
        <v/>
      </c>
      <c r="V14448" s="10" t="str">
        <f t="shared" si="2479"/>
        <v/>
      </c>
      <c r="W14448" s="10" t="str">
        <f t="shared" si="2480"/>
        <v/>
      </c>
      <c r="X14448" s="10">
        <f t="shared" si="2481"/>
        <v>16.037041440000003</v>
      </c>
      <c r="Y14448" s="10" t="str">
        <f t="shared" si="2482"/>
        <v/>
      </c>
      <c r="Z14448" s="10" t="str">
        <f t="shared" si="2483"/>
        <v/>
      </c>
      <c r="AA14448" s="10" t="str">
        <f t="shared" si="2484"/>
        <v/>
      </c>
    </row>
    <row r="14449" spans="1:27" x14ac:dyDescent="0.2">
      <c r="A14449" s="32">
        <v>40034804728</v>
      </c>
      <c r="B14449" s="33">
        <v>45291</v>
      </c>
      <c r="C14449" s="34" t="s">
        <v>26</v>
      </c>
      <c r="D14449" s="32">
        <v>236047</v>
      </c>
      <c r="E14449" s="32" t="s">
        <v>19</v>
      </c>
      <c r="F14449" s="32">
        <v>57</v>
      </c>
      <c r="G14449" s="32">
        <v>21.382721920000002</v>
      </c>
      <c r="H14449" s="32">
        <v>0</v>
      </c>
      <c r="L14449" s="30">
        <f t="shared" si="2477"/>
        <v>21.382721920000002</v>
      </c>
      <c r="M14449" s="30" t="e">
        <f t="shared" si="2478"/>
        <v>#N/A</v>
      </c>
      <c r="O14449" s="30">
        <f t="shared" si="2475"/>
        <v>21.382721920000002</v>
      </c>
      <c r="P14449" s="30" t="str">
        <f t="shared" si="2475"/>
        <v/>
      </c>
      <c r="S14449" s="50" t="str">
        <f t="shared" si="2476"/>
        <v>50-59</v>
      </c>
      <c r="U14449" s="10" t="str">
        <f t="shared" si="2485"/>
        <v/>
      </c>
      <c r="V14449" s="10" t="str">
        <f t="shared" si="2479"/>
        <v/>
      </c>
      <c r="W14449" s="10" t="str">
        <f t="shared" si="2480"/>
        <v/>
      </c>
      <c r="X14449" s="10">
        <f t="shared" si="2481"/>
        <v>21.382721920000002</v>
      </c>
      <c r="Y14449" s="10" t="str">
        <f t="shared" si="2482"/>
        <v/>
      </c>
      <c r="Z14449" s="10" t="str">
        <f t="shared" si="2483"/>
        <v/>
      </c>
      <c r="AA14449" s="10" t="str">
        <f t="shared" si="2484"/>
        <v/>
      </c>
    </row>
    <row r="14450" spans="1:27" x14ac:dyDescent="0.2">
      <c r="A14450" s="32">
        <v>40034838758</v>
      </c>
      <c r="B14450" s="33">
        <v>45291</v>
      </c>
      <c r="C14450" s="34" t="s">
        <v>22</v>
      </c>
      <c r="D14450" s="32">
        <v>236047</v>
      </c>
      <c r="E14450" s="32" t="s">
        <v>19</v>
      </c>
      <c r="F14450" s="32">
        <v>57</v>
      </c>
      <c r="G14450" s="32">
        <v>32.074082880000006</v>
      </c>
      <c r="H14450" s="32">
        <v>0</v>
      </c>
      <c r="L14450" s="30">
        <f t="shared" si="2477"/>
        <v>32.074082880000006</v>
      </c>
      <c r="M14450" s="30" t="e">
        <f t="shared" si="2478"/>
        <v>#N/A</v>
      </c>
      <c r="O14450" s="30">
        <f t="shared" si="2475"/>
        <v>32.074082880000006</v>
      </c>
      <c r="P14450" s="30" t="str">
        <f t="shared" si="2475"/>
        <v/>
      </c>
      <c r="S14450" s="50" t="str">
        <f t="shared" si="2476"/>
        <v>50-59</v>
      </c>
      <c r="U14450" s="10" t="str">
        <f t="shared" si="2485"/>
        <v/>
      </c>
      <c r="V14450" s="10" t="str">
        <f t="shared" si="2479"/>
        <v/>
      </c>
      <c r="W14450" s="10" t="str">
        <f t="shared" si="2480"/>
        <v/>
      </c>
      <c r="X14450" s="10">
        <f t="shared" si="2481"/>
        <v>32.074082880000006</v>
      </c>
      <c r="Y14450" s="10" t="str">
        <f t="shared" si="2482"/>
        <v/>
      </c>
      <c r="Z14450" s="10" t="str">
        <f t="shared" si="2483"/>
        <v/>
      </c>
      <c r="AA14450" s="10" t="str">
        <f t="shared" si="2484"/>
        <v/>
      </c>
    </row>
    <row r="14451" spans="1:27" x14ac:dyDescent="0.2">
      <c r="A14451" s="32">
        <v>40034880270</v>
      </c>
      <c r="B14451" s="33">
        <v>45291</v>
      </c>
      <c r="C14451" s="34" t="s">
        <v>20</v>
      </c>
      <c r="D14451" s="32">
        <v>236047</v>
      </c>
      <c r="E14451" s="32" t="s">
        <v>19</v>
      </c>
      <c r="F14451" s="32">
        <v>57</v>
      </c>
      <c r="G14451" s="32">
        <v>26.7284024</v>
      </c>
      <c r="H14451" s="32">
        <v>0</v>
      </c>
      <c r="L14451" s="30">
        <f t="shared" si="2477"/>
        <v>26.7284024</v>
      </c>
      <c r="M14451" s="30" t="e">
        <f t="shared" si="2478"/>
        <v>#N/A</v>
      </c>
      <c r="O14451" s="30">
        <f t="shared" si="2475"/>
        <v>26.7284024</v>
      </c>
      <c r="P14451" s="30" t="str">
        <f t="shared" si="2475"/>
        <v/>
      </c>
      <c r="S14451" s="50" t="str">
        <f t="shared" si="2476"/>
        <v>50-59</v>
      </c>
      <c r="U14451" s="10" t="str">
        <f t="shared" si="2485"/>
        <v/>
      </c>
      <c r="V14451" s="10" t="str">
        <f t="shared" si="2479"/>
        <v/>
      </c>
      <c r="W14451" s="10" t="str">
        <f t="shared" si="2480"/>
        <v/>
      </c>
      <c r="X14451" s="10">
        <f t="shared" si="2481"/>
        <v>26.7284024</v>
      </c>
      <c r="Y14451" s="10" t="str">
        <f t="shared" si="2482"/>
        <v/>
      </c>
      <c r="Z14451" s="10" t="str">
        <f t="shared" si="2483"/>
        <v/>
      </c>
      <c r="AA14451" s="10" t="str">
        <f t="shared" si="2484"/>
        <v/>
      </c>
    </row>
    <row r="14452" spans="1:27" x14ac:dyDescent="0.2">
      <c r="A14452" s="32">
        <v>40034480736</v>
      </c>
      <c r="B14452" s="33">
        <v>45291</v>
      </c>
      <c r="C14452" s="34" t="s">
        <v>24</v>
      </c>
      <c r="D14452" s="32">
        <v>236047</v>
      </c>
      <c r="E14452" s="32" t="s">
        <v>19</v>
      </c>
      <c r="F14452" s="32">
        <v>57</v>
      </c>
      <c r="G14452" s="32">
        <v>21.382721920000002</v>
      </c>
      <c r="H14452" s="32">
        <v>62.330634396800008</v>
      </c>
      <c r="L14452" s="30">
        <f t="shared" si="2477"/>
        <v>21.382721920000002</v>
      </c>
      <c r="M14452" s="30" t="e">
        <f t="shared" si="2478"/>
        <v>#N/A</v>
      </c>
      <c r="O14452" s="30">
        <f t="shared" si="2475"/>
        <v>21.382721920000002</v>
      </c>
      <c r="P14452" s="30" t="str">
        <f t="shared" si="2475"/>
        <v/>
      </c>
      <c r="S14452" s="50" t="str">
        <f t="shared" si="2476"/>
        <v>50-59</v>
      </c>
      <c r="U14452" s="10" t="str">
        <f t="shared" si="2485"/>
        <v/>
      </c>
      <c r="V14452" s="10" t="str">
        <f t="shared" si="2479"/>
        <v/>
      </c>
      <c r="W14452" s="10" t="str">
        <f t="shared" si="2480"/>
        <v/>
      </c>
      <c r="X14452" s="10">
        <f t="shared" si="2481"/>
        <v>21.382721920000002</v>
      </c>
      <c r="Y14452" s="10" t="str">
        <f t="shared" si="2482"/>
        <v/>
      </c>
      <c r="Z14452" s="10" t="str">
        <f t="shared" si="2483"/>
        <v/>
      </c>
      <c r="AA14452" s="10" t="str">
        <f t="shared" si="2484"/>
        <v/>
      </c>
    </row>
    <row r="14453" spans="1:27" x14ac:dyDescent="0.2">
      <c r="A14453" s="32">
        <v>40034497192</v>
      </c>
      <c r="B14453" s="33">
        <v>45291</v>
      </c>
      <c r="C14453" s="34" t="s">
        <v>25</v>
      </c>
      <c r="D14453" s="32">
        <v>236047</v>
      </c>
      <c r="E14453" s="32" t="s">
        <v>19</v>
      </c>
      <c r="F14453" s="32">
        <v>57</v>
      </c>
      <c r="G14453" s="32">
        <v>32.074082880000006</v>
      </c>
      <c r="H14453" s="32">
        <v>79.383355128000005</v>
      </c>
      <c r="L14453" s="30">
        <f t="shared" si="2477"/>
        <v>32.074082880000006</v>
      </c>
      <c r="M14453" s="30" t="e">
        <f t="shared" si="2478"/>
        <v>#N/A</v>
      </c>
      <c r="O14453" s="30">
        <f t="shared" si="2475"/>
        <v>32.074082880000006</v>
      </c>
      <c r="P14453" s="30" t="str">
        <f t="shared" si="2475"/>
        <v/>
      </c>
      <c r="S14453" s="50" t="str">
        <f t="shared" si="2476"/>
        <v>50-59</v>
      </c>
      <c r="U14453" s="10" t="str">
        <f t="shared" si="2485"/>
        <v/>
      </c>
      <c r="V14453" s="10" t="str">
        <f t="shared" si="2479"/>
        <v/>
      </c>
      <c r="W14453" s="10" t="str">
        <f t="shared" si="2480"/>
        <v/>
      </c>
      <c r="X14453" s="10">
        <f t="shared" si="2481"/>
        <v>32.074082880000006</v>
      </c>
      <c r="Y14453" s="10" t="str">
        <f t="shared" si="2482"/>
        <v/>
      </c>
      <c r="Z14453" s="10" t="str">
        <f t="shared" si="2483"/>
        <v/>
      </c>
      <c r="AA14453" s="10" t="str">
        <f t="shared" si="2484"/>
        <v/>
      </c>
    </row>
    <row r="14454" spans="1:27" x14ac:dyDescent="0.2">
      <c r="A14454" s="32">
        <v>40034564195</v>
      </c>
      <c r="B14454" s="33">
        <v>45291</v>
      </c>
      <c r="C14454" s="34" t="s">
        <v>18</v>
      </c>
      <c r="D14454" s="32">
        <v>236047</v>
      </c>
      <c r="E14454" s="32" t="s">
        <v>19</v>
      </c>
      <c r="F14454" s="32">
        <v>57</v>
      </c>
      <c r="G14454" s="32">
        <v>80.185207200000008</v>
      </c>
      <c r="H14454" s="32">
        <v>8.1254343296000009</v>
      </c>
      <c r="L14454" s="30">
        <f t="shared" si="2477"/>
        <v>80.185207200000008</v>
      </c>
      <c r="M14454" s="30" t="e">
        <f t="shared" si="2478"/>
        <v>#N/A</v>
      </c>
      <c r="O14454" s="30">
        <f t="shared" si="2475"/>
        <v>80.185207200000008</v>
      </c>
      <c r="P14454" s="30" t="str">
        <f t="shared" si="2475"/>
        <v/>
      </c>
      <c r="S14454" s="50" t="str">
        <f t="shared" si="2476"/>
        <v>50-59</v>
      </c>
      <c r="U14454" s="10" t="str">
        <f t="shared" si="2485"/>
        <v/>
      </c>
      <c r="V14454" s="10" t="str">
        <f t="shared" si="2479"/>
        <v/>
      </c>
      <c r="W14454" s="10" t="str">
        <f t="shared" si="2480"/>
        <v/>
      </c>
      <c r="X14454" s="10">
        <f t="shared" si="2481"/>
        <v>80.185207200000008</v>
      </c>
      <c r="Y14454" s="10" t="str">
        <f t="shared" si="2482"/>
        <v/>
      </c>
      <c r="Z14454" s="10" t="str">
        <f t="shared" si="2483"/>
        <v/>
      </c>
      <c r="AA14454" s="10" t="str">
        <f t="shared" si="2484"/>
        <v/>
      </c>
    </row>
    <row r="14455" spans="1:27" x14ac:dyDescent="0.2">
      <c r="A14455" s="32">
        <v>40034640729</v>
      </c>
      <c r="B14455" s="33">
        <v>45291</v>
      </c>
      <c r="C14455" s="34" t="s">
        <v>15</v>
      </c>
      <c r="D14455" s="32">
        <v>236047</v>
      </c>
      <c r="E14455" s="32" t="s">
        <v>19</v>
      </c>
      <c r="F14455" s="32">
        <v>57</v>
      </c>
      <c r="G14455" s="32">
        <v>122.95065104000001</v>
      </c>
      <c r="H14455" s="32">
        <v>344.15490930240003</v>
      </c>
      <c r="L14455" s="30">
        <f t="shared" si="2477"/>
        <v>122.95065104000001</v>
      </c>
      <c r="M14455" s="30" t="e">
        <f t="shared" si="2478"/>
        <v>#N/A</v>
      </c>
      <c r="O14455" s="30">
        <f t="shared" ref="O14455:P14518" si="2486">IFERROR(L14455, "")</f>
        <v>122.95065104000001</v>
      </c>
      <c r="P14455" s="30" t="str">
        <f t="shared" si="2486"/>
        <v/>
      </c>
      <c r="S14455" s="50" t="str">
        <f t="shared" si="2476"/>
        <v>50-59</v>
      </c>
      <c r="U14455" s="10" t="str">
        <f t="shared" si="2485"/>
        <v/>
      </c>
      <c r="V14455" s="10" t="str">
        <f t="shared" si="2479"/>
        <v/>
      </c>
      <c r="W14455" s="10" t="str">
        <f t="shared" si="2480"/>
        <v/>
      </c>
      <c r="X14455" s="10">
        <f t="shared" si="2481"/>
        <v>122.95065104000001</v>
      </c>
      <c r="Y14455" s="10" t="str">
        <f t="shared" si="2482"/>
        <v/>
      </c>
      <c r="Z14455" s="10" t="str">
        <f t="shared" si="2483"/>
        <v/>
      </c>
      <c r="AA14455" s="10" t="str">
        <f t="shared" si="2484"/>
        <v/>
      </c>
    </row>
    <row r="14456" spans="1:27" x14ac:dyDescent="0.2">
      <c r="A14456" s="32">
        <v>40034172012</v>
      </c>
      <c r="B14456" s="33">
        <v>45291</v>
      </c>
      <c r="C14456" s="34" t="s">
        <v>37</v>
      </c>
      <c r="D14456" s="32">
        <v>243396</v>
      </c>
      <c r="E14456" s="32" t="s">
        <v>14</v>
      </c>
      <c r="F14456" s="32">
        <v>48</v>
      </c>
      <c r="G14456" s="32">
        <v>1.0903</v>
      </c>
      <c r="H14456" s="32">
        <v>1.0903</v>
      </c>
      <c r="L14456" s="30" t="e">
        <f t="shared" si="2477"/>
        <v>#N/A</v>
      </c>
      <c r="M14456" s="30">
        <f t="shared" si="2478"/>
        <v>1.0903</v>
      </c>
      <c r="O14456" s="30" t="str">
        <f t="shared" si="2486"/>
        <v/>
      </c>
      <c r="P14456" s="30">
        <f t="shared" si="2486"/>
        <v>1.0903</v>
      </c>
      <c r="S14456" s="50" t="str">
        <f t="shared" si="2476"/>
        <v>40-49</v>
      </c>
      <c r="U14456" s="10" t="str">
        <f t="shared" si="2485"/>
        <v/>
      </c>
      <c r="V14456" s="10" t="str">
        <f t="shared" si="2479"/>
        <v/>
      </c>
      <c r="W14456" s="10">
        <f t="shared" si="2480"/>
        <v>1.0903</v>
      </c>
      <c r="X14456" s="10" t="str">
        <f t="shared" si="2481"/>
        <v/>
      </c>
      <c r="Y14456" s="10" t="str">
        <f t="shared" si="2482"/>
        <v/>
      </c>
      <c r="Z14456" s="10" t="str">
        <f t="shared" si="2483"/>
        <v/>
      </c>
      <c r="AA14456" s="10" t="str">
        <f t="shared" si="2484"/>
        <v/>
      </c>
    </row>
    <row r="14457" spans="1:27" x14ac:dyDescent="0.2">
      <c r="A14457" s="32">
        <v>40034581962</v>
      </c>
      <c r="B14457" s="33">
        <v>45291</v>
      </c>
      <c r="C14457" s="34" t="s">
        <v>18</v>
      </c>
      <c r="D14457" s="32">
        <v>251090</v>
      </c>
      <c r="E14457" s="32" t="s">
        <v>14</v>
      </c>
      <c r="F14457" s="32">
        <v>22</v>
      </c>
      <c r="G14457" s="32">
        <v>8665.3480580800006</v>
      </c>
      <c r="H14457" s="32">
        <v>16289.624842680001</v>
      </c>
      <c r="L14457" s="30" t="e">
        <f t="shared" si="2477"/>
        <v>#N/A</v>
      </c>
      <c r="M14457" s="30">
        <f t="shared" si="2478"/>
        <v>8665.3480580800006</v>
      </c>
      <c r="O14457" s="30" t="str">
        <f t="shared" si="2486"/>
        <v/>
      </c>
      <c r="P14457" s="30">
        <f t="shared" si="2486"/>
        <v>8665.3480580800006</v>
      </c>
      <c r="S14457" s="50" t="str">
        <f t="shared" si="2476"/>
        <v>20-29</v>
      </c>
      <c r="U14457" s="10">
        <f t="shared" si="2485"/>
        <v>8665.3480580800006</v>
      </c>
      <c r="V14457" s="10" t="str">
        <f t="shared" si="2479"/>
        <v/>
      </c>
      <c r="W14457" s="10" t="str">
        <f t="shared" si="2480"/>
        <v/>
      </c>
      <c r="X14457" s="10" t="str">
        <f t="shared" si="2481"/>
        <v/>
      </c>
      <c r="Y14457" s="10" t="str">
        <f t="shared" si="2482"/>
        <v/>
      </c>
      <c r="Z14457" s="10" t="str">
        <f t="shared" si="2483"/>
        <v/>
      </c>
      <c r="AA14457" s="10" t="str">
        <f t="shared" si="2484"/>
        <v/>
      </c>
    </row>
    <row r="14458" spans="1:27" x14ac:dyDescent="0.2">
      <c r="A14458" s="32">
        <v>40034326441</v>
      </c>
      <c r="B14458" s="33">
        <v>45291</v>
      </c>
      <c r="C14458" s="34" t="s">
        <v>32</v>
      </c>
      <c r="D14458" s="32">
        <v>257569</v>
      </c>
      <c r="E14458" s="32" t="s">
        <v>19</v>
      </c>
      <c r="F14458" s="32">
        <v>25</v>
      </c>
      <c r="G14458" s="32">
        <v>241.28</v>
      </c>
      <c r="H14458" s="32">
        <v>0</v>
      </c>
      <c r="L14458" s="30">
        <f t="shared" si="2477"/>
        <v>241.28</v>
      </c>
      <c r="M14458" s="30" t="e">
        <f t="shared" si="2478"/>
        <v>#N/A</v>
      </c>
      <c r="O14458" s="30">
        <f t="shared" si="2486"/>
        <v>241.28</v>
      </c>
      <c r="P14458" s="30" t="str">
        <f t="shared" si="2486"/>
        <v/>
      </c>
      <c r="S14458" s="50" t="str">
        <f t="shared" si="2476"/>
        <v>20-29</v>
      </c>
      <c r="U14458" s="10">
        <f t="shared" si="2485"/>
        <v>241.28</v>
      </c>
      <c r="V14458" s="10" t="str">
        <f t="shared" si="2479"/>
        <v/>
      </c>
      <c r="W14458" s="10" t="str">
        <f t="shared" si="2480"/>
        <v/>
      </c>
      <c r="X14458" s="10" t="str">
        <f t="shared" si="2481"/>
        <v/>
      </c>
      <c r="Y14458" s="10" t="str">
        <f t="shared" si="2482"/>
        <v/>
      </c>
      <c r="Z14458" s="10" t="str">
        <f t="shared" si="2483"/>
        <v/>
      </c>
      <c r="AA14458" s="10" t="str">
        <f t="shared" si="2484"/>
        <v/>
      </c>
    </row>
    <row r="14459" spans="1:27" x14ac:dyDescent="0.2">
      <c r="A14459" s="32">
        <v>40034719841</v>
      </c>
      <c r="B14459" s="33">
        <v>45291</v>
      </c>
      <c r="C14459" s="34" t="s">
        <v>15</v>
      </c>
      <c r="D14459" s="32">
        <v>257569</v>
      </c>
      <c r="E14459" s="32" t="s">
        <v>19</v>
      </c>
      <c r="F14459" s="32">
        <v>25</v>
      </c>
      <c r="G14459" s="32">
        <v>5.92</v>
      </c>
      <c r="H14459" s="32">
        <v>0</v>
      </c>
      <c r="L14459" s="30">
        <f t="shared" si="2477"/>
        <v>5.92</v>
      </c>
      <c r="M14459" s="30" t="e">
        <f t="shared" si="2478"/>
        <v>#N/A</v>
      </c>
      <c r="O14459" s="30">
        <f t="shared" si="2486"/>
        <v>5.92</v>
      </c>
      <c r="P14459" s="30" t="str">
        <f t="shared" si="2486"/>
        <v/>
      </c>
      <c r="S14459" s="50" t="str">
        <f t="shared" si="2476"/>
        <v>20-29</v>
      </c>
      <c r="U14459" s="10">
        <f t="shared" si="2485"/>
        <v>5.92</v>
      </c>
      <c r="V14459" s="10" t="str">
        <f t="shared" si="2479"/>
        <v/>
      </c>
      <c r="W14459" s="10" t="str">
        <f t="shared" si="2480"/>
        <v/>
      </c>
      <c r="X14459" s="10" t="str">
        <f t="shared" si="2481"/>
        <v/>
      </c>
      <c r="Y14459" s="10" t="str">
        <f t="shared" si="2482"/>
        <v/>
      </c>
      <c r="Z14459" s="10" t="str">
        <f t="shared" si="2483"/>
        <v/>
      </c>
      <c r="AA14459" s="10" t="str">
        <f t="shared" si="2484"/>
        <v/>
      </c>
    </row>
    <row r="14460" spans="1:27" x14ac:dyDescent="0.2">
      <c r="A14460" s="32">
        <v>40034685527</v>
      </c>
      <c r="B14460" s="33">
        <v>45291</v>
      </c>
      <c r="C14460" s="34" t="s">
        <v>15</v>
      </c>
      <c r="D14460" s="32">
        <v>257569</v>
      </c>
      <c r="E14460" s="32" t="s">
        <v>19</v>
      </c>
      <c r="F14460" s="32">
        <v>25</v>
      </c>
      <c r="G14460" s="32">
        <v>227</v>
      </c>
      <c r="H14460" s="32">
        <v>0</v>
      </c>
      <c r="L14460" s="30">
        <f t="shared" si="2477"/>
        <v>227</v>
      </c>
      <c r="M14460" s="30" t="e">
        <f t="shared" si="2478"/>
        <v>#N/A</v>
      </c>
      <c r="O14460" s="30">
        <f t="shared" si="2486"/>
        <v>227</v>
      </c>
      <c r="P14460" s="30" t="str">
        <f t="shared" si="2486"/>
        <v/>
      </c>
      <c r="S14460" s="50" t="str">
        <f t="shared" si="2476"/>
        <v>20-29</v>
      </c>
      <c r="U14460" s="10">
        <f t="shared" si="2485"/>
        <v>227</v>
      </c>
      <c r="V14460" s="10" t="str">
        <f t="shared" si="2479"/>
        <v/>
      </c>
      <c r="W14460" s="10" t="str">
        <f t="shared" si="2480"/>
        <v/>
      </c>
      <c r="X14460" s="10" t="str">
        <f t="shared" si="2481"/>
        <v/>
      </c>
      <c r="Y14460" s="10" t="str">
        <f t="shared" si="2482"/>
        <v/>
      </c>
      <c r="Z14460" s="10" t="str">
        <f t="shared" si="2483"/>
        <v/>
      </c>
      <c r="AA14460" s="10" t="str">
        <f t="shared" si="2484"/>
        <v/>
      </c>
    </row>
    <row r="14461" spans="1:27" x14ac:dyDescent="0.2">
      <c r="A14461" s="32">
        <v>40034195609</v>
      </c>
      <c r="B14461" s="33">
        <v>45291</v>
      </c>
      <c r="C14461" s="34" t="s">
        <v>29</v>
      </c>
      <c r="D14461" s="32">
        <v>257569</v>
      </c>
      <c r="E14461" s="32" t="s">
        <v>19</v>
      </c>
      <c r="F14461" s="32">
        <v>25</v>
      </c>
      <c r="G14461" s="32">
        <v>165.22</v>
      </c>
      <c r="H14461" s="32">
        <v>754.57</v>
      </c>
      <c r="L14461" s="30">
        <f t="shared" si="2477"/>
        <v>165.22</v>
      </c>
      <c r="M14461" s="30" t="e">
        <f t="shared" si="2478"/>
        <v>#N/A</v>
      </c>
      <c r="O14461" s="30">
        <f t="shared" si="2486"/>
        <v>165.22</v>
      </c>
      <c r="P14461" s="30" t="str">
        <f t="shared" si="2486"/>
        <v/>
      </c>
      <c r="S14461" s="50" t="str">
        <f t="shared" si="2476"/>
        <v>20-29</v>
      </c>
      <c r="U14461" s="10">
        <f t="shared" si="2485"/>
        <v>165.22</v>
      </c>
      <c r="V14461" s="10" t="str">
        <f t="shared" si="2479"/>
        <v/>
      </c>
      <c r="W14461" s="10" t="str">
        <f t="shared" si="2480"/>
        <v/>
      </c>
      <c r="X14461" s="10" t="str">
        <f t="shared" si="2481"/>
        <v/>
      </c>
      <c r="Y14461" s="10" t="str">
        <f t="shared" si="2482"/>
        <v/>
      </c>
      <c r="Z14461" s="10" t="str">
        <f t="shared" si="2483"/>
        <v/>
      </c>
      <c r="AA14461" s="10" t="str">
        <f t="shared" si="2484"/>
        <v/>
      </c>
    </row>
    <row r="14462" spans="1:27" x14ac:dyDescent="0.2">
      <c r="A14462" s="32">
        <v>40034287898</v>
      </c>
      <c r="B14462" s="33">
        <v>45291</v>
      </c>
      <c r="C14462" s="34" t="s">
        <v>31</v>
      </c>
      <c r="D14462" s="32">
        <v>257569</v>
      </c>
      <c r="E14462" s="32" t="s">
        <v>19</v>
      </c>
      <c r="F14462" s="32">
        <v>25</v>
      </c>
      <c r="G14462" s="32">
        <v>13.29</v>
      </c>
      <c r="H14462" s="32">
        <v>25.92</v>
      </c>
      <c r="L14462" s="30">
        <f t="shared" si="2477"/>
        <v>13.29</v>
      </c>
      <c r="M14462" s="30" t="e">
        <f t="shared" si="2478"/>
        <v>#N/A</v>
      </c>
      <c r="O14462" s="30">
        <f t="shared" si="2486"/>
        <v>13.29</v>
      </c>
      <c r="P14462" s="30" t="str">
        <f t="shared" si="2486"/>
        <v/>
      </c>
      <c r="S14462" s="50" t="str">
        <f t="shared" si="2476"/>
        <v>20-29</v>
      </c>
      <c r="U14462" s="10">
        <f t="shared" si="2485"/>
        <v>13.29</v>
      </c>
      <c r="V14462" s="10" t="str">
        <f t="shared" si="2479"/>
        <v/>
      </c>
      <c r="W14462" s="10" t="str">
        <f t="shared" si="2480"/>
        <v/>
      </c>
      <c r="X14462" s="10" t="str">
        <f t="shared" si="2481"/>
        <v/>
      </c>
      <c r="Y14462" s="10" t="str">
        <f t="shared" si="2482"/>
        <v/>
      </c>
      <c r="Z14462" s="10" t="str">
        <f t="shared" si="2483"/>
        <v/>
      </c>
      <c r="AA14462" s="10" t="str">
        <f t="shared" si="2484"/>
        <v/>
      </c>
    </row>
    <row r="14463" spans="1:27" x14ac:dyDescent="0.2">
      <c r="A14463" s="32">
        <v>40034956136</v>
      </c>
      <c r="B14463" s="33">
        <v>45291</v>
      </c>
      <c r="C14463" s="34" t="s">
        <v>16</v>
      </c>
      <c r="D14463" s="32">
        <v>257569</v>
      </c>
      <c r="E14463" s="32" t="s">
        <v>19</v>
      </c>
      <c r="F14463" s="32">
        <v>25</v>
      </c>
      <c r="G14463" s="32">
        <v>50</v>
      </c>
      <c r="H14463" s="32">
        <v>18.32</v>
      </c>
      <c r="L14463" s="30">
        <f t="shared" si="2477"/>
        <v>50</v>
      </c>
      <c r="M14463" s="30" t="e">
        <f t="shared" si="2478"/>
        <v>#N/A</v>
      </c>
      <c r="O14463" s="30">
        <f t="shared" si="2486"/>
        <v>50</v>
      </c>
      <c r="P14463" s="30" t="str">
        <f t="shared" si="2486"/>
        <v/>
      </c>
      <c r="S14463" s="50" t="str">
        <f t="shared" si="2476"/>
        <v>20-29</v>
      </c>
      <c r="U14463" s="10">
        <f t="shared" si="2485"/>
        <v>50</v>
      </c>
      <c r="V14463" s="10" t="str">
        <f t="shared" si="2479"/>
        <v/>
      </c>
      <c r="W14463" s="10" t="str">
        <f t="shared" si="2480"/>
        <v/>
      </c>
      <c r="X14463" s="10" t="str">
        <f t="shared" si="2481"/>
        <v/>
      </c>
      <c r="Y14463" s="10" t="str">
        <f t="shared" si="2482"/>
        <v/>
      </c>
      <c r="Z14463" s="10" t="str">
        <f t="shared" si="2483"/>
        <v/>
      </c>
      <c r="AA14463" s="10" t="str">
        <f t="shared" si="2484"/>
        <v/>
      </c>
    </row>
    <row r="14464" spans="1:27" x14ac:dyDescent="0.2">
      <c r="A14464" s="32">
        <v>40034564636</v>
      </c>
      <c r="B14464" s="33">
        <v>45291</v>
      </c>
      <c r="C14464" s="34" t="s">
        <v>18</v>
      </c>
      <c r="D14464" s="32">
        <v>259884</v>
      </c>
      <c r="E14464" s="32" t="s">
        <v>19</v>
      </c>
      <c r="F14464" s="32">
        <v>58</v>
      </c>
      <c r="G14464" s="32">
        <v>54.515000000000001</v>
      </c>
      <c r="H14464" s="32">
        <v>0</v>
      </c>
      <c r="L14464" s="30">
        <f t="shared" si="2477"/>
        <v>54.515000000000001</v>
      </c>
      <c r="M14464" s="30" t="e">
        <f t="shared" si="2478"/>
        <v>#N/A</v>
      </c>
      <c r="O14464" s="30">
        <f t="shared" si="2486"/>
        <v>54.515000000000001</v>
      </c>
      <c r="P14464" s="30" t="str">
        <f t="shared" si="2486"/>
        <v/>
      </c>
      <c r="S14464" s="50" t="str">
        <f t="shared" si="2476"/>
        <v>50-59</v>
      </c>
      <c r="U14464" s="10" t="str">
        <f t="shared" si="2485"/>
        <v/>
      </c>
      <c r="V14464" s="10" t="str">
        <f t="shared" si="2479"/>
        <v/>
      </c>
      <c r="W14464" s="10" t="str">
        <f t="shared" si="2480"/>
        <v/>
      </c>
      <c r="X14464" s="10">
        <f t="shared" si="2481"/>
        <v>54.515000000000001</v>
      </c>
      <c r="Y14464" s="10" t="str">
        <f t="shared" si="2482"/>
        <v/>
      </c>
      <c r="Z14464" s="10" t="str">
        <f t="shared" si="2483"/>
        <v/>
      </c>
      <c r="AA14464" s="10" t="str">
        <f t="shared" si="2484"/>
        <v/>
      </c>
    </row>
    <row r="14465" spans="1:27" x14ac:dyDescent="0.2">
      <c r="A14465" s="32">
        <v>40034612961</v>
      </c>
      <c r="B14465" s="33">
        <v>45291</v>
      </c>
      <c r="C14465" s="34" t="s">
        <v>18</v>
      </c>
      <c r="D14465" s="32">
        <v>263665</v>
      </c>
      <c r="E14465" s="32" t="s">
        <v>14</v>
      </c>
      <c r="F14465" s="32">
        <v>47</v>
      </c>
      <c r="G14465" s="32">
        <v>10.691360960000001</v>
      </c>
      <c r="H14465" s="32">
        <v>0</v>
      </c>
      <c r="L14465" s="30" t="e">
        <f t="shared" si="2477"/>
        <v>#N/A</v>
      </c>
      <c r="M14465" s="30">
        <f t="shared" si="2478"/>
        <v>10.691360960000001</v>
      </c>
      <c r="O14465" s="30" t="str">
        <f t="shared" si="2486"/>
        <v/>
      </c>
      <c r="P14465" s="30">
        <f t="shared" si="2486"/>
        <v>10.691360960000001</v>
      </c>
      <c r="S14465" s="50" t="str">
        <f t="shared" si="2476"/>
        <v>40-49</v>
      </c>
      <c r="U14465" s="10" t="str">
        <f t="shared" si="2485"/>
        <v/>
      </c>
      <c r="V14465" s="10" t="str">
        <f t="shared" si="2479"/>
        <v/>
      </c>
      <c r="W14465" s="10">
        <f t="shared" si="2480"/>
        <v>10.691360960000001</v>
      </c>
      <c r="X14465" s="10" t="str">
        <f t="shared" si="2481"/>
        <v/>
      </c>
      <c r="Y14465" s="10" t="str">
        <f t="shared" si="2482"/>
        <v/>
      </c>
      <c r="Z14465" s="10" t="str">
        <f t="shared" si="2483"/>
        <v/>
      </c>
      <c r="AA14465" s="10" t="str">
        <f t="shared" si="2484"/>
        <v/>
      </c>
    </row>
    <row r="14466" spans="1:27" x14ac:dyDescent="0.2">
      <c r="A14466" s="32">
        <v>40034732154</v>
      </c>
      <c r="B14466" s="33">
        <v>45291</v>
      </c>
      <c r="C14466" s="34" t="s">
        <v>15</v>
      </c>
      <c r="D14466" s="32">
        <v>263665</v>
      </c>
      <c r="E14466" s="32" t="s">
        <v>14</v>
      </c>
      <c r="F14466" s="32">
        <v>47</v>
      </c>
      <c r="G14466" s="32">
        <v>5.3456804800000004</v>
      </c>
      <c r="H14466" s="32">
        <v>7.5908662816000003</v>
      </c>
      <c r="L14466" s="30" t="e">
        <f t="shared" si="2477"/>
        <v>#N/A</v>
      </c>
      <c r="M14466" s="30">
        <f t="shared" si="2478"/>
        <v>5.3456804800000004</v>
      </c>
      <c r="O14466" s="30" t="str">
        <f t="shared" si="2486"/>
        <v/>
      </c>
      <c r="P14466" s="30">
        <f t="shared" si="2486"/>
        <v>5.3456804800000004</v>
      </c>
      <c r="S14466" s="50" t="str">
        <f t="shared" ref="S14466:S14529" si="2487">IF(AND(F14466&gt;=20, F14466&lt;=29), "20-29",
 IF(AND(F14466&gt;=30, F14466&lt;=39), "30-39",
 IF(AND(F14466&gt;=40, F14466&lt;=49), "40-49",
 IF(AND(F14466&gt;=50, F14466&lt;=59), "50-59",
 IF(AND(F14466&gt;=60, F14466&lt;=69), "60-69",
 IF(AND(F14466&gt;=70, F14466&lt;=79), "70-79", "80+"))))))</f>
        <v>40-49</v>
      </c>
      <c r="U14466" s="10" t="str">
        <f t="shared" si="2485"/>
        <v/>
      </c>
      <c r="V14466" s="10" t="str">
        <f t="shared" si="2479"/>
        <v/>
      </c>
      <c r="W14466" s="10">
        <f t="shared" si="2480"/>
        <v>5.3456804800000004</v>
      </c>
      <c r="X14466" s="10" t="str">
        <f t="shared" si="2481"/>
        <v/>
      </c>
      <c r="Y14466" s="10" t="str">
        <f t="shared" si="2482"/>
        <v/>
      </c>
      <c r="Z14466" s="10" t="str">
        <f t="shared" si="2483"/>
        <v/>
      </c>
      <c r="AA14466" s="10" t="str">
        <f t="shared" si="2484"/>
        <v/>
      </c>
    </row>
    <row r="14467" spans="1:27" x14ac:dyDescent="0.2">
      <c r="A14467" s="32">
        <v>40034763419</v>
      </c>
      <c r="B14467" s="33">
        <v>45291</v>
      </c>
      <c r="C14467" s="34" t="s">
        <v>17</v>
      </c>
      <c r="D14467" s="32">
        <v>292803</v>
      </c>
      <c r="E14467" s="32" t="s">
        <v>19</v>
      </c>
      <c r="F14467" s="32">
        <v>26</v>
      </c>
      <c r="G14467" s="32">
        <v>18.121856827200002</v>
      </c>
      <c r="H14467" s="32">
        <v>0</v>
      </c>
      <c r="L14467" s="30">
        <f t="shared" ref="L14467:L14530" si="2488">IF(E14467="Male", G14467, NA())</f>
        <v>18.121856827200002</v>
      </c>
      <c r="M14467" s="30" t="e">
        <f t="shared" ref="M14467:M14530" si="2489">IF(E14467="Female", G14467, NA())</f>
        <v>#N/A</v>
      </c>
      <c r="O14467" s="30">
        <f t="shared" si="2486"/>
        <v>18.121856827200002</v>
      </c>
      <c r="P14467" s="30" t="str">
        <f t="shared" si="2486"/>
        <v/>
      </c>
      <c r="S14467" s="50" t="str">
        <f t="shared" si="2487"/>
        <v>20-29</v>
      </c>
      <c r="U14467" s="10">
        <f t="shared" si="2485"/>
        <v>18.121856827200002</v>
      </c>
      <c r="V14467" s="10" t="str">
        <f t="shared" ref="V14467:V14530" si="2490">IF($S14467="30-39", $G14467, "")</f>
        <v/>
      </c>
      <c r="W14467" s="10" t="str">
        <f t="shared" ref="W14467:W14530" si="2491">IF($S14467="40-49", $G14467, "")</f>
        <v/>
      </c>
      <c r="X14467" s="10" t="str">
        <f t="shared" ref="X14467:X14530" si="2492">IF($S14467="50-59", $G14467, "")</f>
        <v/>
      </c>
      <c r="Y14467" s="10" t="str">
        <f t="shared" ref="Y14467:Y14530" si="2493">IF($S14467="60-69", $G14467, "")</f>
        <v/>
      </c>
      <c r="Z14467" s="10" t="str">
        <f t="shared" ref="Z14467:Z14530" si="2494">IF($S14467="70-79", $G14467, "")</f>
        <v/>
      </c>
      <c r="AA14467" s="10" t="str">
        <f t="shared" ref="AA14467:AA14530" si="2495">IF($S14467="80+", $G14467, "")</f>
        <v/>
      </c>
    </row>
    <row r="14468" spans="1:27" x14ac:dyDescent="0.2">
      <c r="A14468" s="32">
        <v>40034513977</v>
      </c>
      <c r="B14468" s="33">
        <v>45291</v>
      </c>
      <c r="C14468" s="34" t="s">
        <v>25</v>
      </c>
      <c r="D14468" s="32">
        <v>292803</v>
      </c>
      <c r="E14468" s="32" t="s">
        <v>19</v>
      </c>
      <c r="F14468" s="32">
        <v>26</v>
      </c>
      <c r="G14468" s="32">
        <v>160.37041440000002</v>
      </c>
      <c r="H14468" s="32">
        <v>3.5816059216000005</v>
      </c>
      <c r="L14468" s="30">
        <f t="shared" si="2488"/>
        <v>160.37041440000002</v>
      </c>
      <c r="M14468" s="30" t="e">
        <f t="shared" si="2489"/>
        <v>#N/A</v>
      </c>
      <c r="O14468" s="30">
        <f t="shared" si="2486"/>
        <v>160.37041440000002</v>
      </c>
      <c r="P14468" s="30" t="str">
        <f t="shared" si="2486"/>
        <v/>
      </c>
      <c r="S14468" s="50" t="str">
        <f t="shared" si="2487"/>
        <v>20-29</v>
      </c>
      <c r="U14468" s="10">
        <f t="shared" ref="U14468:U14531" si="2496">IF($S14468="20-29", $G14468, "")</f>
        <v>160.37041440000002</v>
      </c>
      <c r="V14468" s="10" t="str">
        <f t="shared" si="2490"/>
        <v/>
      </c>
      <c r="W14468" s="10" t="str">
        <f t="shared" si="2491"/>
        <v/>
      </c>
      <c r="X14468" s="10" t="str">
        <f t="shared" si="2492"/>
        <v/>
      </c>
      <c r="Y14468" s="10" t="str">
        <f t="shared" si="2493"/>
        <v/>
      </c>
      <c r="Z14468" s="10" t="str">
        <f t="shared" si="2494"/>
        <v/>
      </c>
      <c r="AA14468" s="10" t="str">
        <f t="shared" si="2495"/>
        <v/>
      </c>
    </row>
    <row r="14469" spans="1:27" x14ac:dyDescent="0.2">
      <c r="A14469" s="32">
        <v>40034743872</v>
      </c>
      <c r="B14469" s="33">
        <v>45291</v>
      </c>
      <c r="C14469" s="34" t="s">
        <v>15</v>
      </c>
      <c r="D14469" s="32">
        <v>292803</v>
      </c>
      <c r="E14469" s="32" t="s">
        <v>19</v>
      </c>
      <c r="F14469" s="32">
        <v>26</v>
      </c>
      <c r="G14469" s="32">
        <v>71.845945651199997</v>
      </c>
      <c r="H14469" s="32">
        <v>861.50986615680006</v>
      </c>
      <c r="L14469" s="30">
        <f t="shared" si="2488"/>
        <v>71.845945651199997</v>
      </c>
      <c r="M14469" s="30" t="e">
        <f t="shared" si="2489"/>
        <v>#N/A</v>
      </c>
      <c r="O14469" s="30">
        <f t="shared" si="2486"/>
        <v>71.845945651199997</v>
      </c>
      <c r="P14469" s="30" t="str">
        <f t="shared" si="2486"/>
        <v/>
      </c>
      <c r="S14469" s="50" t="str">
        <f t="shared" si="2487"/>
        <v>20-29</v>
      </c>
      <c r="U14469" s="10">
        <f t="shared" si="2496"/>
        <v>71.845945651199997</v>
      </c>
      <c r="V14469" s="10" t="str">
        <f t="shared" si="2490"/>
        <v/>
      </c>
      <c r="W14469" s="10" t="str">
        <f t="shared" si="2491"/>
        <v/>
      </c>
      <c r="X14469" s="10" t="str">
        <f t="shared" si="2492"/>
        <v/>
      </c>
      <c r="Y14469" s="10" t="str">
        <f t="shared" si="2493"/>
        <v/>
      </c>
      <c r="Z14469" s="10" t="str">
        <f t="shared" si="2494"/>
        <v/>
      </c>
      <c r="AA14469" s="10" t="str">
        <f t="shared" si="2495"/>
        <v/>
      </c>
    </row>
    <row r="14470" spans="1:27" x14ac:dyDescent="0.2">
      <c r="A14470" s="32">
        <v>40034610059</v>
      </c>
      <c r="B14470" s="33">
        <v>45291</v>
      </c>
      <c r="C14470" s="34" t="s">
        <v>18</v>
      </c>
      <c r="D14470" s="32">
        <v>340780</v>
      </c>
      <c r="E14470" s="32" t="s">
        <v>19</v>
      </c>
      <c r="F14470" s="32">
        <v>34</v>
      </c>
      <c r="G14470" s="32">
        <v>203.13585824</v>
      </c>
      <c r="H14470" s="32">
        <v>0</v>
      </c>
      <c r="L14470" s="30">
        <f t="shared" si="2488"/>
        <v>203.13585824</v>
      </c>
      <c r="M14470" s="30" t="e">
        <f t="shared" si="2489"/>
        <v>#N/A</v>
      </c>
      <c r="O14470" s="30">
        <f t="shared" si="2486"/>
        <v>203.13585824</v>
      </c>
      <c r="P14470" s="30" t="str">
        <f t="shared" si="2486"/>
        <v/>
      </c>
      <c r="S14470" s="50" t="str">
        <f t="shared" si="2487"/>
        <v>30-39</v>
      </c>
      <c r="U14470" s="10" t="str">
        <f t="shared" si="2496"/>
        <v/>
      </c>
      <c r="V14470" s="10">
        <f t="shared" si="2490"/>
        <v>203.13585824</v>
      </c>
      <c r="W14470" s="10" t="str">
        <f t="shared" si="2491"/>
        <v/>
      </c>
      <c r="X14470" s="10" t="str">
        <f t="shared" si="2492"/>
        <v/>
      </c>
      <c r="Y14470" s="10" t="str">
        <f t="shared" si="2493"/>
        <v/>
      </c>
      <c r="Z14470" s="10" t="str">
        <f t="shared" si="2494"/>
        <v/>
      </c>
      <c r="AA14470" s="10" t="str">
        <f t="shared" si="2495"/>
        <v/>
      </c>
    </row>
    <row r="14471" spans="1:27" x14ac:dyDescent="0.2">
      <c r="A14471" s="32">
        <v>40034738709</v>
      </c>
      <c r="B14471" s="33">
        <v>45291</v>
      </c>
      <c r="C14471" s="34" t="s">
        <v>15</v>
      </c>
      <c r="D14471" s="32">
        <v>360911</v>
      </c>
      <c r="E14471" s="32" t="s">
        <v>19</v>
      </c>
      <c r="F14471" s="32">
        <v>77</v>
      </c>
      <c r="G14471" s="32">
        <v>2.1806000000000001</v>
      </c>
      <c r="H14471" s="32">
        <v>2.9220040000000003</v>
      </c>
      <c r="L14471" s="30">
        <f t="shared" si="2488"/>
        <v>2.1806000000000001</v>
      </c>
      <c r="M14471" s="30" t="e">
        <f t="shared" si="2489"/>
        <v>#N/A</v>
      </c>
      <c r="O14471" s="30">
        <f t="shared" si="2486"/>
        <v>2.1806000000000001</v>
      </c>
      <c r="P14471" s="30" t="str">
        <f t="shared" si="2486"/>
        <v/>
      </c>
      <c r="S14471" s="50" t="str">
        <f t="shared" si="2487"/>
        <v>70-79</v>
      </c>
      <c r="U14471" s="10" t="str">
        <f t="shared" si="2496"/>
        <v/>
      </c>
      <c r="V14471" s="10" t="str">
        <f t="shared" si="2490"/>
        <v/>
      </c>
      <c r="W14471" s="10" t="str">
        <f t="shared" si="2491"/>
        <v/>
      </c>
      <c r="X14471" s="10" t="str">
        <f t="shared" si="2492"/>
        <v/>
      </c>
      <c r="Y14471" s="10" t="str">
        <f t="shared" si="2493"/>
        <v/>
      </c>
      <c r="Z14471" s="10">
        <f t="shared" si="2494"/>
        <v>2.1806000000000001</v>
      </c>
      <c r="AA14471" s="10" t="str">
        <f t="shared" si="2495"/>
        <v/>
      </c>
    </row>
    <row r="14472" spans="1:27" x14ac:dyDescent="0.2">
      <c r="A14472" s="32">
        <v>40034622719</v>
      </c>
      <c r="B14472" s="33">
        <v>45291</v>
      </c>
      <c r="C14472" s="34" t="s">
        <v>18</v>
      </c>
      <c r="D14472" s="32">
        <v>373552</v>
      </c>
      <c r="E14472" s="32" t="s">
        <v>14</v>
      </c>
      <c r="F14472" s="32">
        <v>55</v>
      </c>
      <c r="G14472" s="32">
        <v>192.44449728000001</v>
      </c>
      <c r="H14472" s="32">
        <v>0</v>
      </c>
      <c r="L14472" s="30" t="e">
        <f t="shared" si="2488"/>
        <v>#N/A</v>
      </c>
      <c r="M14472" s="30">
        <f t="shared" si="2489"/>
        <v>192.44449728000001</v>
      </c>
      <c r="O14472" s="30" t="str">
        <f t="shared" si="2486"/>
        <v/>
      </c>
      <c r="P14472" s="30">
        <f t="shared" si="2486"/>
        <v>192.44449728000001</v>
      </c>
      <c r="S14472" s="50" t="str">
        <f t="shared" si="2487"/>
        <v>50-59</v>
      </c>
      <c r="U14472" s="10" t="str">
        <f t="shared" si="2496"/>
        <v/>
      </c>
      <c r="V14472" s="10" t="str">
        <f t="shared" si="2490"/>
        <v/>
      </c>
      <c r="W14472" s="10" t="str">
        <f t="shared" si="2491"/>
        <v/>
      </c>
      <c r="X14472" s="10">
        <f t="shared" si="2492"/>
        <v>192.44449728000001</v>
      </c>
      <c r="Y14472" s="10" t="str">
        <f t="shared" si="2493"/>
        <v/>
      </c>
      <c r="Z14472" s="10" t="str">
        <f t="shared" si="2494"/>
        <v/>
      </c>
      <c r="AA14472" s="10" t="str">
        <f t="shared" si="2495"/>
        <v/>
      </c>
    </row>
    <row r="14473" spans="1:27" x14ac:dyDescent="0.2">
      <c r="A14473" s="32">
        <v>40034199804</v>
      </c>
      <c r="B14473" s="33">
        <v>45291</v>
      </c>
      <c r="C14473" s="34" t="s">
        <v>29</v>
      </c>
      <c r="D14473" s="32">
        <v>373552</v>
      </c>
      <c r="E14473" s="32" t="s">
        <v>14</v>
      </c>
      <c r="F14473" s="32">
        <v>55</v>
      </c>
      <c r="G14473" s="32">
        <v>197.79017776000001</v>
      </c>
      <c r="H14473" s="32">
        <v>456.89531062560002</v>
      </c>
      <c r="L14473" s="30" t="e">
        <f t="shared" si="2488"/>
        <v>#N/A</v>
      </c>
      <c r="M14473" s="30">
        <f t="shared" si="2489"/>
        <v>197.79017776000001</v>
      </c>
      <c r="O14473" s="30" t="str">
        <f t="shared" si="2486"/>
        <v/>
      </c>
      <c r="P14473" s="30">
        <f t="shared" si="2486"/>
        <v>197.79017776000001</v>
      </c>
      <c r="S14473" s="50" t="str">
        <f t="shared" si="2487"/>
        <v>50-59</v>
      </c>
      <c r="U14473" s="10" t="str">
        <f t="shared" si="2496"/>
        <v/>
      </c>
      <c r="V14473" s="10" t="str">
        <f t="shared" si="2490"/>
        <v/>
      </c>
      <c r="W14473" s="10" t="str">
        <f t="shared" si="2491"/>
        <v/>
      </c>
      <c r="X14473" s="10">
        <f t="shared" si="2492"/>
        <v>197.79017776000001</v>
      </c>
      <c r="Y14473" s="10" t="str">
        <f t="shared" si="2493"/>
        <v/>
      </c>
      <c r="Z14473" s="10" t="str">
        <f t="shared" si="2494"/>
        <v/>
      </c>
      <c r="AA14473" s="10" t="str">
        <f t="shared" si="2495"/>
        <v/>
      </c>
    </row>
    <row r="14474" spans="1:27" x14ac:dyDescent="0.2">
      <c r="A14474" s="32">
        <v>40034132082</v>
      </c>
      <c r="B14474" s="33">
        <v>45291</v>
      </c>
      <c r="C14474" s="34" t="s">
        <v>27</v>
      </c>
      <c r="D14474" s="32">
        <v>460149</v>
      </c>
      <c r="E14474" s="32" t="s">
        <v>14</v>
      </c>
      <c r="F14474" s="32">
        <v>26</v>
      </c>
      <c r="G14474" s="32">
        <v>3.2709000000000001</v>
      </c>
      <c r="H14474" s="32">
        <v>0</v>
      </c>
      <c r="L14474" s="30" t="e">
        <f t="shared" si="2488"/>
        <v>#N/A</v>
      </c>
      <c r="M14474" s="30">
        <f t="shared" si="2489"/>
        <v>3.2709000000000001</v>
      </c>
      <c r="O14474" s="30" t="str">
        <f t="shared" si="2486"/>
        <v/>
      </c>
      <c r="P14474" s="30">
        <f t="shared" si="2486"/>
        <v>3.2709000000000001</v>
      </c>
      <c r="S14474" s="50" t="str">
        <f t="shared" si="2487"/>
        <v>20-29</v>
      </c>
      <c r="U14474" s="10">
        <f t="shared" si="2496"/>
        <v>3.2709000000000001</v>
      </c>
      <c r="V14474" s="10" t="str">
        <f t="shared" si="2490"/>
        <v/>
      </c>
      <c r="W14474" s="10" t="str">
        <f t="shared" si="2491"/>
        <v/>
      </c>
      <c r="X14474" s="10" t="str">
        <f t="shared" si="2492"/>
        <v/>
      </c>
      <c r="Y14474" s="10" t="str">
        <f t="shared" si="2493"/>
        <v/>
      </c>
      <c r="Z14474" s="10" t="str">
        <f t="shared" si="2494"/>
        <v/>
      </c>
      <c r="AA14474" s="10" t="str">
        <f t="shared" si="2495"/>
        <v/>
      </c>
    </row>
    <row r="14475" spans="1:27" x14ac:dyDescent="0.2">
      <c r="A14475" s="32">
        <v>40034196368</v>
      </c>
      <c r="B14475" s="33">
        <v>45291</v>
      </c>
      <c r="C14475" s="34" t="s">
        <v>29</v>
      </c>
      <c r="D14475" s="32">
        <v>460149</v>
      </c>
      <c r="E14475" s="32" t="s">
        <v>14</v>
      </c>
      <c r="F14475" s="32">
        <v>26</v>
      </c>
      <c r="G14475" s="32">
        <v>32.709000000000003</v>
      </c>
      <c r="H14475" s="32">
        <v>0</v>
      </c>
      <c r="L14475" s="30" t="e">
        <f t="shared" si="2488"/>
        <v>#N/A</v>
      </c>
      <c r="M14475" s="30">
        <f t="shared" si="2489"/>
        <v>32.709000000000003</v>
      </c>
      <c r="O14475" s="30" t="str">
        <f t="shared" si="2486"/>
        <v/>
      </c>
      <c r="P14475" s="30">
        <f t="shared" si="2486"/>
        <v>32.709000000000003</v>
      </c>
      <c r="S14475" s="50" t="str">
        <f t="shared" si="2487"/>
        <v>20-29</v>
      </c>
      <c r="U14475" s="10">
        <f t="shared" si="2496"/>
        <v>32.709000000000003</v>
      </c>
      <c r="V14475" s="10" t="str">
        <f t="shared" si="2490"/>
        <v/>
      </c>
      <c r="W14475" s="10" t="str">
        <f t="shared" si="2491"/>
        <v/>
      </c>
      <c r="X14475" s="10" t="str">
        <f t="shared" si="2492"/>
        <v/>
      </c>
      <c r="Y14475" s="10" t="str">
        <f t="shared" si="2493"/>
        <v/>
      </c>
      <c r="Z14475" s="10" t="str">
        <f t="shared" si="2494"/>
        <v/>
      </c>
      <c r="AA14475" s="10" t="str">
        <f t="shared" si="2495"/>
        <v/>
      </c>
    </row>
    <row r="14476" spans="1:27" x14ac:dyDescent="0.2">
      <c r="A14476" s="32">
        <v>40034944408</v>
      </c>
      <c r="B14476" s="33">
        <v>45291</v>
      </c>
      <c r="C14476" s="34" t="s">
        <v>16</v>
      </c>
      <c r="D14476" s="32">
        <v>460149</v>
      </c>
      <c r="E14476" s="32" t="s">
        <v>14</v>
      </c>
      <c r="F14476" s="32">
        <v>26</v>
      </c>
      <c r="G14476" s="32">
        <v>5.4515000000000002</v>
      </c>
      <c r="H14476" s="32">
        <v>0</v>
      </c>
      <c r="L14476" s="30" t="e">
        <f t="shared" si="2488"/>
        <v>#N/A</v>
      </c>
      <c r="M14476" s="30">
        <f t="shared" si="2489"/>
        <v>5.4515000000000002</v>
      </c>
      <c r="O14476" s="30" t="str">
        <f t="shared" si="2486"/>
        <v/>
      </c>
      <c r="P14476" s="30">
        <f t="shared" si="2486"/>
        <v>5.4515000000000002</v>
      </c>
      <c r="S14476" s="50" t="str">
        <f t="shared" si="2487"/>
        <v>20-29</v>
      </c>
      <c r="U14476" s="10">
        <f t="shared" si="2496"/>
        <v>5.4515000000000002</v>
      </c>
      <c r="V14476" s="10" t="str">
        <f t="shared" si="2490"/>
        <v/>
      </c>
      <c r="W14476" s="10" t="str">
        <f t="shared" si="2491"/>
        <v/>
      </c>
      <c r="X14476" s="10" t="str">
        <f t="shared" si="2492"/>
        <v/>
      </c>
      <c r="Y14476" s="10" t="str">
        <f t="shared" si="2493"/>
        <v/>
      </c>
      <c r="Z14476" s="10" t="str">
        <f t="shared" si="2494"/>
        <v/>
      </c>
      <c r="AA14476" s="10" t="str">
        <f t="shared" si="2495"/>
        <v/>
      </c>
    </row>
    <row r="14477" spans="1:27" x14ac:dyDescent="0.2">
      <c r="A14477" s="32">
        <v>40034182049</v>
      </c>
      <c r="B14477" s="33">
        <v>45291</v>
      </c>
      <c r="C14477" s="34" t="s">
        <v>37</v>
      </c>
      <c r="D14477" s="32">
        <v>460149</v>
      </c>
      <c r="E14477" s="32" t="s">
        <v>14</v>
      </c>
      <c r="F14477" s="32">
        <v>26</v>
      </c>
      <c r="G14477" s="32">
        <v>302.29657800000001</v>
      </c>
      <c r="H14477" s="32">
        <v>0</v>
      </c>
      <c r="L14477" s="30" t="e">
        <f t="shared" si="2488"/>
        <v>#N/A</v>
      </c>
      <c r="M14477" s="30">
        <f t="shared" si="2489"/>
        <v>302.29657800000001</v>
      </c>
      <c r="O14477" s="30" t="str">
        <f t="shared" si="2486"/>
        <v/>
      </c>
      <c r="P14477" s="30">
        <f t="shared" si="2486"/>
        <v>302.29657800000001</v>
      </c>
      <c r="S14477" s="50" t="str">
        <f t="shared" si="2487"/>
        <v>20-29</v>
      </c>
      <c r="U14477" s="10">
        <f t="shared" si="2496"/>
        <v>302.29657800000001</v>
      </c>
      <c r="V14477" s="10" t="str">
        <f t="shared" si="2490"/>
        <v/>
      </c>
      <c r="W14477" s="10" t="str">
        <f t="shared" si="2491"/>
        <v/>
      </c>
      <c r="X14477" s="10" t="str">
        <f t="shared" si="2492"/>
        <v/>
      </c>
      <c r="Y14477" s="10" t="str">
        <f t="shared" si="2493"/>
        <v/>
      </c>
      <c r="Z14477" s="10" t="str">
        <f t="shared" si="2494"/>
        <v/>
      </c>
      <c r="AA14477" s="10" t="str">
        <f t="shared" si="2495"/>
        <v/>
      </c>
    </row>
    <row r="14478" spans="1:27" x14ac:dyDescent="0.2">
      <c r="A14478" s="32">
        <v>40034397017</v>
      </c>
      <c r="B14478" s="33">
        <v>45291</v>
      </c>
      <c r="C14478" s="34" t="s">
        <v>36</v>
      </c>
      <c r="D14478" s="32">
        <v>495202</v>
      </c>
      <c r="E14478" s="32" t="s">
        <v>14</v>
      </c>
      <c r="F14478" s="32">
        <v>66</v>
      </c>
      <c r="G14478" s="32">
        <v>1.0903</v>
      </c>
      <c r="H14478" s="32">
        <v>0</v>
      </c>
      <c r="L14478" s="30" t="e">
        <f t="shared" si="2488"/>
        <v>#N/A</v>
      </c>
      <c r="M14478" s="30">
        <f t="shared" si="2489"/>
        <v>1.0903</v>
      </c>
      <c r="O14478" s="30" t="str">
        <f t="shared" si="2486"/>
        <v/>
      </c>
      <c r="P14478" s="30">
        <f t="shared" si="2486"/>
        <v>1.0903</v>
      </c>
      <c r="S14478" s="50" t="str">
        <f t="shared" si="2487"/>
        <v>60-69</v>
      </c>
      <c r="U14478" s="10" t="str">
        <f t="shared" si="2496"/>
        <v/>
      </c>
      <c r="V14478" s="10" t="str">
        <f t="shared" si="2490"/>
        <v/>
      </c>
      <c r="W14478" s="10" t="str">
        <f t="shared" si="2491"/>
        <v/>
      </c>
      <c r="X14478" s="10" t="str">
        <f t="shared" si="2492"/>
        <v/>
      </c>
      <c r="Y14478" s="10">
        <f t="shared" si="2493"/>
        <v>1.0903</v>
      </c>
      <c r="Z14478" s="10" t="str">
        <f t="shared" si="2494"/>
        <v/>
      </c>
      <c r="AA14478" s="10" t="str">
        <f t="shared" si="2495"/>
        <v/>
      </c>
    </row>
    <row r="14479" spans="1:27" x14ac:dyDescent="0.2">
      <c r="A14479" s="32">
        <v>40034754456</v>
      </c>
      <c r="B14479" s="33">
        <v>45291</v>
      </c>
      <c r="C14479" s="34" t="s">
        <v>17</v>
      </c>
      <c r="D14479" s="32">
        <v>495202</v>
      </c>
      <c r="E14479" s="32" t="s">
        <v>14</v>
      </c>
      <c r="F14479" s="32">
        <v>66</v>
      </c>
      <c r="G14479" s="32">
        <v>1.0903</v>
      </c>
      <c r="H14479" s="32">
        <v>0</v>
      </c>
      <c r="L14479" s="30" t="e">
        <f t="shared" si="2488"/>
        <v>#N/A</v>
      </c>
      <c r="M14479" s="30">
        <f t="shared" si="2489"/>
        <v>1.0903</v>
      </c>
      <c r="O14479" s="30" t="str">
        <f t="shared" si="2486"/>
        <v/>
      </c>
      <c r="P14479" s="30">
        <f t="shared" si="2486"/>
        <v>1.0903</v>
      </c>
      <c r="S14479" s="50" t="str">
        <f t="shared" si="2487"/>
        <v>60-69</v>
      </c>
      <c r="U14479" s="10" t="str">
        <f t="shared" si="2496"/>
        <v/>
      </c>
      <c r="V14479" s="10" t="str">
        <f t="shared" si="2490"/>
        <v/>
      </c>
      <c r="W14479" s="10" t="str">
        <f t="shared" si="2491"/>
        <v/>
      </c>
      <c r="X14479" s="10" t="str">
        <f t="shared" si="2492"/>
        <v/>
      </c>
      <c r="Y14479" s="10">
        <f t="shared" si="2493"/>
        <v>1.0903</v>
      </c>
      <c r="Z14479" s="10" t="str">
        <f t="shared" si="2494"/>
        <v/>
      </c>
      <c r="AA14479" s="10" t="str">
        <f t="shared" si="2495"/>
        <v/>
      </c>
    </row>
    <row r="14480" spans="1:27" x14ac:dyDescent="0.2">
      <c r="A14480" s="32">
        <v>40034612435</v>
      </c>
      <c r="B14480" s="33">
        <v>45291</v>
      </c>
      <c r="C14480" s="34" t="s">
        <v>18</v>
      </c>
      <c r="D14480" s="32">
        <v>495202</v>
      </c>
      <c r="E14480" s="32" t="s">
        <v>14</v>
      </c>
      <c r="F14480" s="32">
        <v>66</v>
      </c>
      <c r="G14480" s="32">
        <v>1.0903</v>
      </c>
      <c r="H14480" s="32">
        <v>1.8644130000000001</v>
      </c>
      <c r="L14480" s="30" t="e">
        <f t="shared" si="2488"/>
        <v>#N/A</v>
      </c>
      <c r="M14480" s="30">
        <f t="shared" si="2489"/>
        <v>1.0903</v>
      </c>
      <c r="O14480" s="30" t="str">
        <f t="shared" si="2486"/>
        <v/>
      </c>
      <c r="P14480" s="30">
        <f t="shared" si="2486"/>
        <v>1.0903</v>
      </c>
      <c r="S14480" s="50" t="str">
        <f t="shared" si="2487"/>
        <v>60-69</v>
      </c>
      <c r="U14480" s="10" t="str">
        <f t="shared" si="2496"/>
        <v/>
      </c>
      <c r="V14480" s="10" t="str">
        <f t="shared" si="2490"/>
        <v/>
      </c>
      <c r="W14480" s="10" t="str">
        <f t="shared" si="2491"/>
        <v/>
      </c>
      <c r="X14480" s="10" t="str">
        <f t="shared" si="2492"/>
        <v/>
      </c>
      <c r="Y14480" s="10">
        <f t="shared" si="2493"/>
        <v>1.0903</v>
      </c>
      <c r="Z14480" s="10" t="str">
        <f t="shared" si="2494"/>
        <v/>
      </c>
      <c r="AA14480" s="10" t="str">
        <f t="shared" si="2495"/>
        <v/>
      </c>
    </row>
    <row r="14481" spans="1:27" x14ac:dyDescent="0.2">
      <c r="A14481" s="32">
        <v>40034388367</v>
      </c>
      <c r="B14481" s="33">
        <v>45291</v>
      </c>
      <c r="C14481" s="34" t="s">
        <v>34</v>
      </c>
      <c r="D14481" s="32">
        <v>499566</v>
      </c>
      <c r="E14481" s="32" t="s">
        <v>19</v>
      </c>
      <c r="F14481" s="32">
        <v>29</v>
      </c>
      <c r="G14481" s="32">
        <v>454.40433100000001</v>
      </c>
      <c r="H14481" s="32">
        <v>0</v>
      </c>
      <c r="L14481" s="30">
        <f t="shared" si="2488"/>
        <v>454.40433100000001</v>
      </c>
      <c r="M14481" s="30" t="e">
        <f t="shared" si="2489"/>
        <v>#N/A</v>
      </c>
      <c r="O14481" s="30">
        <f t="shared" si="2486"/>
        <v>454.40433100000001</v>
      </c>
      <c r="P14481" s="30" t="str">
        <f t="shared" si="2486"/>
        <v/>
      </c>
      <c r="S14481" s="50" t="str">
        <f t="shared" si="2487"/>
        <v>20-29</v>
      </c>
      <c r="U14481" s="10">
        <f t="shared" si="2496"/>
        <v>454.40433100000001</v>
      </c>
      <c r="V14481" s="10" t="str">
        <f t="shared" si="2490"/>
        <v/>
      </c>
      <c r="W14481" s="10" t="str">
        <f t="shared" si="2491"/>
        <v/>
      </c>
      <c r="X14481" s="10" t="str">
        <f t="shared" si="2492"/>
        <v/>
      </c>
      <c r="Y14481" s="10" t="str">
        <f t="shared" si="2493"/>
        <v/>
      </c>
      <c r="Z14481" s="10" t="str">
        <f t="shared" si="2494"/>
        <v/>
      </c>
      <c r="AA14481" s="10" t="str">
        <f t="shared" si="2495"/>
        <v/>
      </c>
    </row>
    <row r="14482" spans="1:27" x14ac:dyDescent="0.2">
      <c r="A14482" s="32">
        <v>40034345226</v>
      </c>
      <c r="B14482" s="33">
        <v>45291</v>
      </c>
      <c r="C14482" s="34" t="s">
        <v>12</v>
      </c>
      <c r="D14482" s="32">
        <v>499566</v>
      </c>
      <c r="E14482" s="32" t="s">
        <v>19</v>
      </c>
      <c r="F14482" s="32">
        <v>29</v>
      </c>
      <c r="G14482" s="32">
        <v>87.224000000000004</v>
      </c>
      <c r="H14482" s="32">
        <v>266.03320000000002</v>
      </c>
      <c r="L14482" s="30">
        <f t="shared" si="2488"/>
        <v>87.224000000000004</v>
      </c>
      <c r="M14482" s="30" t="e">
        <f t="shared" si="2489"/>
        <v>#N/A</v>
      </c>
      <c r="O14482" s="30">
        <f t="shared" si="2486"/>
        <v>87.224000000000004</v>
      </c>
      <c r="P14482" s="30" t="str">
        <f t="shared" si="2486"/>
        <v/>
      </c>
      <c r="S14482" s="50" t="str">
        <f t="shared" si="2487"/>
        <v>20-29</v>
      </c>
      <c r="U14482" s="10">
        <f t="shared" si="2496"/>
        <v>87.224000000000004</v>
      </c>
      <c r="V14482" s="10" t="str">
        <f t="shared" si="2490"/>
        <v/>
      </c>
      <c r="W14482" s="10" t="str">
        <f t="shared" si="2491"/>
        <v/>
      </c>
      <c r="X14482" s="10" t="str">
        <f t="shared" si="2492"/>
        <v/>
      </c>
      <c r="Y14482" s="10" t="str">
        <f t="shared" si="2493"/>
        <v/>
      </c>
      <c r="Z14482" s="10" t="str">
        <f t="shared" si="2494"/>
        <v/>
      </c>
      <c r="AA14482" s="10" t="str">
        <f t="shared" si="2495"/>
        <v/>
      </c>
    </row>
    <row r="14483" spans="1:27" x14ac:dyDescent="0.2">
      <c r="A14483" s="32">
        <v>40034467009</v>
      </c>
      <c r="B14483" s="33">
        <v>45291</v>
      </c>
      <c r="C14483" s="34" t="s">
        <v>24</v>
      </c>
      <c r="D14483" s="32">
        <v>500088</v>
      </c>
      <c r="E14483" s="32" t="s">
        <v>19</v>
      </c>
      <c r="F14483" s="32">
        <v>76</v>
      </c>
      <c r="G14483" s="32">
        <v>210.19215647360002</v>
      </c>
      <c r="H14483" s="32">
        <v>0</v>
      </c>
      <c r="L14483" s="30">
        <f t="shared" si="2488"/>
        <v>210.19215647360002</v>
      </c>
      <c r="M14483" s="30" t="e">
        <f t="shared" si="2489"/>
        <v>#N/A</v>
      </c>
      <c r="O14483" s="30">
        <f t="shared" si="2486"/>
        <v>210.19215647360002</v>
      </c>
      <c r="P14483" s="30" t="str">
        <f t="shared" si="2486"/>
        <v/>
      </c>
      <c r="S14483" s="50" t="str">
        <f t="shared" si="2487"/>
        <v>70-79</v>
      </c>
      <c r="U14483" s="10" t="str">
        <f t="shared" si="2496"/>
        <v/>
      </c>
      <c r="V14483" s="10" t="str">
        <f t="shared" si="2490"/>
        <v/>
      </c>
      <c r="W14483" s="10" t="str">
        <f t="shared" si="2491"/>
        <v/>
      </c>
      <c r="X14483" s="10" t="str">
        <f t="shared" si="2492"/>
        <v/>
      </c>
      <c r="Y14483" s="10" t="str">
        <f t="shared" si="2493"/>
        <v/>
      </c>
      <c r="Z14483" s="10">
        <f t="shared" si="2494"/>
        <v>210.19215647360002</v>
      </c>
      <c r="AA14483" s="10" t="str">
        <f t="shared" si="2495"/>
        <v/>
      </c>
    </row>
    <row r="14484" spans="1:27" x14ac:dyDescent="0.2">
      <c r="A14484" s="32">
        <v>40034720612</v>
      </c>
      <c r="B14484" s="33">
        <v>45291</v>
      </c>
      <c r="C14484" s="34" t="s">
        <v>15</v>
      </c>
      <c r="D14484" s="32">
        <v>500088</v>
      </c>
      <c r="E14484" s="32" t="s">
        <v>19</v>
      </c>
      <c r="F14484" s="32">
        <v>76</v>
      </c>
      <c r="G14484" s="32">
        <v>90.876568160000005</v>
      </c>
      <c r="H14484" s="32">
        <v>0</v>
      </c>
      <c r="L14484" s="30">
        <f t="shared" si="2488"/>
        <v>90.876568160000005</v>
      </c>
      <c r="M14484" s="30" t="e">
        <f t="shared" si="2489"/>
        <v>#N/A</v>
      </c>
      <c r="O14484" s="30">
        <f t="shared" si="2486"/>
        <v>90.876568160000005</v>
      </c>
      <c r="P14484" s="30" t="str">
        <f t="shared" si="2486"/>
        <v/>
      </c>
      <c r="S14484" s="50" t="str">
        <f t="shared" si="2487"/>
        <v>70-79</v>
      </c>
      <c r="U14484" s="10" t="str">
        <f t="shared" si="2496"/>
        <v/>
      </c>
      <c r="V14484" s="10" t="str">
        <f t="shared" si="2490"/>
        <v/>
      </c>
      <c r="W14484" s="10" t="str">
        <f t="shared" si="2491"/>
        <v/>
      </c>
      <c r="X14484" s="10" t="str">
        <f t="shared" si="2492"/>
        <v/>
      </c>
      <c r="Y14484" s="10" t="str">
        <f t="shared" si="2493"/>
        <v/>
      </c>
      <c r="Z14484" s="10">
        <f t="shared" si="2494"/>
        <v>90.876568160000005</v>
      </c>
      <c r="AA14484" s="10" t="str">
        <f t="shared" si="2495"/>
        <v/>
      </c>
    </row>
    <row r="14485" spans="1:27" x14ac:dyDescent="0.2">
      <c r="A14485" s="32">
        <v>40034382615</v>
      </c>
      <c r="B14485" s="33">
        <v>45291</v>
      </c>
      <c r="C14485" s="34" t="s">
        <v>34</v>
      </c>
      <c r="D14485" s="32">
        <v>500088</v>
      </c>
      <c r="E14485" s="32" t="s">
        <v>19</v>
      </c>
      <c r="F14485" s="32">
        <v>76</v>
      </c>
      <c r="G14485" s="32">
        <v>347.46923120000002</v>
      </c>
      <c r="H14485" s="32">
        <v>317.10576607360002</v>
      </c>
      <c r="L14485" s="30">
        <f t="shared" si="2488"/>
        <v>347.46923120000002</v>
      </c>
      <c r="M14485" s="30" t="e">
        <f t="shared" si="2489"/>
        <v>#N/A</v>
      </c>
      <c r="O14485" s="30">
        <f t="shared" si="2486"/>
        <v>347.46923120000002</v>
      </c>
      <c r="P14485" s="30" t="str">
        <f t="shared" si="2486"/>
        <v/>
      </c>
      <c r="S14485" s="50" t="str">
        <f t="shared" si="2487"/>
        <v>70-79</v>
      </c>
      <c r="U14485" s="10" t="str">
        <f t="shared" si="2496"/>
        <v/>
      </c>
      <c r="V14485" s="10" t="str">
        <f t="shared" si="2490"/>
        <v/>
      </c>
      <c r="W14485" s="10" t="str">
        <f t="shared" si="2491"/>
        <v/>
      </c>
      <c r="X14485" s="10" t="str">
        <f t="shared" si="2492"/>
        <v/>
      </c>
      <c r="Y14485" s="10" t="str">
        <f t="shared" si="2493"/>
        <v/>
      </c>
      <c r="Z14485" s="10">
        <f t="shared" si="2494"/>
        <v>347.46923120000002</v>
      </c>
      <c r="AA14485" s="10" t="str">
        <f t="shared" si="2495"/>
        <v/>
      </c>
    </row>
    <row r="14486" spans="1:27" x14ac:dyDescent="0.2">
      <c r="A14486" s="32">
        <v>40034523571</v>
      </c>
      <c r="B14486" s="33">
        <v>45291</v>
      </c>
      <c r="C14486" s="34" t="s">
        <v>25</v>
      </c>
      <c r="D14486" s="32">
        <v>500088</v>
      </c>
      <c r="E14486" s="32" t="s">
        <v>19</v>
      </c>
      <c r="F14486" s="32">
        <v>76</v>
      </c>
      <c r="G14486" s="32">
        <v>106.9136096</v>
      </c>
      <c r="H14486" s="32">
        <v>259.26550328000002</v>
      </c>
      <c r="L14486" s="30">
        <f t="shared" si="2488"/>
        <v>106.9136096</v>
      </c>
      <c r="M14486" s="30" t="e">
        <f t="shared" si="2489"/>
        <v>#N/A</v>
      </c>
      <c r="O14486" s="30">
        <f t="shared" si="2486"/>
        <v>106.9136096</v>
      </c>
      <c r="P14486" s="30" t="str">
        <f t="shared" si="2486"/>
        <v/>
      </c>
      <c r="S14486" s="50" t="str">
        <f t="shared" si="2487"/>
        <v>70-79</v>
      </c>
      <c r="U14486" s="10" t="str">
        <f t="shared" si="2496"/>
        <v/>
      </c>
      <c r="V14486" s="10" t="str">
        <f t="shared" si="2490"/>
        <v/>
      </c>
      <c r="W14486" s="10" t="str">
        <f t="shared" si="2491"/>
        <v/>
      </c>
      <c r="X14486" s="10" t="str">
        <f t="shared" si="2492"/>
        <v/>
      </c>
      <c r="Y14486" s="10" t="str">
        <f t="shared" si="2493"/>
        <v/>
      </c>
      <c r="Z14486" s="10">
        <f t="shared" si="2494"/>
        <v>106.9136096</v>
      </c>
      <c r="AA14486" s="10" t="str">
        <f t="shared" si="2495"/>
        <v/>
      </c>
    </row>
    <row r="14487" spans="1:27" x14ac:dyDescent="0.2">
      <c r="A14487" s="32">
        <v>40034568060</v>
      </c>
      <c r="B14487" s="33">
        <v>45291</v>
      </c>
      <c r="C14487" s="34" t="s">
        <v>18</v>
      </c>
      <c r="D14487" s="32">
        <v>500088</v>
      </c>
      <c r="E14487" s="32" t="s">
        <v>19</v>
      </c>
      <c r="F14487" s="32">
        <v>76</v>
      </c>
      <c r="G14487" s="32">
        <v>205.80869848</v>
      </c>
      <c r="H14487" s="32">
        <v>360.29886435200007</v>
      </c>
      <c r="L14487" s="30">
        <f t="shared" si="2488"/>
        <v>205.80869848</v>
      </c>
      <c r="M14487" s="30" t="e">
        <f t="shared" si="2489"/>
        <v>#N/A</v>
      </c>
      <c r="O14487" s="30">
        <f t="shared" si="2486"/>
        <v>205.80869848</v>
      </c>
      <c r="P14487" s="30" t="str">
        <f t="shared" si="2486"/>
        <v/>
      </c>
      <c r="S14487" s="50" t="str">
        <f t="shared" si="2487"/>
        <v>70-79</v>
      </c>
      <c r="U14487" s="10" t="str">
        <f t="shared" si="2496"/>
        <v/>
      </c>
      <c r="V14487" s="10" t="str">
        <f t="shared" si="2490"/>
        <v/>
      </c>
      <c r="W14487" s="10" t="str">
        <f t="shared" si="2491"/>
        <v/>
      </c>
      <c r="X14487" s="10" t="str">
        <f t="shared" si="2492"/>
        <v/>
      </c>
      <c r="Y14487" s="10" t="str">
        <f t="shared" si="2493"/>
        <v/>
      </c>
      <c r="Z14487" s="10">
        <f t="shared" si="2494"/>
        <v>205.80869848</v>
      </c>
      <c r="AA14487" s="10" t="str">
        <f t="shared" si="2495"/>
        <v/>
      </c>
    </row>
    <row r="14488" spans="1:27" x14ac:dyDescent="0.2">
      <c r="A14488" s="32">
        <v>40034700413</v>
      </c>
      <c r="B14488" s="33">
        <v>45291</v>
      </c>
      <c r="C14488" s="34" t="s">
        <v>15</v>
      </c>
      <c r="D14488" s="32">
        <v>567674</v>
      </c>
      <c r="E14488" s="32" t="s">
        <v>14</v>
      </c>
      <c r="F14488" s="32">
        <v>44</v>
      </c>
      <c r="G14488" s="32">
        <v>1854.7150257999999</v>
      </c>
      <c r="H14488" s="32">
        <v>0</v>
      </c>
      <c r="L14488" s="30" t="e">
        <f t="shared" si="2488"/>
        <v>#N/A</v>
      </c>
      <c r="M14488" s="30">
        <f t="shared" si="2489"/>
        <v>1854.7150257999999</v>
      </c>
      <c r="O14488" s="30" t="str">
        <f t="shared" si="2486"/>
        <v/>
      </c>
      <c r="P14488" s="30">
        <f t="shared" si="2486"/>
        <v>1854.7150257999999</v>
      </c>
      <c r="S14488" s="50" t="str">
        <f t="shared" si="2487"/>
        <v>40-49</v>
      </c>
      <c r="U14488" s="10" t="str">
        <f t="shared" si="2496"/>
        <v/>
      </c>
      <c r="V14488" s="10" t="str">
        <f t="shared" si="2490"/>
        <v/>
      </c>
      <c r="W14488" s="10">
        <f t="shared" si="2491"/>
        <v>1854.7150257999999</v>
      </c>
      <c r="X14488" s="10" t="str">
        <f t="shared" si="2492"/>
        <v/>
      </c>
      <c r="Y14488" s="10" t="str">
        <f t="shared" si="2493"/>
        <v/>
      </c>
      <c r="Z14488" s="10" t="str">
        <f t="shared" si="2494"/>
        <v/>
      </c>
      <c r="AA14488" s="10" t="str">
        <f t="shared" si="2495"/>
        <v/>
      </c>
    </row>
    <row r="14489" spans="1:27" x14ac:dyDescent="0.2">
      <c r="A14489" s="32">
        <v>40034196198</v>
      </c>
      <c r="B14489" s="33">
        <v>45291</v>
      </c>
      <c r="C14489" s="34" t="s">
        <v>29</v>
      </c>
      <c r="D14489" s="32">
        <v>591631</v>
      </c>
      <c r="E14489" s="32" t="s">
        <v>14</v>
      </c>
      <c r="F14489" s="32">
        <v>76</v>
      </c>
      <c r="G14489" s="32">
        <v>40.762967599999996</v>
      </c>
      <c r="H14489" s="32">
        <v>0</v>
      </c>
      <c r="L14489" s="30" t="e">
        <f t="shared" si="2488"/>
        <v>#N/A</v>
      </c>
      <c r="M14489" s="30">
        <f t="shared" si="2489"/>
        <v>40.762967599999996</v>
      </c>
      <c r="O14489" s="30" t="str">
        <f t="shared" si="2486"/>
        <v/>
      </c>
      <c r="P14489" s="30">
        <f t="shared" si="2486"/>
        <v>40.762967599999996</v>
      </c>
      <c r="S14489" s="50" t="str">
        <f t="shared" si="2487"/>
        <v>70-79</v>
      </c>
      <c r="U14489" s="10" t="str">
        <f t="shared" si="2496"/>
        <v/>
      </c>
      <c r="V14489" s="10" t="str">
        <f t="shared" si="2490"/>
        <v/>
      </c>
      <c r="W14489" s="10" t="str">
        <f t="shared" si="2491"/>
        <v/>
      </c>
      <c r="X14489" s="10" t="str">
        <f t="shared" si="2492"/>
        <v/>
      </c>
      <c r="Y14489" s="10" t="str">
        <f t="shared" si="2493"/>
        <v/>
      </c>
      <c r="Z14489" s="10">
        <f t="shared" si="2494"/>
        <v>40.762967599999996</v>
      </c>
      <c r="AA14489" s="10" t="str">
        <f t="shared" si="2495"/>
        <v/>
      </c>
    </row>
    <row r="14490" spans="1:27" x14ac:dyDescent="0.2">
      <c r="A14490" s="32">
        <v>40034460569</v>
      </c>
      <c r="B14490" s="33">
        <v>45291</v>
      </c>
      <c r="C14490" s="34" t="s">
        <v>24</v>
      </c>
      <c r="D14490" s="32">
        <v>593869</v>
      </c>
      <c r="E14490" s="32" t="s">
        <v>14</v>
      </c>
      <c r="F14490" s="32">
        <v>61</v>
      </c>
      <c r="G14490" s="32">
        <v>160.37041440000002</v>
      </c>
      <c r="H14490" s="32">
        <v>0</v>
      </c>
      <c r="L14490" s="30" t="e">
        <f t="shared" si="2488"/>
        <v>#N/A</v>
      </c>
      <c r="M14490" s="30">
        <f t="shared" si="2489"/>
        <v>160.37041440000002</v>
      </c>
      <c r="O14490" s="30" t="str">
        <f t="shared" si="2486"/>
        <v/>
      </c>
      <c r="P14490" s="30">
        <f t="shared" si="2486"/>
        <v>160.37041440000002</v>
      </c>
      <c r="S14490" s="50" t="str">
        <f t="shared" si="2487"/>
        <v>60-69</v>
      </c>
      <c r="U14490" s="10" t="str">
        <f t="shared" si="2496"/>
        <v/>
      </c>
      <c r="V14490" s="10" t="str">
        <f t="shared" si="2490"/>
        <v/>
      </c>
      <c r="W14490" s="10" t="str">
        <f t="shared" si="2491"/>
        <v/>
      </c>
      <c r="X14490" s="10" t="str">
        <f t="shared" si="2492"/>
        <v/>
      </c>
      <c r="Y14490" s="10">
        <f t="shared" si="2493"/>
        <v>160.37041440000002</v>
      </c>
      <c r="Z14490" s="10" t="str">
        <f t="shared" si="2494"/>
        <v/>
      </c>
      <c r="AA14490" s="10" t="str">
        <f t="shared" si="2495"/>
        <v/>
      </c>
    </row>
    <row r="14491" spans="1:27" x14ac:dyDescent="0.2">
      <c r="A14491" s="32">
        <v>40034893259</v>
      </c>
      <c r="B14491" s="33">
        <v>45291</v>
      </c>
      <c r="C14491" s="34" t="s">
        <v>20</v>
      </c>
      <c r="D14491" s="32">
        <v>593869</v>
      </c>
      <c r="E14491" s="32" t="s">
        <v>14</v>
      </c>
      <c r="F14491" s="32">
        <v>61</v>
      </c>
      <c r="G14491" s="32">
        <v>267.28402400000004</v>
      </c>
      <c r="H14491" s="32">
        <v>0</v>
      </c>
      <c r="L14491" s="30" t="e">
        <f t="shared" si="2488"/>
        <v>#N/A</v>
      </c>
      <c r="M14491" s="30">
        <f t="shared" si="2489"/>
        <v>267.28402400000004</v>
      </c>
      <c r="O14491" s="30" t="str">
        <f t="shared" si="2486"/>
        <v/>
      </c>
      <c r="P14491" s="30">
        <f t="shared" si="2486"/>
        <v>267.28402400000004</v>
      </c>
      <c r="S14491" s="50" t="str">
        <f t="shared" si="2487"/>
        <v>60-69</v>
      </c>
      <c r="U14491" s="10" t="str">
        <f t="shared" si="2496"/>
        <v/>
      </c>
      <c r="V14491" s="10" t="str">
        <f t="shared" si="2490"/>
        <v/>
      </c>
      <c r="W14491" s="10" t="str">
        <f t="shared" si="2491"/>
        <v/>
      </c>
      <c r="X14491" s="10" t="str">
        <f t="shared" si="2492"/>
        <v/>
      </c>
      <c r="Y14491" s="10">
        <f t="shared" si="2493"/>
        <v>267.28402400000004</v>
      </c>
      <c r="Z14491" s="10" t="str">
        <f t="shared" si="2494"/>
        <v/>
      </c>
      <c r="AA14491" s="10" t="str">
        <f t="shared" si="2495"/>
        <v/>
      </c>
    </row>
    <row r="14492" spans="1:27" x14ac:dyDescent="0.2">
      <c r="A14492" s="32">
        <v>40034907747</v>
      </c>
      <c r="B14492" s="33">
        <v>45291</v>
      </c>
      <c r="C14492" s="34" t="s">
        <v>23</v>
      </c>
      <c r="D14492" s="32">
        <v>593869</v>
      </c>
      <c r="E14492" s="32" t="s">
        <v>14</v>
      </c>
      <c r="F14492" s="32">
        <v>61</v>
      </c>
      <c r="G14492" s="32">
        <v>213.8272192</v>
      </c>
      <c r="H14492" s="32">
        <v>0</v>
      </c>
      <c r="L14492" s="30" t="e">
        <f t="shared" si="2488"/>
        <v>#N/A</v>
      </c>
      <c r="M14492" s="30">
        <f t="shared" si="2489"/>
        <v>213.8272192</v>
      </c>
      <c r="O14492" s="30" t="str">
        <f t="shared" si="2486"/>
        <v/>
      </c>
      <c r="P14492" s="30">
        <f t="shared" si="2486"/>
        <v>213.8272192</v>
      </c>
      <c r="S14492" s="50" t="str">
        <f t="shared" si="2487"/>
        <v>60-69</v>
      </c>
      <c r="U14492" s="10" t="str">
        <f t="shared" si="2496"/>
        <v/>
      </c>
      <c r="V14492" s="10" t="str">
        <f t="shared" si="2490"/>
        <v/>
      </c>
      <c r="W14492" s="10" t="str">
        <f t="shared" si="2491"/>
        <v/>
      </c>
      <c r="X14492" s="10" t="str">
        <f t="shared" si="2492"/>
        <v/>
      </c>
      <c r="Y14492" s="10">
        <f t="shared" si="2493"/>
        <v>213.8272192</v>
      </c>
      <c r="Z14492" s="10" t="str">
        <f t="shared" si="2494"/>
        <v/>
      </c>
      <c r="AA14492" s="10" t="str">
        <f t="shared" si="2495"/>
        <v/>
      </c>
    </row>
    <row r="14493" spans="1:27" x14ac:dyDescent="0.2">
      <c r="A14493" s="32">
        <v>40034947353</v>
      </c>
      <c r="B14493" s="33">
        <v>45291</v>
      </c>
      <c r="C14493" s="34" t="s">
        <v>16</v>
      </c>
      <c r="D14493" s="32">
        <v>593869</v>
      </c>
      <c r="E14493" s="32" t="s">
        <v>14</v>
      </c>
      <c r="F14493" s="32">
        <v>61</v>
      </c>
      <c r="G14493" s="32">
        <v>267.28402400000004</v>
      </c>
      <c r="H14493" s="32">
        <v>0</v>
      </c>
      <c r="L14493" s="30" t="e">
        <f t="shared" si="2488"/>
        <v>#N/A</v>
      </c>
      <c r="M14493" s="30">
        <f t="shared" si="2489"/>
        <v>267.28402400000004</v>
      </c>
      <c r="O14493" s="30" t="str">
        <f t="shared" si="2486"/>
        <v/>
      </c>
      <c r="P14493" s="30">
        <f t="shared" si="2486"/>
        <v>267.28402400000004</v>
      </c>
      <c r="S14493" s="50" t="str">
        <f t="shared" si="2487"/>
        <v>60-69</v>
      </c>
      <c r="U14493" s="10" t="str">
        <f t="shared" si="2496"/>
        <v/>
      </c>
      <c r="V14493" s="10" t="str">
        <f t="shared" si="2490"/>
        <v/>
      </c>
      <c r="W14493" s="10" t="str">
        <f t="shared" si="2491"/>
        <v/>
      </c>
      <c r="X14493" s="10" t="str">
        <f t="shared" si="2492"/>
        <v/>
      </c>
      <c r="Y14493" s="10">
        <f t="shared" si="2493"/>
        <v>267.28402400000004</v>
      </c>
      <c r="Z14493" s="10" t="str">
        <f t="shared" si="2494"/>
        <v/>
      </c>
      <c r="AA14493" s="10" t="str">
        <f t="shared" si="2495"/>
        <v/>
      </c>
    </row>
    <row r="14494" spans="1:27" x14ac:dyDescent="0.2">
      <c r="A14494" s="32">
        <v>40034969670</v>
      </c>
      <c r="B14494" s="33">
        <v>45291</v>
      </c>
      <c r="C14494" s="34" t="s">
        <v>35</v>
      </c>
      <c r="D14494" s="32">
        <v>593869</v>
      </c>
      <c r="E14494" s="32" t="s">
        <v>14</v>
      </c>
      <c r="F14494" s="32">
        <v>61</v>
      </c>
      <c r="G14494" s="32">
        <v>267.28402400000004</v>
      </c>
      <c r="H14494" s="32">
        <v>0</v>
      </c>
      <c r="L14494" s="30" t="e">
        <f t="shared" si="2488"/>
        <v>#N/A</v>
      </c>
      <c r="M14494" s="30">
        <f t="shared" si="2489"/>
        <v>267.28402400000004</v>
      </c>
      <c r="O14494" s="30" t="str">
        <f t="shared" si="2486"/>
        <v/>
      </c>
      <c r="P14494" s="30">
        <f t="shared" si="2486"/>
        <v>267.28402400000004</v>
      </c>
      <c r="S14494" s="50" t="str">
        <f t="shared" si="2487"/>
        <v>60-69</v>
      </c>
      <c r="U14494" s="10" t="str">
        <f t="shared" si="2496"/>
        <v/>
      </c>
      <c r="V14494" s="10" t="str">
        <f t="shared" si="2490"/>
        <v/>
      </c>
      <c r="W14494" s="10" t="str">
        <f t="shared" si="2491"/>
        <v/>
      </c>
      <c r="X14494" s="10" t="str">
        <f t="shared" si="2492"/>
        <v/>
      </c>
      <c r="Y14494" s="10">
        <f t="shared" si="2493"/>
        <v>267.28402400000004</v>
      </c>
      <c r="Z14494" s="10" t="str">
        <f t="shared" si="2494"/>
        <v/>
      </c>
      <c r="AA14494" s="10" t="str">
        <f t="shared" si="2495"/>
        <v/>
      </c>
    </row>
    <row r="14495" spans="1:27" x14ac:dyDescent="0.2">
      <c r="A14495" s="32">
        <v>40034402149</v>
      </c>
      <c r="B14495" s="33">
        <v>45291</v>
      </c>
      <c r="C14495" s="34" t="s">
        <v>36</v>
      </c>
      <c r="D14495" s="32">
        <v>593869</v>
      </c>
      <c r="E14495" s="32" t="s">
        <v>14</v>
      </c>
      <c r="F14495" s="32">
        <v>61</v>
      </c>
      <c r="G14495" s="32">
        <v>534.56804800000009</v>
      </c>
      <c r="H14495" s="32">
        <v>0</v>
      </c>
      <c r="L14495" s="30" t="e">
        <f t="shared" si="2488"/>
        <v>#N/A</v>
      </c>
      <c r="M14495" s="30">
        <f t="shared" si="2489"/>
        <v>534.56804800000009</v>
      </c>
      <c r="O14495" s="30" t="str">
        <f t="shared" si="2486"/>
        <v/>
      </c>
      <c r="P14495" s="30">
        <f t="shared" si="2486"/>
        <v>534.56804800000009</v>
      </c>
      <c r="S14495" s="50" t="str">
        <f t="shared" si="2487"/>
        <v>60-69</v>
      </c>
      <c r="U14495" s="10" t="str">
        <f t="shared" si="2496"/>
        <v/>
      </c>
      <c r="V14495" s="10" t="str">
        <f t="shared" si="2490"/>
        <v/>
      </c>
      <c r="W14495" s="10" t="str">
        <f t="shared" si="2491"/>
        <v/>
      </c>
      <c r="X14495" s="10" t="str">
        <f t="shared" si="2492"/>
        <v/>
      </c>
      <c r="Y14495" s="10">
        <f t="shared" si="2493"/>
        <v>534.56804800000009</v>
      </c>
      <c r="Z14495" s="10" t="str">
        <f t="shared" si="2494"/>
        <v/>
      </c>
      <c r="AA14495" s="10" t="str">
        <f t="shared" si="2495"/>
        <v/>
      </c>
    </row>
    <row r="14496" spans="1:27" x14ac:dyDescent="0.2">
      <c r="A14496" s="32">
        <v>40034848363</v>
      </c>
      <c r="B14496" s="33">
        <v>45291</v>
      </c>
      <c r="C14496" s="34" t="s">
        <v>22</v>
      </c>
      <c r="D14496" s="32">
        <v>593869</v>
      </c>
      <c r="E14496" s="32" t="s">
        <v>14</v>
      </c>
      <c r="F14496" s="32">
        <v>61</v>
      </c>
      <c r="G14496" s="32">
        <v>1165.35834464</v>
      </c>
      <c r="H14496" s="32">
        <v>1379.1855638400002</v>
      </c>
      <c r="L14496" s="30" t="e">
        <f t="shared" si="2488"/>
        <v>#N/A</v>
      </c>
      <c r="M14496" s="30">
        <f t="shared" si="2489"/>
        <v>1165.35834464</v>
      </c>
      <c r="O14496" s="30" t="str">
        <f t="shared" si="2486"/>
        <v/>
      </c>
      <c r="P14496" s="30">
        <f t="shared" si="2486"/>
        <v>1165.35834464</v>
      </c>
      <c r="S14496" s="50" t="str">
        <f t="shared" si="2487"/>
        <v>60-69</v>
      </c>
      <c r="U14496" s="10" t="str">
        <f t="shared" si="2496"/>
        <v/>
      </c>
      <c r="V14496" s="10" t="str">
        <f t="shared" si="2490"/>
        <v/>
      </c>
      <c r="W14496" s="10" t="str">
        <f t="shared" si="2491"/>
        <v/>
      </c>
      <c r="X14496" s="10" t="str">
        <f t="shared" si="2492"/>
        <v/>
      </c>
      <c r="Y14496" s="10">
        <f t="shared" si="2493"/>
        <v>1165.35834464</v>
      </c>
      <c r="Z14496" s="10" t="str">
        <f t="shared" si="2494"/>
        <v/>
      </c>
      <c r="AA14496" s="10" t="str">
        <f t="shared" si="2495"/>
        <v/>
      </c>
    </row>
    <row r="14497" spans="1:27" x14ac:dyDescent="0.2">
      <c r="A14497" s="32">
        <v>40034525580</v>
      </c>
      <c r="B14497" s="33">
        <v>45291</v>
      </c>
      <c r="C14497" s="34" t="s">
        <v>25</v>
      </c>
      <c r="D14497" s="32">
        <v>593869</v>
      </c>
      <c r="E14497" s="32" t="s">
        <v>14</v>
      </c>
      <c r="F14497" s="32">
        <v>61</v>
      </c>
      <c r="G14497" s="32">
        <v>469.08346212000004</v>
      </c>
      <c r="H14497" s="32">
        <v>682.91068132000009</v>
      </c>
      <c r="L14497" s="30" t="e">
        <f t="shared" si="2488"/>
        <v>#N/A</v>
      </c>
      <c r="M14497" s="30">
        <f t="shared" si="2489"/>
        <v>469.08346212000004</v>
      </c>
      <c r="O14497" s="30" t="str">
        <f t="shared" si="2486"/>
        <v/>
      </c>
      <c r="P14497" s="30">
        <f t="shared" si="2486"/>
        <v>469.08346212000004</v>
      </c>
      <c r="S14497" s="50" t="str">
        <f t="shared" si="2487"/>
        <v>60-69</v>
      </c>
      <c r="U14497" s="10" t="str">
        <f t="shared" si="2496"/>
        <v/>
      </c>
      <c r="V14497" s="10" t="str">
        <f t="shared" si="2490"/>
        <v/>
      </c>
      <c r="W14497" s="10" t="str">
        <f t="shared" si="2491"/>
        <v/>
      </c>
      <c r="X14497" s="10" t="str">
        <f t="shared" si="2492"/>
        <v/>
      </c>
      <c r="Y14497" s="10">
        <f t="shared" si="2493"/>
        <v>469.08346212000004</v>
      </c>
      <c r="Z14497" s="10" t="str">
        <f t="shared" si="2494"/>
        <v/>
      </c>
      <c r="AA14497" s="10" t="str">
        <f t="shared" si="2495"/>
        <v/>
      </c>
    </row>
    <row r="14498" spans="1:27" x14ac:dyDescent="0.2">
      <c r="A14498" s="32">
        <v>40034741391</v>
      </c>
      <c r="B14498" s="33">
        <v>45291</v>
      </c>
      <c r="C14498" s="34" t="s">
        <v>15</v>
      </c>
      <c r="D14498" s="32">
        <v>593869</v>
      </c>
      <c r="E14498" s="32" t="s">
        <v>14</v>
      </c>
      <c r="F14498" s="32">
        <v>61</v>
      </c>
      <c r="G14498" s="32">
        <v>200.35610439039999</v>
      </c>
      <c r="H14498" s="32">
        <v>351.58540516959999</v>
      </c>
      <c r="L14498" s="30" t="e">
        <f t="shared" si="2488"/>
        <v>#N/A</v>
      </c>
      <c r="M14498" s="30">
        <f t="shared" si="2489"/>
        <v>200.35610439039999</v>
      </c>
      <c r="O14498" s="30" t="str">
        <f t="shared" si="2486"/>
        <v/>
      </c>
      <c r="P14498" s="30">
        <f t="shared" si="2486"/>
        <v>200.35610439039999</v>
      </c>
      <c r="S14498" s="50" t="str">
        <f t="shared" si="2487"/>
        <v>60-69</v>
      </c>
      <c r="U14498" s="10" t="str">
        <f t="shared" si="2496"/>
        <v/>
      </c>
      <c r="V14498" s="10" t="str">
        <f t="shared" si="2490"/>
        <v/>
      </c>
      <c r="W14498" s="10" t="str">
        <f t="shared" si="2491"/>
        <v/>
      </c>
      <c r="X14498" s="10" t="str">
        <f t="shared" si="2492"/>
        <v/>
      </c>
      <c r="Y14498" s="10">
        <f t="shared" si="2493"/>
        <v>200.35610439039999</v>
      </c>
      <c r="Z14498" s="10" t="str">
        <f t="shared" si="2494"/>
        <v/>
      </c>
      <c r="AA14498" s="10" t="str">
        <f t="shared" si="2495"/>
        <v/>
      </c>
    </row>
    <row r="14499" spans="1:27" x14ac:dyDescent="0.2">
      <c r="A14499" s="32">
        <v>40034160263</v>
      </c>
      <c r="B14499" s="33">
        <v>45291</v>
      </c>
      <c r="C14499" s="34" t="s">
        <v>38</v>
      </c>
      <c r="D14499" s="32">
        <v>593869</v>
      </c>
      <c r="E14499" s="32" t="s">
        <v>14</v>
      </c>
      <c r="F14499" s="32">
        <v>61</v>
      </c>
      <c r="G14499" s="32">
        <v>428.5097472768</v>
      </c>
      <c r="H14499" s="32">
        <v>1088.4340025328002</v>
      </c>
      <c r="L14499" s="30" t="e">
        <f t="shared" si="2488"/>
        <v>#N/A</v>
      </c>
      <c r="M14499" s="30">
        <f t="shared" si="2489"/>
        <v>428.5097472768</v>
      </c>
      <c r="O14499" s="30" t="str">
        <f t="shared" si="2486"/>
        <v/>
      </c>
      <c r="P14499" s="30">
        <f t="shared" si="2486"/>
        <v>428.5097472768</v>
      </c>
      <c r="S14499" s="50" t="str">
        <f t="shared" si="2487"/>
        <v>60-69</v>
      </c>
      <c r="U14499" s="10" t="str">
        <f t="shared" si="2496"/>
        <v/>
      </c>
      <c r="V14499" s="10" t="str">
        <f t="shared" si="2490"/>
        <v/>
      </c>
      <c r="W14499" s="10" t="str">
        <f t="shared" si="2491"/>
        <v/>
      </c>
      <c r="X14499" s="10" t="str">
        <f t="shared" si="2492"/>
        <v/>
      </c>
      <c r="Y14499" s="10">
        <f t="shared" si="2493"/>
        <v>428.5097472768</v>
      </c>
      <c r="Z14499" s="10" t="str">
        <f t="shared" si="2494"/>
        <v/>
      </c>
      <c r="AA14499" s="10" t="str">
        <f t="shared" si="2495"/>
        <v/>
      </c>
    </row>
    <row r="14500" spans="1:27" x14ac:dyDescent="0.2">
      <c r="A14500" s="32">
        <v>40034793246</v>
      </c>
      <c r="B14500" s="33">
        <v>45291</v>
      </c>
      <c r="C14500" s="34" t="s">
        <v>26</v>
      </c>
      <c r="D14500" s="32">
        <v>593869</v>
      </c>
      <c r="E14500" s="32" t="s">
        <v>14</v>
      </c>
      <c r="F14500" s="32">
        <v>61</v>
      </c>
      <c r="G14500" s="32">
        <v>740.00254884640015</v>
      </c>
      <c r="H14500" s="32">
        <v>48.485321953600007</v>
      </c>
      <c r="L14500" s="30" t="e">
        <f t="shared" si="2488"/>
        <v>#N/A</v>
      </c>
      <c r="M14500" s="30">
        <f t="shared" si="2489"/>
        <v>740.00254884640015</v>
      </c>
      <c r="O14500" s="30" t="str">
        <f t="shared" si="2486"/>
        <v/>
      </c>
      <c r="P14500" s="30">
        <f t="shared" si="2486"/>
        <v>740.00254884640015</v>
      </c>
      <c r="S14500" s="50" t="str">
        <f t="shared" si="2487"/>
        <v>60-69</v>
      </c>
      <c r="U14500" s="10" t="str">
        <f t="shared" si="2496"/>
        <v/>
      </c>
      <c r="V14500" s="10" t="str">
        <f t="shared" si="2490"/>
        <v/>
      </c>
      <c r="W14500" s="10" t="str">
        <f t="shared" si="2491"/>
        <v/>
      </c>
      <c r="X14500" s="10" t="str">
        <f t="shared" si="2492"/>
        <v/>
      </c>
      <c r="Y14500" s="10">
        <f t="shared" si="2493"/>
        <v>740.00254884640015</v>
      </c>
      <c r="Z14500" s="10" t="str">
        <f t="shared" si="2494"/>
        <v/>
      </c>
      <c r="AA14500" s="10" t="str">
        <f t="shared" si="2495"/>
        <v/>
      </c>
    </row>
    <row r="14501" spans="1:27" x14ac:dyDescent="0.2">
      <c r="A14501" s="32">
        <v>40034569445</v>
      </c>
      <c r="B14501" s="33">
        <v>45291</v>
      </c>
      <c r="C14501" s="34" t="s">
        <v>18</v>
      </c>
      <c r="D14501" s="32">
        <v>593869</v>
      </c>
      <c r="E14501" s="32" t="s">
        <v>14</v>
      </c>
      <c r="F14501" s="32">
        <v>61</v>
      </c>
      <c r="G14501" s="32">
        <v>1265.055285592</v>
      </c>
      <c r="H14501" s="32">
        <v>1754.8265311696</v>
      </c>
      <c r="L14501" s="30" t="e">
        <f t="shared" si="2488"/>
        <v>#N/A</v>
      </c>
      <c r="M14501" s="30">
        <f t="shared" si="2489"/>
        <v>1265.055285592</v>
      </c>
      <c r="O14501" s="30" t="str">
        <f t="shared" si="2486"/>
        <v/>
      </c>
      <c r="P14501" s="30">
        <f t="shared" si="2486"/>
        <v>1265.055285592</v>
      </c>
      <c r="S14501" s="50" t="str">
        <f t="shared" si="2487"/>
        <v>60-69</v>
      </c>
      <c r="U14501" s="10" t="str">
        <f t="shared" si="2496"/>
        <v/>
      </c>
      <c r="V14501" s="10" t="str">
        <f t="shared" si="2490"/>
        <v/>
      </c>
      <c r="W14501" s="10" t="str">
        <f t="shared" si="2491"/>
        <v/>
      </c>
      <c r="X14501" s="10" t="str">
        <f t="shared" si="2492"/>
        <v/>
      </c>
      <c r="Y14501" s="10">
        <f t="shared" si="2493"/>
        <v>1265.055285592</v>
      </c>
      <c r="Z14501" s="10" t="str">
        <f t="shared" si="2494"/>
        <v/>
      </c>
      <c r="AA14501" s="10" t="str">
        <f t="shared" si="2495"/>
        <v/>
      </c>
    </row>
    <row r="14502" spans="1:27" x14ac:dyDescent="0.2">
      <c r="A14502" s="32">
        <v>40034263938</v>
      </c>
      <c r="B14502" s="33">
        <v>45291</v>
      </c>
      <c r="C14502" s="34" t="s">
        <v>28</v>
      </c>
      <c r="D14502" s="32">
        <v>657723</v>
      </c>
      <c r="E14502" s="32" t="s">
        <v>19</v>
      </c>
      <c r="F14502" s="32">
        <v>64</v>
      </c>
      <c r="G14502" s="32">
        <v>64.629277003200002</v>
      </c>
      <c r="H14502" s="32">
        <v>0</v>
      </c>
      <c r="L14502" s="30">
        <f t="shared" si="2488"/>
        <v>64.629277003200002</v>
      </c>
      <c r="M14502" s="30" t="e">
        <f t="shared" si="2489"/>
        <v>#N/A</v>
      </c>
      <c r="O14502" s="30">
        <f t="shared" si="2486"/>
        <v>64.629277003200002</v>
      </c>
      <c r="P14502" s="30" t="str">
        <f t="shared" si="2486"/>
        <v/>
      </c>
      <c r="S14502" s="50" t="str">
        <f t="shared" si="2487"/>
        <v>60-69</v>
      </c>
      <c r="U14502" s="10" t="str">
        <f t="shared" si="2496"/>
        <v/>
      </c>
      <c r="V14502" s="10" t="str">
        <f t="shared" si="2490"/>
        <v/>
      </c>
      <c r="W14502" s="10" t="str">
        <f t="shared" si="2491"/>
        <v/>
      </c>
      <c r="X14502" s="10" t="str">
        <f t="shared" si="2492"/>
        <v/>
      </c>
      <c r="Y14502" s="10">
        <f t="shared" si="2493"/>
        <v>64.629277003200002</v>
      </c>
      <c r="Z14502" s="10" t="str">
        <f t="shared" si="2494"/>
        <v/>
      </c>
      <c r="AA14502" s="10" t="str">
        <f t="shared" si="2495"/>
        <v/>
      </c>
    </row>
    <row r="14503" spans="1:27" x14ac:dyDescent="0.2">
      <c r="A14503" s="32">
        <v>40034199066</v>
      </c>
      <c r="B14503" s="33">
        <v>45291</v>
      </c>
      <c r="C14503" s="34" t="s">
        <v>29</v>
      </c>
      <c r="D14503" s="32">
        <v>657723</v>
      </c>
      <c r="E14503" s="32" t="s">
        <v>19</v>
      </c>
      <c r="F14503" s="32">
        <v>64</v>
      </c>
      <c r="G14503" s="32">
        <v>1202.7781080000002</v>
      </c>
      <c r="H14503" s="32">
        <v>0</v>
      </c>
      <c r="L14503" s="30">
        <f t="shared" si="2488"/>
        <v>1202.7781080000002</v>
      </c>
      <c r="M14503" s="30" t="e">
        <f t="shared" si="2489"/>
        <v>#N/A</v>
      </c>
      <c r="O14503" s="30">
        <f t="shared" si="2486"/>
        <v>1202.7781080000002</v>
      </c>
      <c r="P14503" s="30" t="str">
        <f t="shared" si="2486"/>
        <v/>
      </c>
      <c r="S14503" s="50" t="str">
        <f t="shared" si="2487"/>
        <v>60-69</v>
      </c>
      <c r="U14503" s="10" t="str">
        <f t="shared" si="2496"/>
        <v/>
      </c>
      <c r="V14503" s="10" t="str">
        <f t="shared" si="2490"/>
        <v/>
      </c>
      <c r="W14503" s="10" t="str">
        <f t="shared" si="2491"/>
        <v/>
      </c>
      <c r="X14503" s="10" t="str">
        <f t="shared" si="2492"/>
        <v/>
      </c>
      <c r="Y14503" s="10">
        <f t="shared" si="2493"/>
        <v>1202.7781080000002</v>
      </c>
      <c r="Z14503" s="10" t="str">
        <f t="shared" si="2494"/>
        <v/>
      </c>
      <c r="AA14503" s="10" t="str">
        <f t="shared" si="2495"/>
        <v/>
      </c>
    </row>
    <row r="14504" spans="1:27" x14ac:dyDescent="0.2">
      <c r="A14504" s="32">
        <v>40034848417</v>
      </c>
      <c r="B14504" s="33">
        <v>45291</v>
      </c>
      <c r="C14504" s="34" t="s">
        <v>22</v>
      </c>
      <c r="D14504" s="32">
        <v>657723</v>
      </c>
      <c r="E14504" s="32" t="s">
        <v>19</v>
      </c>
      <c r="F14504" s="32">
        <v>64</v>
      </c>
      <c r="G14504" s="32">
        <v>605.07757353120007</v>
      </c>
      <c r="H14504" s="32">
        <v>110.65558593600001</v>
      </c>
      <c r="L14504" s="30">
        <f t="shared" si="2488"/>
        <v>605.07757353120007</v>
      </c>
      <c r="M14504" s="30" t="e">
        <f t="shared" si="2489"/>
        <v>#N/A</v>
      </c>
      <c r="O14504" s="30">
        <f t="shared" si="2486"/>
        <v>605.07757353120007</v>
      </c>
      <c r="P14504" s="30" t="str">
        <f t="shared" si="2486"/>
        <v/>
      </c>
      <c r="S14504" s="50" t="str">
        <f t="shared" si="2487"/>
        <v>60-69</v>
      </c>
      <c r="U14504" s="10" t="str">
        <f t="shared" si="2496"/>
        <v/>
      </c>
      <c r="V14504" s="10" t="str">
        <f t="shared" si="2490"/>
        <v/>
      </c>
      <c r="W14504" s="10" t="str">
        <f t="shared" si="2491"/>
        <v/>
      </c>
      <c r="X14504" s="10" t="str">
        <f t="shared" si="2492"/>
        <v/>
      </c>
      <c r="Y14504" s="10">
        <f t="shared" si="2493"/>
        <v>605.07757353120007</v>
      </c>
      <c r="Z14504" s="10" t="str">
        <f t="shared" si="2494"/>
        <v/>
      </c>
      <c r="AA14504" s="10" t="str">
        <f t="shared" si="2495"/>
        <v/>
      </c>
    </row>
    <row r="14505" spans="1:27" x14ac:dyDescent="0.2">
      <c r="A14505" s="32">
        <v>40034212718</v>
      </c>
      <c r="B14505" s="33">
        <v>45291</v>
      </c>
      <c r="C14505" s="34" t="s">
        <v>30</v>
      </c>
      <c r="D14505" s="32">
        <v>657723</v>
      </c>
      <c r="E14505" s="32" t="s">
        <v>19</v>
      </c>
      <c r="F14505" s="32">
        <v>64</v>
      </c>
      <c r="G14505" s="32">
        <v>934.15766388000009</v>
      </c>
      <c r="H14505" s="32">
        <v>1110.8858605488001</v>
      </c>
      <c r="L14505" s="30">
        <f t="shared" si="2488"/>
        <v>934.15766388000009</v>
      </c>
      <c r="M14505" s="30" t="e">
        <f t="shared" si="2489"/>
        <v>#N/A</v>
      </c>
      <c r="O14505" s="30">
        <f t="shared" si="2486"/>
        <v>934.15766388000009</v>
      </c>
      <c r="P14505" s="30" t="str">
        <f t="shared" si="2486"/>
        <v/>
      </c>
      <c r="S14505" s="50" t="str">
        <f t="shared" si="2487"/>
        <v>60-69</v>
      </c>
      <c r="U14505" s="10" t="str">
        <f t="shared" si="2496"/>
        <v/>
      </c>
      <c r="V14505" s="10" t="str">
        <f t="shared" si="2490"/>
        <v/>
      </c>
      <c r="W14505" s="10" t="str">
        <f t="shared" si="2491"/>
        <v/>
      </c>
      <c r="X14505" s="10" t="str">
        <f t="shared" si="2492"/>
        <v/>
      </c>
      <c r="Y14505" s="10">
        <f t="shared" si="2493"/>
        <v>934.15766388000009</v>
      </c>
      <c r="Z14505" s="10" t="str">
        <f t="shared" si="2494"/>
        <v/>
      </c>
      <c r="AA14505" s="10" t="str">
        <f t="shared" si="2495"/>
        <v/>
      </c>
    </row>
    <row r="14506" spans="1:27" x14ac:dyDescent="0.2">
      <c r="A14506" s="32">
        <v>40034932598</v>
      </c>
      <c r="B14506" s="33">
        <v>45291</v>
      </c>
      <c r="C14506" s="34" t="s">
        <v>23</v>
      </c>
      <c r="D14506" s="32">
        <v>709441</v>
      </c>
      <c r="E14506" s="32" t="s">
        <v>14</v>
      </c>
      <c r="F14506" s="32">
        <v>23</v>
      </c>
      <c r="G14506" s="32">
        <v>2692.8229400000005</v>
      </c>
      <c r="H14506" s="32">
        <v>30967.463810000001</v>
      </c>
      <c r="L14506" s="30" t="e">
        <f t="shared" si="2488"/>
        <v>#N/A</v>
      </c>
      <c r="M14506" s="30">
        <f t="shared" si="2489"/>
        <v>2692.8229400000005</v>
      </c>
      <c r="O14506" s="30" t="str">
        <f t="shared" si="2486"/>
        <v/>
      </c>
      <c r="P14506" s="30">
        <f t="shared" si="2486"/>
        <v>2692.8229400000005</v>
      </c>
      <c r="S14506" s="50" t="str">
        <f t="shared" si="2487"/>
        <v>20-29</v>
      </c>
      <c r="U14506" s="10">
        <f t="shared" si="2496"/>
        <v>2692.8229400000005</v>
      </c>
      <c r="V14506" s="10" t="str">
        <f t="shared" si="2490"/>
        <v/>
      </c>
      <c r="W14506" s="10" t="str">
        <f t="shared" si="2491"/>
        <v/>
      </c>
      <c r="X14506" s="10" t="str">
        <f t="shared" si="2492"/>
        <v/>
      </c>
      <c r="Y14506" s="10" t="str">
        <f t="shared" si="2493"/>
        <v/>
      </c>
      <c r="Z14506" s="10" t="str">
        <f t="shared" si="2494"/>
        <v/>
      </c>
      <c r="AA14506" s="10" t="str">
        <f t="shared" si="2495"/>
        <v/>
      </c>
    </row>
    <row r="14507" spans="1:27" x14ac:dyDescent="0.2">
      <c r="A14507" s="32">
        <v>40034962003</v>
      </c>
      <c r="B14507" s="33">
        <v>45291</v>
      </c>
      <c r="C14507" s="34" t="s">
        <v>16</v>
      </c>
      <c r="D14507" s="32">
        <v>709441</v>
      </c>
      <c r="E14507" s="32" t="s">
        <v>14</v>
      </c>
      <c r="F14507" s="32">
        <v>23</v>
      </c>
      <c r="G14507" s="32">
        <v>3096.7463809999999</v>
      </c>
      <c r="H14507" s="32">
        <v>3468.3533299999999</v>
      </c>
      <c r="L14507" s="30" t="e">
        <f t="shared" si="2488"/>
        <v>#N/A</v>
      </c>
      <c r="M14507" s="30">
        <f t="shared" si="2489"/>
        <v>3096.7463809999999</v>
      </c>
      <c r="O14507" s="30" t="str">
        <f t="shared" si="2486"/>
        <v/>
      </c>
      <c r="P14507" s="30">
        <f t="shared" si="2486"/>
        <v>3096.7463809999999</v>
      </c>
      <c r="S14507" s="50" t="str">
        <f t="shared" si="2487"/>
        <v>20-29</v>
      </c>
      <c r="U14507" s="10">
        <f t="shared" si="2496"/>
        <v>3096.7463809999999</v>
      </c>
      <c r="V14507" s="10" t="str">
        <f t="shared" si="2490"/>
        <v/>
      </c>
      <c r="W14507" s="10" t="str">
        <f t="shared" si="2491"/>
        <v/>
      </c>
      <c r="X14507" s="10" t="str">
        <f t="shared" si="2492"/>
        <v/>
      </c>
      <c r="Y14507" s="10" t="str">
        <f t="shared" si="2493"/>
        <v/>
      </c>
      <c r="Z14507" s="10" t="str">
        <f t="shared" si="2494"/>
        <v/>
      </c>
      <c r="AA14507" s="10" t="str">
        <f t="shared" si="2495"/>
        <v/>
      </c>
    </row>
    <row r="14508" spans="1:27" x14ac:dyDescent="0.2">
      <c r="A14508" s="32">
        <v>40034969143</v>
      </c>
      <c r="B14508" s="33">
        <v>45291</v>
      </c>
      <c r="C14508" s="34" t="s">
        <v>35</v>
      </c>
      <c r="D14508" s="32">
        <v>709441</v>
      </c>
      <c r="E14508" s="32" t="s">
        <v>14</v>
      </c>
      <c r="F14508" s="32">
        <v>23</v>
      </c>
      <c r="G14508" s="32">
        <v>3271.0090300000002</v>
      </c>
      <c r="H14508" s="32">
        <v>3859.7928360000001</v>
      </c>
      <c r="L14508" s="30" t="e">
        <f t="shared" si="2488"/>
        <v>#N/A</v>
      </c>
      <c r="M14508" s="30">
        <f t="shared" si="2489"/>
        <v>3271.0090300000002</v>
      </c>
      <c r="O14508" s="30" t="str">
        <f t="shared" si="2486"/>
        <v/>
      </c>
      <c r="P14508" s="30">
        <f t="shared" si="2486"/>
        <v>3271.0090300000002</v>
      </c>
      <c r="S14508" s="50" t="str">
        <f t="shared" si="2487"/>
        <v>20-29</v>
      </c>
      <c r="U14508" s="10">
        <f t="shared" si="2496"/>
        <v>3271.0090300000002</v>
      </c>
      <c r="V14508" s="10" t="str">
        <f t="shared" si="2490"/>
        <v/>
      </c>
      <c r="W14508" s="10" t="str">
        <f t="shared" si="2491"/>
        <v/>
      </c>
      <c r="X14508" s="10" t="str">
        <f t="shared" si="2492"/>
        <v/>
      </c>
      <c r="Y14508" s="10" t="str">
        <f t="shared" si="2493"/>
        <v/>
      </c>
      <c r="Z14508" s="10" t="str">
        <f t="shared" si="2494"/>
        <v/>
      </c>
      <c r="AA14508" s="10" t="str">
        <f t="shared" si="2495"/>
        <v/>
      </c>
    </row>
    <row r="14509" spans="1:27" x14ac:dyDescent="0.2">
      <c r="A14509" s="32">
        <v>40034759096</v>
      </c>
      <c r="B14509" s="33">
        <v>45291</v>
      </c>
      <c r="C14509" s="34" t="s">
        <v>17</v>
      </c>
      <c r="D14509" s="32">
        <v>709441</v>
      </c>
      <c r="E14509" s="32" t="s">
        <v>14</v>
      </c>
      <c r="F14509" s="32">
        <v>23</v>
      </c>
      <c r="G14509" s="32">
        <v>1419.6251150000001</v>
      </c>
      <c r="H14509" s="32">
        <v>2624.1449430000002</v>
      </c>
      <c r="L14509" s="30" t="e">
        <f t="shared" si="2488"/>
        <v>#N/A</v>
      </c>
      <c r="M14509" s="30">
        <f t="shared" si="2489"/>
        <v>1419.6251150000001</v>
      </c>
      <c r="O14509" s="30" t="str">
        <f t="shared" si="2486"/>
        <v/>
      </c>
      <c r="P14509" s="30">
        <f t="shared" si="2486"/>
        <v>1419.6251150000001</v>
      </c>
      <c r="S14509" s="50" t="str">
        <f t="shared" si="2487"/>
        <v>20-29</v>
      </c>
      <c r="U14509" s="10">
        <f t="shared" si="2496"/>
        <v>1419.6251150000001</v>
      </c>
      <c r="V14509" s="10" t="str">
        <f t="shared" si="2490"/>
        <v/>
      </c>
      <c r="W14509" s="10" t="str">
        <f t="shared" si="2491"/>
        <v/>
      </c>
      <c r="X14509" s="10" t="str">
        <f t="shared" si="2492"/>
        <v/>
      </c>
      <c r="Y14509" s="10" t="str">
        <f t="shared" si="2493"/>
        <v/>
      </c>
      <c r="Z14509" s="10" t="str">
        <f t="shared" si="2494"/>
        <v/>
      </c>
      <c r="AA14509" s="10" t="str">
        <f t="shared" si="2495"/>
        <v/>
      </c>
    </row>
    <row r="14510" spans="1:27" x14ac:dyDescent="0.2">
      <c r="A14510" s="32">
        <v>40034855608</v>
      </c>
      <c r="B14510" s="33">
        <v>45291</v>
      </c>
      <c r="C14510" s="34" t="s">
        <v>22</v>
      </c>
      <c r="D14510" s="32">
        <v>709441</v>
      </c>
      <c r="E14510" s="32" t="s">
        <v>14</v>
      </c>
      <c r="F14510" s="32">
        <v>23</v>
      </c>
      <c r="G14510" s="32">
        <v>2297.0549430000001</v>
      </c>
      <c r="H14510" s="32">
        <v>2692.8229400000005</v>
      </c>
      <c r="L14510" s="30" t="e">
        <f t="shared" si="2488"/>
        <v>#N/A</v>
      </c>
      <c r="M14510" s="30">
        <f t="shared" si="2489"/>
        <v>2297.0549430000001</v>
      </c>
      <c r="O14510" s="30" t="str">
        <f t="shared" si="2486"/>
        <v/>
      </c>
      <c r="P14510" s="30">
        <f t="shared" si="2486"/>
        <v>2297.0549430000001</v>
      </c>
      <c r="S14510" s="50" t="str">
        <f t="shared" si="2487"/>
        <v>20-29</v>
      </c>
      <c r="U14510" s="10">
        <f t="shared" si="2496"/>
        <v>2297.0549430000001</v>
      </c>
      <c r="V14510" s="10" t="str">
        <f t="shared" si="2490"/>
        <v/>
      </c>
      <c r="W14510" s="10" t="str">
        <f t="shared" si="2491"/>
        <v/>
      </c>
      <c r="X14510" s="10" t="str">
        <f t="shared" si="2492"/>
        <v/>
      </c>
      <c r="Y14510" s="10" t="str">
        <f t="shared" si="2493"/>
        <v/>
      </c>
      <c r="Z14510" s="10" t="str">
        <f t="shared" si="2494"/>
        <v/>
      </c>
      <c r="AA14510" s="10" t="str">
        <f t="shared" si="2495"/>
        <v/>
      </c>
    </row>
    <row r="14511" spans="1:27" x14ac:dyDescent="0.2">
      <c r="A14511" s="32">
        <v>40034461741</v>
      </c>
      <c r="B14511" s="33">
        <v>45291</v>
      </c>
      <c r="C14511" s="34" t="s">
        <v>24</v>
      </c>
      <c r="D14511" s="32">
        <v>835701</v>
      </c>
      <c r="E14511" s="32" t="s">
        <v>19</v>
      </c>
      <c r="F14511" s="32">
        <v>28</v>
      </c>
      <c r="G14511" s="32">
        <v>80.185207200000008</v>
      </c>
      <c r="H14511" s="32">
        <v>0</v>
      </c>
      <c r="L14511" s="30">
        <f t="shared" si="2488"/>
        <v>80.185207200000008</v>
      </c>
      <c r="M14511" s="30" t="e">
        <f t="shared" si="2489"/>
        <v>#N/A</v>
      </c>
      <c r="O14511" s="30">
        <f t="shared" si="2486"/>
        <v>80.185207200000008</v>
      </c>
      <c r="P14511" s="30" t="str">
        <f t="shared" si="2486"/>
        <v/>
      </c>
      <c r="S14511" s="50" t="str">
        <f t="shared" si="2487"/>
        <v>20-29</v>
      </c>
      <c r="U14511" s="10">
        <f t="shared" si="2496"/>
        <v>80.185207200000008</v>
      </c>
      <c r="V14511" s="10" t="str">
        <f t="shared" si="2490"/>
        <v/>
      </c>
      <c r="W14511" s="10" t="str">
        <f t="shared" si="2491"/>
        <v/>
      </c>
      <c r="X14511" s="10" t="str">
        <f t="shared" si="2492"/>
        <v/>
      </c>
      <c r="Y14511" s="10" t="str">
        <f t="shared" si="2493"/>
        <v/>
      </c>
      <c r="Z14511" s="10" t="str">
        <f t="shared" si="2494"/>
        <v/>
      </c>
      <c r="AA14511" s="10" t="str">
        <f t="shared" si="2495"/>
        <v/>
      </c>
    </row>
    <row r="14512" spans="1:27" x14ac:dyDescent="0.2">
      <c r="A14512" s="32">
        <v>40034518459</v>
      </c>
      <c r="B14512" s="33">
        <v>45291</v>
      </c>
      <c r="C14512" s="34" t="s">
        <v>25</v>
      </c>
      <c r="D14512" s="32">
        <v>835701</v>
      </c>
      <c r="E14512" s="32" t="s">
        <v>19</v>
      </c>
      <c r="F14512" s="32">
        <v>28</v>
      </c>
      <c r="G14512" s="32">
        <v>133.64201200000002</v>
      </c>
      <c r="H14512" s="32">
        <v>0</v>
      </c>
      <c r="L14512" s="30">
        <f t="shared" si="2488"/>
        <v>133.64201200000002</v>
      </c>
      <c r="M14512" s="30" t="e">
        <f t="shared" si="2489"/>
        <v>#N/A</v>
      </c>
      <c r="O14512" s="30">
        <f t="shared" si="2486"/>
        <v>133.64201200000002</v>
      </c>
      <c r="P14512" s="30" t="str">
        <f t="shared" si="2486"/>
        <v/>
      </c>
      <c r="S14512" s="50" t="str">
        <f t="shared" si="2487"/>
        <v>20-29</v>
      </c>
      <c r="U14512" s="10">
        <f t="shared" si="2496"/>
        <v>133.64201200000002</v>
      </c>
      <c r="V14512" s="10" t="str">
        <f t="shared" si="2490"/>
        <v/>
      </c>
      <c r="W14512" s="10" t="str">
        <f t="shared" si="2491"/>
        <v/>
      </c>
      <c r="X14512" s="10" t="str">
        <f t="shared" si="2492"/>
        <v/>
      </c>
      <c r="Y14512" s="10" t="str">
        <f t="shared" si="2493"/>
        <v/>
      </c>
      <c r="Z14512" s="10" t="str">
        <f t="shared" si="2494"/>
        <v/>
      </c>
      <c r="AA14512" s="10" t="str">
        <f t="shared" si="2495"/>
        <v/>
      </c>
    </row>
    <row r="14513" spans="1:27" x14ac:dyDescent="0.2">
      <c r="A14513" s="32">
        <v>40034859774</v>
      </c>
      <c r="B14513" s="33">
        <v>45291</v>
      </c>
      <c r="C14513" s="34" t="s">
        <v>22</v>
      </c>
      <c r="D14513" s="32">
        <v>835701</v>
      </c>
      <c r="E14513" s="32" t="s">
        <v>19</v>
      </c>
      <c r="F14513" s="32">
        <v>28</v>
      </c>
      <c r="G14513" s="32">
        <v>37.419763360000005</v>
      </c>
      <c r="H14513" s="32">
        <v>0</v>
      </c>
      <c r="L14513" s="30">
        <f t="shared" si="2488"/>
        <v>37.419763360000005</v>
      </c>
      <c r="M14513" s="30" t="e">
        <f t="shared" si="2489"/>
        <v>#N/A</v>
      </c>
      <c r="O14513" s="30">
        <f t="shared" si="2486"/>
        <v>37.419763360000005</v>
      </c>
      <c r="P14513" s="30" t="str">
        <f t="shared" si="2486"/>
        <v/>
      </c>
      <c r="S14513" s="50" t="str">
        <f t="shared" si="2487"/>
        <v>20-29</v>
      </c>
      <c r="U14513" s="10">
        <f t="shared" si="2496"/>
        <v>37.419763360000005</v>
      </c>
      <c r="V14513" s="10" t="str">
        <f t="shared" si="2490"/>
        <v/>
      </c>
      <c r="W14513" s="10" t="str">
        <f t="shared" si="2491"/>
        <v/>
      </c>
      <c r="X14513" s="10" t="str">
        <f t="shared" si="2492"/>
        <v/>
      </c>
      <c r="Y14513" s="10" t="str">
        <f t="shared" si="2493"/>
        <v/>
      </c>
      <c r="Z14513" s="10" t="str">
        <f t="shared" si="2494"/>
        <v/>
      </c>
      <c r="AA14513" s="10" t="str">
        <f t="shared" si="2495"/>
        <v/>
      </c>
    </row>
    <row r="14514" spans="1:27" x14ac:dyDescent="0.2">
      <c r="A14514" s="32">
        <v>40034971594</v>
      </c>
      <c r="B14514" s="33">
        <v>45291</v>
      </c>
      <c r="C14514" s="34" t="s">
        <v>35</v>
      </c>
      <c r="D14514" s="32">
        <v>835701</v>
      </c>
      <c r="E14514" s="32" t="s">
        <v>19</v>
      </c>
      <c r="F14514" s="32">
        <v>28</v>
      </c>
      <c r="G14514" s="32">
        <v>16.037041440000003</v>
      </c>
      <c r="H14514" s="32">
        <v>0</v>
      </c>
      <c r="L14514" s="30">
        <f t="shared" si="2488"/>
        <v>16.037041440000003</v>
      </c>
      <c r="M14514" s="30" t="e">
        <f t="shared" si="2489"/>
        <v>#N/A</v>
      </c>
      <c r="O14514" s="30">
        <f t="shared" si="2486"/>
        <v>16.037041440000003</v>
      </c>
      <c r="P14514" s="30" t="str">
        <f t="shared" si="2486"/>
        <v/>
      </c>
      <c r="S14514" s="50" t="str">
        <f t="shared" si="2487"/>
        <v>20-29</v>
      </c>
      <c r="U14514" s="10">
        <f t="shared" si="2496"/>
        <v>16.037041440000003</v>
      </c>
      <c r="V14514" s="10" t="str">
        <f t="shared" si="2490"/>
        <v/>
      </c>
      <c r="W14514" s="10" t="str">
        <f t="shared" si="2491"/>
        <v/>
      </c>
      <c r="X14514" s="10" t="str">
        <f t="shared" si="2492"/>
        <v/>
      </c>
      <c r="Y14514" s="10" t="str">
        <f t="shared" si="2493"/>
        <v/>
      </c>
      <c r="Z14514" s="10" t="str">
        <f t="shared" si="2494"/>
        <v/>
      </c>
      <c r="AA14514" s="10" t="str">
        <f t="shared" si="2495"/>
        <v/>
      </c>
    </row>
    <row r="14515" spans="1:27" x14ac:dyDescent="0.2">
      <c r="A14515" s="32">
        <v>40034401829</v>
      </c>
      <c r="B14515" s="33">
        <v>45291</v>
      </c>
      <c r="C14515" s="34" t="s">
        <v>36</v>
      </c>
      <c r="D14515" s="32">
        <v>835701</v>
      </c>
      <c r="E14515" s="32" t="s">
        <v>19</v>
      </c>
      <c r="F14515" s="32">
        <v>28</v>
      </c>
      <c r="G14515" s="32">
        <v>26.7284024</v>
      </c>
      <c r="H14515" s="32">
        <v>0</v>
      </c>
      <c r="L14515" s="30">
        <f t="shared" si="2488"/>
        <v>26.7284024</v>
      </c>
      <c r="M14515" s="30" t="e">
        <f t="shared" si="2489"/>
        <v>#N/A</v>
      </c>
      <c r="O14515" s="30">
        <f t="shared" si="2486"/>
        <v>26.7284024</v>
      </c>
      <c r="P14515" s="30" t="str">
        <f t="shared" si="2486"/>
        <v/>
      </c>
      <c r="S14515" s="50" t="str">
        <f t="shared" si="2487"/>
        <v>20-29</v>
      </c>
      <c r="U14515" s="10">
        <f t="shared" si="2496"/>
        <v>26.7284024</v>
      </c>
      <c r="V14515" s="10" t="str">
        <f t="shared" si="2490"/>
        <v/>
      </c>
      <c r="W14515" s="10" t="str">
        <f t="shared" si="2491"/>
        <v/>
      </c>
      <c r="X14515" s="10" t="str">
        <f t="shared" si="2492"/>
        <v/>
      </c>
      <c r="Y14515" s="10" t="str">
        <f t="shared" si="2493"/>
        <v/>
      </c>
      <c r="Z14515" s="10" t="str">
        <f t="shared" si="2494"/>
        <v/>
      </c>
      <c r="AA14515" s="10" t="str">
        <f t="shared" si="2495"/>
        <v/>
      </c>
    </row>
    <row r="14516" spans="1:27" x14ac:dyDescent="0.2">
      <c r="A14516" s="32">
        <v>40034381596</v>
      </c>
      <c r="B14516" s="33">
        <v>45291</v>
      </c>
      <c r="C14516" s="34" t="s">
        <v>34</v>
      </c>
      <c r="D14516" s="32">
        <v>835701</v>
      </c>
      <c r="E14516" s="32" t="s">
        <v>19</v>
      </c>
      <c r="F14516" s="32">
        <v>28</v>
      </c>
      <c r="G14516" s="32">
        <v>149.67905344000002</v>
      </c>
      <c r="H14516" s="32">
        <v>0</v>
      </c>
      <c r="L14516" s="30">
        <f t="shared" si="2488"/>
        <v>149.67905344000002</v>
      </c>
      <c r="M14516" s="30" t="e">
        <f t="shared" si="2489"/>
        <v>#N/A</v>
      </c>
      <c r="O14516" s="30">
        <f t="shared" si="2486"/>
        <v>149.67905344000002</v>
      </c>
      <c r="P14516" s="30" t="str">
        <f t="shared" si="2486"/>
        <v/>
      </c>
      <c r="S14516" s="50" t="str">
        <f t="shared" si="2487"/>
        <v>20-29</v>
      </c>
      <c r="U14516" s="10">
        <f t="shared" si="2496"/>
        <v>149.67905344000002</v>
      </c>
      <c r="V14516" s="10" t="str">
        <f t="shared" si="2490"/>
        <v/>
      </c>
      <c r="W14516" s="10" t="str">
        <f t="shared" si="2491"/>
        <v/>
      </c>
      <c r="X14516" s="10" t="str">
        <f t="shared" si="2492"/>
        <v/>
      </c>
      <c r="Y14516" s="10" t="str">
        <f t="shared" si="2493"/>
        <v/>
      </c>
      <c r="Z14516" s="10" t="str">
        <f t="shared" si="2494"/>
        <v/>
      </c>
      <c r="AA14516" s="10" t="str">
        <f t="shared" si="2495"/>
        <v/>
      </c>
    </row>
    <row r="14517" spans="1:27" x14ac:dyDescent="0.2">
      <c r="A14517" s="32">
        <v>40034802946</v>
      </c>
      <c r="B14517" s="33">
        <v>45291</v>
      </c>
      <c r="C14517" s="34" t="s">
        <v>26</v>
      </c>
      <c r="D14517" s="32">
        <v>835701</v>
      </c>
      <c r="E14517" s="32" t="s">
        <v>19</v>
      </c>
      <c r="F14517" s="32">
        <v>28</v>
      </c>
      <c r="G14517" s="32">
        <v>138.98769248000002</v>
      </c>
      <c r="H14517" s="32">
        <v>0</v>
      </c>
      <c r="L14517" s="30">
        <f t="shared" si="2488"/>
        <v>138.98769248000002</v>
      </c>
      <c r="M14517" s="30" t="e">
        <f t="shared" si="2489"/>
        <v>#N/A</v>
      </c>
      <c r="O14517" s="30">
        <f t="shared" si="2486"/>
        <v>138.98769248000002</v>
      </c>
      <c r="P14517" s="30" t="str">
        <f t="shared" si="2486"/>
        <v/>
      </c>
      <c r="S14517" s="50" t="str">
        <f t="shared" si="2487"/>
        <v>20-29</v>
      </c>
      <c r="U14517" s="10">
        <f t="shared" si="2496"/>
        <v>138.98769248000002</v>
      </c>
      <c r="V14517" s="10" t="str">
        <f t="shared" si="2490"/>
        <v/>
      </c>
      <c r="W14517" s="10" t="str">
        <f t="shared" si="2491"/>
        <v/>
      </c>
      <c r="X14517" s="10" t="str">
        <f t="shared" si="2492"/>
        <v/>
      </c>
      <c r="Y14517" s="10" t="str">
        <f t="shared" si="2493"/>
        <v/>
      </c>
      <c r="Z14517" s="10" t="str">
        <f t="shared" si="2494"/>
        <v/>
      </c>
      <c r="AA14517" s="10" t="str">
        <f t="shared" si="2495"/>
        <v/>
      </c>
    </row>
    <row r="14518" spans="1:27" x14ac:dyDescent="0.2">
      <c r="A14518" s="32">
        <v>40034929936</v>
      </c>
      <c r="B14518" s="33">
        <v>45291</v>
      </c>
      <c r="C14518" s="34" t="s">
        <v>23</v>
      </c>
      <c r="D14518" s="32">
        <v>835701</v>
      </c>
      <c r="E14518" s="32" t="s">
        <v>19</v>
      </c>
      <c r="F14518" s="32">
        <v>28</v>
      </c>
      <c r="G14518" s="32">
        <v>30.737662760000003</v>
      </c>
      <c r="H14518" s="32">
        <v>0</v>
      </c>
      <c r="L14518" s="30">
        <f t="shared" si="2488"/>
        <v>30.737662760000003</v>
      </c>
      <c r="M14518" s="30" t="e">
        <f t="shared" si="2489"/>
        <v>#N/A</v>
      </c>
      <c r="O14518" s="30">
        <f t="shared" si="2486"/>
        <v>30.737662760000003</v>
      </c>
      <c r="P14518" s="30" t="str">
        <f t="shared" si="2486"/>
        <v/>
      </c>
      <c r="S14518" s="50" t="str">
        <f t="shared" si="2487"/>
        <v>20-29</v>
      </c>
      <c r="U14518" s="10">
        <f t="shared" si="2496"/>
        <v>30.737662760000003</v>
      </c>
      <c r="V14518" s="10" t="str">
        <f t="shared" si="2490"/>
        <v/>
      </c>
      <c r="W14518" s="10" t="str">
        <f t="shared" si="2491"/>
        <v/>
      </c>
      <c r="X14518" s="10" t="str">
        <f t="shared" si="2492"/>
        <v/>
      </c>
      <c r="Y14518" s="10" t="str">
        <f t="shared" si="2493"/>
        <v/>
      </c>
      <c r="Z14518" s="10" t="str">
        <f t="shared" si="2494"/>
        <v/>
      </c>
      <c r="AA14518" s="10" t="str">
        <f t="shared" si="2495"/>
        <v/>
      </c>
    </row>
    <row r="14519" spans="1:27" x14ac:dyDescent="0.2">
      <c r="A14519" s="32">
        <v>40034673681</v>
      </c>
      <c r="B14519" s="33">
        <v>45291</v>
      </c>
      <c r="C14519" s="34" t="s">
        <v>15</v>
      </c>
      <c r="D14519" s="32">
        <v>835701</v>
      </c>
      <c r="E14519" s="32" t="s">
        <v>19</v>
      </c>
      <c r="F14519" s="32">
        <v>28</v>
      </c>
      <c r="G14519" s="32">
        <v>6628.5368815904003</v>
      </c>
      <c r="H14519" s="32">
        <v>0</v>
      </c>
      <c r="L14519" s="30">
        <f t="shared" si="2488"/>
        <v>6628.5368815904003</v>
      </c>
      <c r="M14519" s="30" t="e">
        <f t="shared" si="2489"/>
        <v>#N/A</v>
      </c>
      <c r="O14519" s="30">
        <f t="shared" ref="O14519:P14582" si="2497">IFERROR(L14519, "")</f>
        <v>6628.5368815904003</v>
      </c>
      <c r="P14519" s="30" t="str">
        <f t="shared" si="2497"/>
        <v/>
      </c>
      <c r="S14519" s="50" t="str">
        <f t="shared" si="2487"/>
        <v>20-29</v>
      </c>
      <c r="U14519" s="10">
        <f t="shared" si="2496"/>
        <v>6628.5368815904003</v>
      </c>
      <c r="V14519" s="10" t="str">
        <f t="shared" si="2490"/>
        <v/>
      </c>
      <c r="W14519" s="10" t="str">
        <f t="shared" si="2491"/>
        <v/>
      </c>
      <c r="X14519" s="10" t="str">
        <f t="shared" si="2492"/>
        <v/>
      </c>
      <c r="Y14519" s="10" t="str">
        <f t="shared" si="2493"/>
        <v/>
      </c>
      <c r="Z14519" s="10" t="str">
        <f t="shared" si="2494"/>
        <v/>
      </c>
      <c r="AA14519" s="10" t="str">
        <f t="shared" si="2495"/>
        <v/>
      </c>
    </row>
    <row r="14520" spans="1:27" x14ac:dyDescent="0.2">
      <c r="A14520" s="32">
        <v>40034875045</v>
      </c>
      <c r="B14520" s="33">
        <v>45291</v>
      </c>
      <c r="C14520" s="34" t="s">
        <v>20</v>
      </c>
      <c r="D14520" s="32">
        <v>835701</v>
      </c>
      <c r="E14520" s="32" t="s">
        <v>19</v>
      </c>
      <c r="F14520" s="32">
        <v>28</v>
      </c>
      <c r="G14520" s="32">
        <v>176.40745584000001</v>
      </c>
      <c r="H14520" s="32">
        <v>581.34275220000006</v>
      </c>
      <c r="L14520" s="30">
        <f t="shared" si="2488"/>
        <v>176.40745584000001</v>
      </c>
      <c r="M14520" s="30" t="e">
        <f t="shared" si="2489"/>
        <v>#N/A</v>
      </c>
      <c r="O14520" s="30">
        <f t="shared" si="2497"/>
        <v>176.40745584000001</v>
      </c>
      <c r="P14520" s="30" t="str">
        <f t="shared" si="2497"/>
        <v/>
      </c>
      <c r="S14520" s="50" t="str">
        <f t="shared" si="2487"/>
        <v>20-29</v>
      </c>
      <c r="U14520" s="10">
        <f t="shared" si="2496"/>
        <v>176.40745584000001</v>
      </c>
      <c r="V14520" s="10" t="str">
        <f t="shared" si="2490"/>
        <v/>
      </c>
      <c r="W14520" s="10" t="str">
        <f t="shared" si="2491"/>
        <v/>
      </c>
      <c r="X14520" s="10" t="str">
        <f t="shared" si="2492"/>
        <v/>
      </c>
      <c r="Y14520" s="10" t="str">
        <f t="shared" si="2493"/>
        <v/>
      </c>
      <c r="Z14520" s="10" t="str">
        <f t="shared" si="2494"/>
        <v/>
      </c>
      <c r="AA14520" s="10" t="str">
        <f t="shared" si="2495"/>
        <v/>
      </c>
    </row>
    <row r="14521" spans="1:27" x14ac:dyDescent="0.2">
      <c r="A14521" s="32">
        <v>40034142863</v>
      </c>
      <c r="B14521" s="33">
        <v>45291</v>
      </c>
      <c r="C14521" s="34" t="s">
        <v>27</v>
      </c>
      <c r="D14521" s="32">
        <v>835701</v>
      </c>
      <c r="E14521" s="32" t="s">
        <v>19</v>
      </c>
      <c r="F14521" s="32">
        <v>28</v>
      </c>
      <c r="G14521" s="32">
        <v>16.037041440000003</v>
      </c>
      <c r="H14521" s="32">
        <v>16.037041440000003</v>
      </c>
      <c r="L14521" s="30">
        <f t="shared" si="2488"/>
        <v>16.037041440000003</v>
      </c>
      <c r="M14521" s="30" t="e">
        <f t="shared" si="2489"/>
        <v>#N/A</v>
      </c>
      <c r="O14521" s="30">
        <f t="shared" si="2497"/>
        <v>16.037041440000003</v>
      </c>
      <c r="P14521" s="30" t="str">
        <f t="shared" si="2497"/>
        <v/>
      </c>
      <c r="S14521" s="50" t="str">
        <f t="shared" si="2487"/>
        <v>20-29</v>
      </c>
      <c r="U14521" s="10">
        <f t="shared" si="2496"/>
        <v>16.037041440000003</v>
      </c>
      <c r="V14521" s="10" t="str">
        <f t="shared" si="2490"/>
        <v/>
      </c>
      <c r="W14521" s="10" t="str">
        <f t="shared" si="2491"/>
        <v/>
      </c>
      <c r="X14521" s="10" t="str">
        <f t="shared" si="2492"/>
        <v/>
      </c>
      <c r="Y14521" s="10" t="str">
        <f t="shared" si="2493"/>
        <v/>
      </c>
      <c r="Z14521" s="10" t="str">
        <f t="shared" si="2494"/>
        <v/>
      </c>
      <c r="AA14521" s="10" t="str">
        <f t="shared" si="2495"/>
        <v/>
      </c>
    </row>
    <row r="14522" spans="1:27" x14ac:dyDescent="0.2">
      <c r="A14522" s="32">
        <v>40034543142</v>
      </c>
      <c r="B14522" s="33">
        <v>45291</v>
      </c>
      <c r="C14522" s="34" t="s">
        <v>18</v>
      </c>
      <c r="D14522" s="32">
        <v>835701</v>
      </c>
      <c r="E14522" s="32" t="s">
        <v>19</v>
      </c>
      <c r="F14522" s="32">
        <v>28</v>
      </c>
      <c r="G14522" s="32">
        <v>6874.5450972800008</v>
      </c>
      <c r="H14522" s="32">
        <v>9798.5254062304011</v>
      </c>
      <c r="L14522" s="30">
        <f t="shared" si="2488"/>
        <v>6874.5450972800008</v>
      </c>
      <c r="M14522" s="30" t="e">
        <f t="shared" si="2489"/>
        <v>#N/A</v>
      </c>
      <c r="O14522" s="30">
        <f t="shared" si="2497"/>
        <v>6874.5450972800008</v>
      </c>
      <c r="P14522" s="30" t="str">
        <f t="shared" si="2497"/>
        <v/>
      </c>
      <c r="S14522" s="50" t="str">
        <f t="shared" si="2487"/>
        <v>20-29</v>
      </c>
      <c r="U14522" s="10">
        <f t="shared" si="2496"/>
        <v>6874.5450972800008</v>
      </c>
      <c r="V14522" s="10" t="str">
        <f t="shared" si="2490"/>
        <v/>
      </c>
      <c r="W14522" s="10" t="str">
        <f t="shared" si="2491"/>
        <v/>
      </c>
      <c r="X14522" s="10" t="str">
        <f t="shared" si="2492"/>
        <v/>
      </c>
      <c r="Y14522" s="10" t="str">
        <f t="shared" si="2493"/>
        <v/>
      </c>
      <c r="Z14522" s="10" t="str">
        <f t="shared" si="2494"/>
        <v/>
      </c>
      <c r="AA14522" s="10" t="str">
        <f t="shared" si="2495"/>
        <v/>
      </c>
    </row>
    <row r="14523" spans="1:27" x14ac:dyDescent="0.2">
      <c r="A14523" s="32">
        <v>40034647126</v>
      </c>
      <c r="B14523" s="33">
        <v>45291</v>
      </c>
      <c r="C14523" s="34" t="s">
        <v>15</v>
      </c>
      <c r="D14523" s="32">
        <v>863525</v>
      </c>
      <c r="E14523" s="32" t="s">
        <v>19</v>
      </c>
      <c r="F14523" s="32">
        <v>27</v>
      </c>
      <c r="G14523" s="32">
        <v>533.99487555999997</v>
      </c>
      <c r="H14523" s="32">
        <v>339.35170527000002</v>
      </c>
      <c r="L14523" s="30">
        <f t="shared" si="2488"/>
        <v>533.99487555999997</v>
      </c>
      <c r="M14523" s="30" t="e">
        <f t="shared" si="2489"/>
        <v>#N/A</v>
      </c>
      <c r="O14523" s="30">
        <f t="shared" si="2497"/>
        <v>533.99487555999997</v>
      </c>
      <c r="P14523" s="30" t="str">
        <f t="shared" si="2497"/>
        <v/>
      </c>
      <c r="S14523" s="50" t="str">
        <f t="shared" si="2487"/>
        <v>20-29</v>
      </c>
      <c r="U14523" s="10">
        <f t="shared" si="2496"/>
        <v>533.99487555999997</v>
      </c>
      <c r="V14523" s="10" t="str">
        <f t="shared" si="2490"/>
        <v/>
      </c>
      <c r="W14523" s="10" t="str">
        <f t="shared" si="2491"/>
        <v/>
      </c>
      <c r="X14523" s="10" t="str">
        <f t="shared" si="2492"/>
        <v/>
      </c>
      <c r="Y14523" s="10" t="str">
        <f t="shared" si="2493"/>
        <v/>
      </c>
      <c r="Z14523" s="10" t="str">
        <f t="shared" si="2494"/>
        <v/>
      </c>
      <c r="AA14523" s="10" t="str">
        <f t="shared" si="2495"/>
        <v/>
      </c>
    </row>
    <row r="14524" spans="1:27" x14ac:dyDescent="0.2">
      <c r="A14524" s="32">
        <v>40034165363</v>
      </c>
      <c r="B14524" s="33">
        <v>45291</v>
      </c>
      <c r="C14524" s="34" t="s">
        <v>37</v>
      </c>
      <c r="D14524" s="32">
        <v>920688</v>
      </c>
      <c r="E14524" s="32" t="s">
        <v>14</v>
      </c>
      <c r="F14524" s="32">
        <v>26</v>
      </c>
      <c r="G14524" s="32">
        <v>6500.3474636800001</v>
      </c>
      <c r="H14524" s="32">
        <v>0</v>
      </c>
      <c r="L14524" s="30" t="e">
        <f t="shared" si="2488"/>
        <v>#N/A</v>
      </c>
      <c r="M14524" s="30">
        <f t="shared" si="2489"/>
        <v>6500.3474636800001</v>
      </c>
      <c r="O14524" s="30" t="str">
        <f t="shared" si="2497"/>
        <v/>
      </c>
      <c r="P14524" s="30">
        <f t="shared" si="2497"/>
        <v>6500.3474636800001</v>
      </c>
      <c r="S14524" s="50" t="str">
        <f t="shared" si="2487"/>
        <v>20-29</v>
      </c>
      <c r="U14524" s="10">
        <f t="shared" si="2496"/>
        <v>6500.3474636800001</v>
      </c>
      <c r="V14524" s="10" t="str">
        <f t="shared" si="2490"/>
        <v/>
      </c>
      <c r="W14524" s="10" t="str">
        <f t="shared" si="2491"/>
        <v/>
      </c>
      <c r="X14524" s="10" t="str">
        <f t="shared" si="2492"/>
        <v/>
      </c>
      <c r="Y14524" s="10" t="str">
        <f t="shared" si="2493"/>
        <v/>
      </c>
      <c r="Z14524" s="10" t="str">
        <f t="shared" si="2494"/>
        <v/>
      </c>
      <c r="AA14524" s="10" t="str">
        <f t="shared" si="2495"/>
        <v/>
      </c>
    </row>
    <row r="14525" spans="1:27" x14ac:dyDescent="0.2">
      <c r="A14525" s="32">
        <v>40034348707</v>
      </c>
      <c r="B14525" s="33">
        <v>45291</v>
      </c>
      <c r="C14525" s="34" t="s">
        <v>12</v>
      </c>
      <c r="D14525" s="32">
        <v>920688</v>
      </c>
      <c r="E14525" s="32" t="s">
        <v>14</v>
      </c>
      <c r="F14525" s="32">
        <v>26</v>
      </c>
      <c r="G14525" s="32">
        <v>3073.7662760000003</v>
      </c>
      <c r="H14525" s="32">
        <v>0</v>
      </c>
      <c r="L14525" s="30" t="e">
        <f t="shared" si="2488"/>
        <v>#N/A</v>
      </c>
      <c r="M14525" s="30">
        <f t="shared" si="2489"/>
        <v>3073.7662760000003</v>
      </c>
      <c r="O14525" s="30" t="str">
        <f t="shared" si="2497"/>
        <v/>
      </c>
      <c r="P14525" s="30">
        <f t="shared" si="2497"/>
        <v>3073.7662760000003</v>
      </c>
      <c r="S14525" s="50" t="str">
        <f t="shared" si="2487"/>
        <v>20-29</v>
      </c>
      <c r="U14525" s="10">
        <f t="shared" si="2496"/>
        <v>3073.7662760000003</v>
      </c>
      <c r="V14525" s="10" t="str">
        <f t="shared" si="2490"/>
        <v/>
      </c>
      <c r="W14525" s="10" t="str">
        <f t="shared" si="2491"/>
        <v/>
      </c>
      <c r="X14525" s="10" t="str">
        <f t="shared" si="2492"/>
        <v/>
      </c>
      <c r="Y14525" s="10" t="str">
        <f t="shared" si="2493"/>
        <v/>
      </c>
      <c r="Z14525" s="10" t="str">
        <f t="shared" si="2494"/>
        <v/>
      </c>
      <c r="AA14525" s="10" t="str">
        <f t="shared" si="2495"/>
        <v/>
      </c>
    </row>
    <row r="14526" spans="1:27" x14ac:dyDescent="0.2">
      <c r="A14526" s="32">
        <v>40034374795</v>
      </c>
      <c r="B14526" s="33">
        <v>45291</v>
      </c>
      <c r="C14526" s="34" t="s">
        <v>34</v>
      </c>
      <c r="D14526" s="32">
        <v>920688</v>
      </c>
      <c r="E14526" s="32" t="s">
        <v>14</v>
      </c>
      <c r="F14526" s="32">
        <v>26</v>
      </c>
      <c r="G14526" s="32">
        <v>4811.1124320000008</v>
      </c>
      <c r="H14526" s="32">
        <v>0</v>
      </c>
      <c r="L14526" s="30" t="e">
        <f t="shared" si="2488"/>
        <v>#N/A</v>
      </c>
      <c r="M14526" s="30">
        <f t="shared" si="2489"/>
        <v>4811.1124320000008</v>
      </c>
      <c r="O14526" s="30" t="str">
        <f t="shared" si="2497"/>
        <v/>
      </c>
      <c r="P14526" s="30">
        <f t="shared" si="2497"/>
        <v>4811.1124320000008</v>
      </c>
      <c r="S14526" s="50" t="str">
        <f t="shared" si="2487"/>
        <v>20-29</v>
      </c>
      <c r="U14526" s="10">
        <f t="shared" si="2496"/>
        <v>4811.1124320000008</v>
      </c>
      <c r="V14526" s="10" t="str">
        <f t="shared" si="2490"/>
        <v/>
      </c>
      <c r="W14526" s="10" t="str">
        <f t="shared" si="2491"/>
        <v/>
      </c>
      <c r="X14526" s="10" t="str">
        <f t="shared" si="2492"/>
        <v/>
      </c>
      <c r="Y14526" s="10" t="str">
        <f t="shared" si="2493"/>
        <v/>
      </c>
      <c r="Z14526" s="10" t="str">
        <f t="shared" si="2494"/>
        <v/>
      </c>
      <c r="AA14526" s="10" t="str">
        <f t="shared" si="2495"/>
        <v/>
      </c>
    </row>
    <row r="14527" spans="1:27" x14ac:dyDescent="0.2">
      <c r="A14527" s="32">
        <v>40034433193</v>
      </c>
      <c r="B14527" s="33">
        <v>45291</v>
      </c>
      <c r="C14527" s="34" t="s">
        <v>36</v>
      </c>
      <c r="D14527" s="32">
        <v>920688</v>
      </c>
      <c r="E14527" s="32" t="s">
        <v>14</v>
      </c>
      <c r="F14527" s="32">
        <v>26</v>
      </c>
      <c r="G14527" s="32">
        <v>8553.0887680000014</v>
      </c>
      <c r="H14527" s="32">
        <v>0</v>
      </c>
      <c r="L14527" s="30" t="e">
        <f t="shared" si="2488"/>
        <v>#N/A</v>
      </c>
      <c r="M14527" s="30">
        <f t="shared" si="2489"/>
        <v>8553.0887680000014</v>
      </c>
      <c r="O14527" s="30" t="str">
        <f t="shared" si="2497"/>
        <v/>
      </c>
      <c r="P14527" s="30">
        <f t="shared" si="2497"/>
        <v>8553.0887680000014</v>
      </c>
      <c r="S14527" s="50" t="str">
        <f t="shared" si="2487"/>
        <v>20-29</v>
      </c>
      <c r="U14527" s="10">
        <f t="shared" si="2496"/>
        <v>8553.0887680000014</v>
      </c>
      <c r="V14527" s="10" t="str">
        <f t="shared" si="2490"/>
        <v/>
      </c>
      <c r="W14527" s="10" t="str">
        <f t="shared" si="2491"/>
        <v/>
      </c>
      <c r="X14527" s="10" t="str">
        <f t="shared" si="2492"/>
        <v/>
      </c>
      <c r="Y14527" s="10" t="str">
        <f t="shared" si="2493"/>
        <v/>
      </c>
      <c r="Z14527" s="10" t="str">
        <f t="shared" si="2494"/>
        <v/>
      </c>
      <c r="AA14527" s="10" t="str">
        <f t="shared" si="2495"/>
        <v/>
      </c>
    </row>
    <row r="14528" spans="1:27" x14ac:dyDescent="0.2">
      <c r="A14528" s="32">
        <v>40034600424</v>
      </c>
      <c r="B14528" s="33">
        <v>45291</v>
      </c>
      <c r="C14528" s="34" t="s">
        <v>18</v>
      </c>
      <c r="D14528" s="32">
        <v>920688</v>
      </c>
      <c r="E14528" s="32" t="s">
        <v>14</v>
      </c>
      <c r="F14528" s="32">
        <v>26</v>
      </c>
      <c r="G14528" s="32">
        <v>1320.3830785600001</v>
      </c>
      <c r="H14528" s="32">
        <v>0</v>
      </c>
      <c r="L14528" s="30" t="e">
        <f t="shared" si="2488"/>
        <v>#N/A</v>
      </c>
      <c r="M14528" s="30">
        <f t="shared" si="2489"/>
        <v>1320.3830785600001</v>
      </c>
      <c r="O14528" s="30" t="str">
        <f t="shared" si="2497"/>
        <v/>
      </c>
      <c r="P14528" s="30">
        <f t="shared" si="2497"/>
        <v>1320.3830785600001</v>
      </c>
      <c r="S14528" s="50" t="str">
        <f t="shared" si="2487"/>
        <v>20-29</v>
      </c>
      <c r="U14528" s="10">
        <f t="shared" si="2496"/>
        <v>1320.3830785600001</v>
      </c>
      <c r="V14528" s="10" t="str">
        <f t="shared" si="2490"/>
        <v/>
      </c>
      <c r="W14528" s="10" t="str">
        <f t="shared" si="2491"/>
        <v/>
      </c>
      <c r="X14528" s="10" t="str">
        <f t="shared" si="2492"/>
        <v/>
      </c>
      <c r="Y14528" s="10" t="str">
        <f t="shared" si="2493"/>
        <v/>
      </c>
      <c r="Z14528" s="10" t="str">
        <f t="shared" si="2494"/>
        <v/>
      </c>
      <c r="AA14528" s="10" t="str">
        <f t="shared" si="2495"/>
        <v/>
      </c>
    </row>
    <row r="14529" spans="1:27" x14ac:dyDescent="0.2">
      <c r="A14529" s="32">
        <v>40034730165</v>
      </c>
      <c r="B14529" s="33">
        <v>45291</v>
      </c>
      <c r="C14529" s="34" t="s">
        <v>15</v>
      </c>
      <c r="D14529" s="32">
        <v>920688</v>
      </c>
      <c r="E14529" s="32" t="s">
        <v>14</v>
      </c>
      <c r="F14529" s="32">
        <v>26</v>
      </c>
      <c r="G14529" s="32">
        <v>32074.082880000002</v>
      </c>
      <c r="H14529" s="32">
        <v>0</v>
      </c>
      <c r="L14529" s="30" t="e">
        <f t="shared" si="2488"/>
        <v>#N/A</v>
      </c>
      <c r="M14529" s="30">
        <f t="shared" si="2489"/>
        <v>32074.082880000002</v>
      </c>
      <c r="O14529" s="30" t="str">
        <f t="shared" si="2497"/>
        <v/>
      </c>
      <c r="P14529" s="30">
        <f t="shared" si="2497"/>
        <v>32074.082880000002</v>
      </c>
      <c r="S14529" s="50" t="str">
        <f t="shared" si="2487"/>
        <v>20-29</v>
      </c>
      <c r="U14529" s="10">
        <f t="shared" si="2496"/>
        <v>32074.082880000002</v>
      </c>
      <c r="V14529" s="10" t="str">
        <f t="shared" si="2490"/>
        <v/>
      </c>
      <c r="W14529" s="10" t="str">
        <f t="shared" si="2491"/>
        <v/>
      </c>
      <c r="X14529" s="10" t="str">
        <f t="shared" si="2492"/>
        <v/>
      </c>
      <c r="Y14529" s="10" t="str">
        <f t="shared" si="2493"/>
        <v/>
      </c>
      <c r="Z14529" s="10" t="str">
        <f t="shared" si="2494"/>
        <v/>
      </c>
      <c r="AA14529" s="10" t="str">
        <f t="shared" si="2495"/>
        <v/>
      </c>
    </row>
    <row r="14530" spans="1:27" x14ac:dyDescent="0.2">
      <c r="A14530" s="32">
        <v>40034203479</v>
      </c>
      <c r="B14530" s="33">
        <v>45291</v>
      </c>
      <c r="C14530" s="34" t="s">
        <v>29</v>
      </c>
      <c r="D14530" s="32">
        <v>920688</v>
      </c>
      <c r="E14530" s="32" t="s">
        <v>14</v>
      </c>
      <c r="F14530" s="32">
        <v>26</v>
      </c>
      <c r="G14530" s="32">
        <v>13000.69492736</v>
      </c>
      <c r="H14530" s="32">
        <v>0</v>
      </c>
      <c r="L14530" s="30" t="e">
        <f t="shared" si="2488"/>
        <v>#N/A</v>
      </c>
      <c r="M14530" s="30">
        <f t="shared" si="2489"/>
        <v>13000.69492736</v>
      </c>
      <c r="O14530" s="30" t="str">
        <f t="shared" si="2497"/>
        <v/>
      </c>
      <c r="P14530" s="30">
        <f t="shared" si="2497"/>
        <v>13000.69492736</v>
      </c>
      <c r="S14530" s="50" t="str">
        <f t="shared" ref="S14530:S14593" si="2498">IF(AND(F14530&gt;=20, F14530&lt;=29), "20-29",
 IF(AND(F14530&gt;=30, F14530&lt;=39), "30-39",
 IF(AND(F14530&gt;=40, F14530&lt;=49), "40-49",
 IF(AND(F14530&gt;=50, F14530&lt;=59), "50-59",
 IF(AND(F14530&gt;=60, F14530&lt;=69), "60-69",
 IF(AND(F14530&gt;=70, F14530&lt;=79), "70-79", "80+"))))))</f>
        <v>20-29</v>
      </c>
      <c r="U14530" s="10">
        <f t="shared" si="2496"/>
        <v>13000.69492736</v>
      </c>
      <c r="V14530" s="10" t="str">
        <f t="shared" si="2490"/>
        <v/>
      </c>
      <c r="W14530" s="10" t="str">
        <f t="shared" si="2491"/>
        <v/>
      </c>
      <c r="X14530" s="10" t="str">
        <f t="shared" si="2492"/>
        <v/>
      </c>
      <c r="Y14530" s="10" t="str">
        <f t="shared" si="2493"/>
        <v/>
      </c>
      <c r="Z14530" s="10" t="str">
        <f t="shared" si="2494"/>
        <v/>
      </c>
      <c r="AA14530" s="10" t="str">
        <f t="shared" si="2495"/>
        <v/>
      </c>
    </row>
    <row r="14531" spans="1:27" x14ac:dyDescent="0.2">
      <c r="A14531" s="32">
        <v>40034942815</v>
      </c>
      <c r="B14531" s="33">
        <v>45291</v>
      </c>
      <c r="C14531" s="34" t="s">
        <v>16</v>
      </c>
      <c r="D14531" s="32">
        <v>920688</v>
      </c>
      <c r="E14531" s="32" t="s">
        <v>14</v>
      </c>
      <c r="F14531" s="32">
        <v>26</v>
      </c>
      <c r="G14531" s="32">
        <v>34127.358752368003</v>
      </c>
      <c r="H14531" s="32">
        <v>0</v>
      </c>
      <c r="L14531" s="30" t="e">
        <f t="shared" ref="L14531:L14594" si="2499">IF(E14531="Male", G14531, NA())</f>
        <v>#N/A</v>
      </c>
      <c r="M14531" s="30">
        <f t="shared" ref="M14531:M14594" si="2500">IF(E14531="Female", G14531, NA())</f>
        <v>34127.358752368003</v>
      </c>
      <c r="O14531" s="30" t="str">
        <f t="shared" si="2497"/>
        <v/>
      </c>
      <c r="P14531" s="30">
        <f t="shared" si="2497"/>
        <v>34127.358752368003</v>
      </c>
      <c r="S14531" s="50" t="str">
        <f t="shared" si="2498"/>
        <v>20-29</v>
      </c>
      <c r="U14531" s="10">
        <f t="shared" si="2496"/>
        <v>34127.358752368003</v>
      </c>
      <c r="V14531" s="10" t="str">
        <f t="shared" ref="V14531:V14594" si="2501">IF($S14531="30-39", $G14531, "")</f>
        <v/>
      </c>
      <c r="W14531" s="10" t="str">
        <f t="shared" ref="W14531:W14594" si="2502">IF($S14531="40-49", $G14531, "")</f>
        <v/>
      </c>
      <c r="X14531" s="10" t="str">
        <f t="shared" ref="X14531:X14594" si="2503">IF($S14531="50-59", $G14531, "")</f>
        <v/>
      </c>
      <c r="Y14531" s="10" t="str">
        <f t="shared" ref="Y14531:Y14594" si="2504">IF($S14531="60-69", $G14531, "")</f>
        <v/>
      </c>
      <c r="Z14531" s="10" t="str">
        <f t="shared" ref="Z14531:Z14594" si="2505">IF($S14531="70-79", $G14531, "")</f>
        <v/>
      </c>
      <c r="AA14531" s="10" t="str">
        <f t="shared" ref="AA14531:AA14594" si="2506">IF($S14531="80+", $G14531, "")</f>
        <v/>
      </c>
    </row>
    <row r="14532" spans="1:27" x14ac:dyDescent="0.2">
      <c r="A14532" s="32">
        <v>40034221155</v>
      </c>
      <c r="B14532" s="33">
        <v>45291</v>
      </c>
      <c r="C14532" s="34" t="s">
        <v>33</v>
      </c>
      <c r="D14532" s="32">
        <v>920688</v>
      </c>
      <c r="E14532" s="32" t="s">
        <v>14</v>
      </c>
      <c r="F14532" s="32">
        <v>26</v>
      </c>
      <c r="G14532" s="32">
        <v>13364.201200000001</v>
      </c>
      <c r="H14532" s="32">
        <v>24456.488196000002</v>
      </c>
      <c r="L14532" s="30" t="e">
        <f t="shared" si="2499"/>
        <v>#N/A</v>
      </c>
      <c r="M14532" s="30">
        <f t="shared" si="2500"/>
        <v>13364.201200000001</v>
      </c>
      <c r="O14532" s="30" t="str">
        <f t="shared" si="2497"/>
        <v/>
      </c>
      <c r="P14532" s="30">
        <f t="shared" si="2497"/>
        <v>13364.201200000001</v>
      </c>
      <c r="S14532" s="50" t="str">
        <f t="shared" si="2498"/>
        <v>20-29</v>
      </c>
      <c r="U14532" s="10">
        <f t="shared" ref="U14532:U14595" si="2507">IF($S14532="20-29", $G14532, "")</f>
        <v>13364.201200000001</v>
      </c>
      <c r="V14532" s="10" t="str">
        <f t="shared" si="2501"/>
        <v/>
      </c>
      <c r="W14532" s="10" t="str">
        <f t="shared" si="2502"/>
        <v/>
      </c>
      <c r="X14532" s="10" t="str">
        <f t="shared" si="2503"/>
        <v/>
      </c>
      <c r="Y14532" s="10" t="str">
        <f t="shared" si="2504"/>
        <v/>
      </c>
      <c r="Z14532" s="10" t="str">
        <f t="shared" si="2505"/>
        <v/>
      </c>
      <c r="AA14532" s="10" t="str">
        <f t="shared" si="2506"/>
        <v/>
      </c>
    </row>
    <row r="14533" spans="1:27" x14ac:dyDescent="0.2">
      <c r="A14533" s="32">
        <v>40034532859</v>
      </c>
      <c r="B14533" s="33">
        <v>45291</v>
      </c>
      <c r="C14533" s="34" t="s">
        <v>25</v>
      </c>
      <c r="D14533" s="32">
        <v>920688</v>
      </c>
      <c r="E14533" s="32" t="s">
        <v>14</v>
      </c>
      <c r="F14533" s="32">
        <v>26</v>
      </c>
      <c r="G14533" s="32">
        <v>7658.7564236960006</v>
      </c>
      <c r="H14533" s="32">
        <v>14551.637205022402</v>
      </c>
      <c r="L14533" s="30" t="e">
        <f t="shared" si="2499"/>
        <v>#N/A</v>
      </c>
      <c r="M14533" s="30">
        <f t="shared" si="2500"/>
        <v>7658.7564236960006</v>
      </c>
      <c r="O14533" s="30" t="str">
        <f t="shared" si="2497"/>
        <v/>
      </c>
      <c r="P14533" s="30">
        <f t="shared" si="2497"/>
        <v>7658.7564236960006</v>
      </c>
      <c r="S14533" s="50" t="str">
        <f t="shared" si="2498"/>
        <v>20-29</v>
      </c>
      <c r="U14533" s="10">
        <f t="shared" si="2507"/>
        <v>7658.7564236960006</v>
      </c>
      <c r="V14533" s="10" t="str">
        <f t="shared" si="2501"/>
        <v/>
      </c>
      <c r="W14533" s="10" t="str">
        <f t="shared" si="2502"/>
        <v/>
      </c>
      <c r="X14533" s="10" t="str">
        <f t="shared" si="2503"/>
        <v/>
      </c>
      <c r="Y14533" s="10" t="str">
        <f t="shared" si="2504"/>
        <v/>
      </c>
      <c r="Z14533" s="10" t="str">
        <f t="shared" si="2505"/>
        <v/>
      </c>
      <c r="AA14533" s="10" t="str">
        <f t="shared" si="2506"/>
        <v/>
      </c>
    </row>
    <row r="14534" spans="1:27" x14ac:dyDescent="0.2">
      <c r="A14534" s="32">
        <v>40034132442</v>
      </c>
      <c r="B14534" s="33">
        <v>45291</v>
      </c>
      <c r="C14534" s="34" t="s">
        <v>27</v>
      </c>
      <c r="D14534" s="32">
        <v>934740</v>
      </c>
      <c r="E14534" s="32" t="s">
        <v>19</v>
      </c>
      <c r="F14534" s="32">
        <v>76</v>
      </c>
      <c r="G14534" s="32">
        <v>5.3456804800000004</v>
      </c>
      <c r="H14534" s="32">
        <v>0</v>
      </c>
      <c r="L14534" s="30">
        <f t="shared" si="2499"/>
        <v>5.3456804800000004</v>
      </c>
      <c r="M14534" s="30" t="e">
        <f t="shared" si="2500"/>
        <v>#N/A</v>
      </c>
      <c r="O14534" s="30">
        <f t="shared" si="2497"/>
        <v>5.3456804800000004</v>
      </c>
      <c r="P14534" s="30" t="str">
        <f t="shared" si="2497"/>
        <v/>
      </c>
      <c r="S14534" s="50" t="str">
        <f t="shared" si="2498"/>
        <v>70-79</v>
      </c>
      <c r="U14534" s="10" t="str">
        <f t="shared" si="2507"/>
        <v/>
      </c>
      <c r="V14534" s="10" t="str">
        <f t="shared" si="2501"/>
        <v/>
      </c>
      <c r="W14534" s="10" t="str">
        <f t="shared" si="2502"/>
        <v/>
      </c>
      <c r="X14534" s="10" t="str">
        <f t="shared" si="2503"/>
        <v/>
      </c>
      <c r="Y14534" s="10" t="str">
        <f t="shared" si="2504"/>
        <v/>
      </c>
      <c r="Z14534" s="10">
        <f t="shared" si="2505"/>
        <v>5.3456804800000004</v>
      </c>
      <c r="AA14534" s="10" t="str">
        <f t="shared" si="2506"/>
        <v/>
      </c>
    </row>
    <row r="14535" spans="1:27" x14ac:dyDescent="0.2">
      <c r="A14535" s="32">
        <v>40034883944</v>
      </c>
      <c r="B14535" s="33">
        <v>45291</v>
      </c>
      <c r="C14535" s="34" t="s">
        <v>20</v>
      </c>
      <c r="D14535" s="32">
        <v>947050</v>
      </c>
      <c r="E14535" s="32" t="s">
        <v>14</v>
      </c>
      <c r="F14535" s="32">
        <v>59</v>
      </c>
      <c r="G14535" s="32">
        <v>267.28402400000004</v>
      </c>
      <c r="H14535" s="32">
        <v>0</v>
      </c>
      <c r="L14535" s="30" t="e">
        <f t="shared" si="2499"/>
        <v>#N/A</v>
      </c>
      <c r="M14535" s="30">
        <f t="shared" si="2500"/>
        <v>267.28402400000004</v>
      </c>
      <c r="O14535" s="30" t="str">
        <f t="shared" si="2497"/>
        <v/>
      </c>
      <c r="P14535" s="30">
        <f t="shared" si="2497"/>
        <v>267.28402400000004</v>
      </c>
      <c r="S14535" s="50" t="str">
        <f t="shared" si="2498"/>
        <v>50-59</v>
      </c>
      <c r="U14535" s="10" t="str">
        <f t="shared" si="2507"/>
        <v/>
      </c>
      <c r="V14535" s="10" t="str">
        <f t="shared" si="2501"/>
        <v/>
      </c>
      <c r="W14535" s="10" t="str">
        <f t="shared" si="2502"/>
        <v/>
      </c>
      <c r="X14535" s="10">
        <f t="shared" si="2503"/>
        <v>267.28402400000004</v>
      </c>
      <c r="Y14535" s="10" t="str">
        <f t="shared" si="2504"/>
        <v/>
      </c>
      <c r="Z14535" s="10" t="str">
        <f t="shared" si="2505"/>
        <v/>
      </c>
      <c r="AA14535" s="10" t="str">
        <f t="shared" si="2506"/>
        <v/>
      </c>
    </row>
    <row r="14536" spans="1:27" x14ac:dyDescent="0.2">
      <c r="A14536" s="32">
        <v>40034751410</v>
      </c>
      <c r="B14536" s="33">
        <v>45291</v>
      </c>
      <c r="C14536" s="34" t="s">
        <v>15</v>
      </c>
      <c r="D14536" s="32">
        <v>952900</v>
      </c>
      <c r="E14536" s="32" t="s">
        <v>14</v>
      </c>
      <c r="F14536" s="32">
        <v>66</v>
      </c>
      <c r="G14536" s="32">
        <v>390.23467504000001</v>
      </c>
      <c r="H14536" s="32">
        <v>554.13323855680005</v>
      </c>
      <c r="L14536" s="30" t="e">
        <f t="shared" si="2499"/>
        <v>#N/A</v>
      </c>
      <c r="M14536" s="30">
        <f t="shared" si="2500"/>
        <v>390.23467504000001</v>
      </c>
      <c r="O14536" s="30" t="str">
        <f t="shared" si="2497"/>
        <v/>
      </c>
      <c r="P14536" s="30">
        <f t="shared" si="2497"/>
        <v>390.23467504000001</v>
      </c>
      <c r="S14536" s="50" t="str">
        <f t="shared" si="2498"/>
        <v>60-69</v>
      </c>
      <c r="U14536" s="10" t="str">
        <f t="shared" si="2507"/>
        <v/>
      </c>
      <c r="V14536" s="10" t="str">
        <f t="shared" si="2501"/>
        <v/>
      </c>
      <c r="W14536" s="10" t="str">
        <f t="shared" si="2502"/>
        <v/>
      </c>
      <c r="X14536" s="10" t="str">
        <f t="shared" si="2503"/>
        <v/>
      </c>
      <c r="Y14536" s="10">
        <f t="shared" si="2504"/>
        <v>390.23467504000001</v>
      </c>
      <c r="Z14536" s="10" t="str">
        <f t="shared" si="2505"/>
        <v/>
      </c>
      <c r="AA14536" s="10" t="str">
        <f t="shared" si="2506"/>
        <v/>
      </c>
    </row>
    <row r="14537" spans="1:27" x14ac:dyDescent="0.2">
      <c r="A14537" s="32">
        <v>40034600389</v>
      </c>
      <c r="B14537" s="33">
        <v>45291</v>
      </c>
      <c r="C14537" s="34" t="s">
        <v>18</v>
      </c>
      <c r="D14537" s="32">
        <v>982043</v>
      </c>
      <c r="E14537" s="32" t="s">
        <v>14</v>
      </c>
      <c r="F14537" s="32">
        <v>25</v>
      </c>
      <c r="G14537" s="32">
        <v>10.903</v>
      </c>
      <c r="H14537" s="32">
        <v>16.790620000000001</v>
      </c>
      <c r="L14537" s="30" t="e">
        <f t="shared" si="2499"/>
        <v>#N/A</v>
      </c>
      <c r="M14537" s="30">
        <f t="shared" si="2500"/>
        <v>10.903</v>
      </c>
      <c r="O14537" s="30" t="str">
        <f t="shared" si="2497"/>
        <v/>
      </c>
      <c r="P14537" s="30">
        <f t="shared" si="2497"/>
        <v>10.903</v>
      </c>
      <c r="S14537" s="50" t="str">
        <f t="shared" si="2498"/>
        <v>20-29</v>
      </c>
      <c r="U14537" s="10">
        <f t="shared" si="2507"/>
        <v>10.903</v>
      </c>
      <c r="V14537" s="10" t="str">
        <f t="shared" si="2501"/>
        <v/>
      </c>
      <c r="W14537" s="10" t="str">
        <f t="shared" si="2502"/>
        <v/>
      </c>
      <c r="X14537" s="10" t="str">
        <f t="shared" si="2503"/>
        <v/>
      </c>
      <c r="Y14537" s="10" t="str">
        <f t="shared" si="2504"/>
        <v/>
      </c>
      <c r="Z14537" s="10" t="str">
        <f t="shared" si="2505"/>
        <v/>
      </c>
      <c r="AA14537" s="10" t="str">
        <f t="shared" si="2506"/>
        <v/>
      </c>
    </row>
    <row r="14538" spans="1:27" x14ac:dyDescent="0.2">
      <c r="A14538" s="32">
        <v>40034198240</v>
      </c>
      <c r="B14538" s="33">
        <v>45291</v>
      </c>
      <c r="C14538" s="34" t="s">
        <v>29</v>
      </c>
      <c r="D14538" s="32">
        <v>985566</v>
      </c>
      <c r="E14538" s="32" t="s">
        <v>14</v>
      </c>
      <c r="F14538" s="32">
        <v>26</v>
      </c>
      <c r="G14538" s="32">
        <v>1951.1733752000002</v>
      </c>
      <c r="H14538" s="32">
        <v>0</v>
      </c>
      <c r="L14538" s="30" t="e">
        <f t="shared" si="2499"/>
        <v>#N/A</v>
      </c>
      <c r="M14538" s="30">
        <f t="shared" si="2500"/>
        <v>1951.1733752000002</v>
      </c>
      <c r="O14538" s="30" t="str">
        <f t="shared" si="2497"/>
        <v/>
      </c>
      <c r="P14538" s="30">
        <f t="shared" si="2497"/>
        <v>1951.1733752000002</v>
      </c>
      <c r="S14538" s="50" t="str">
        <f t="shared" si="2498"/>
        <v>20-29</v>
      </c>
      <c r="U14538" s="10">
        <f t="shared" si="2507"/>
        <v>1951.1733752000002</v>
      </c>
      <c r="V14538" s="10" t="str">
        <f t="shared" si="2501"/>
        <v/>
      </c>
      <c r="W14538" s="10" t="str">
        <f t="shared" si="2502"/>
        <v/>
      </c>
      <c r="X14538" s="10" t="str">
        <f t="shared" si="2503"/>
        <v/>
      </c>
      <c r="Y14538" s="10" t="str">
        <f t="shared" si="2504"/>
        <v/>
      </c>
      <c r="Z14538" s="10" t="str">
        <f t="shared" si="2505"/>
        <v/>
      </c>
      <c r="AA14538" s="10" t="str">
        <f t="shared" si="2506"/>
        <v/>
      </c>
    </row>
    <row r="14539" spans="1:27" x14ac:dyDescent="0.2">
      <c r="A14539" s="32">
        <v>40034945502</v>
      </c>
      <c r="B14539" s="33">
        <v>45291</v>
      </c>
      <c r="C14539" s="34" t="s">
        <v>16</v>
      </c>
      <c r="D14539" s="32">
        <v>985566</v>
      </c>
      <c r="E14539" s="32" t="s">
        <v>14</v>
      </c>
      <c r="F14539" s="32">
        <v>26</v>
      </c>
      <c r="G14539" s="32">
        <v>1956.5190556800001</v>
      </c>
      <c r="H14539" s="32">
        <v>0</v>
      </c>
      <c r="L14539" s="30" t="e">
        <f t="shared" si="2499"/>
        <v>#N/A</v>
      </c>
      <c r="M14539" s="30">
        <f t="shared" si="2500"/>
        <v>1956.5190556800001</v>
      </c>
      <c r="O14539" s="30" t="str">
        <f t="shared" si="2497"/>
        <v/>
      </c>
      <c r="P14539" s="30">
        <f t="shared" si="2497"/>
        <v>1956.5190556800001</v>
      </c>
      <c r="S14539" s="50" t="str">
        <f t="shared" si="2498"/>
        <v>20-29</v>
      </c>
      <c r="U14539" s="10">
        <f t="shared" si="2507"/>
        <v>1956.5190556800001</v>
      </c>
      <c r="V14539" s="10" t="str">
        <f t="shared" si="2501"/>
        <v/>
      </c>
      <c r="W14539" s="10" t="str">
        <f t="shared" si="2502"/>
        <v/>
      </c>
      <c r="X14539" s="10" t="str">
        <f t="shared" si="2503"/>
        <v/>
      </c>
      <c r="Y14539" s="10" t="str">
        <f t="shared" si="2504"/>
        <v/>
      </c>
      <c r="Z14539" s="10" t="str">
        <f t="shared" si="2505"/>
        <v/>
      </c>
      <c r="AA14539" s="10" t="str">
        <f t="shared" si="2506"/>
        <v/>
      </c>
    </row>
    <row r="14540" spans="1:27" x14ac:dyDescent="0.2">
      <c r="A14540" s="32">
        <v>40034152294</v>
      </c>
      <c r="B14540" s="33">
        <v>45291</v>
      </c>
      <c r="C14540" s="34" t="s">
        <v>38</v>
      </c>
      <c r="D14540" s="32">
        <v>985566</v>
      </c>
      <c r="E14540" s="32" t="s">
        <v>14</v>
      </c>
      <c r="F14540" s="32">
        <v>26</v>
      </c>
      <c r="G14540" s="32">
        <v>529.22236752000003</v>
      </c>
      <c r="H14540" s="32">
        <v>1508.2837474319999</v>
      </c>
      <c r="L14540" s="30" t="e">
        <f t="shared" si="2499"/>
        <v>#N/A</v>
      </c>
      <c r="M14540" s="30">
        <f t="shared" si="2500"/>
        <v>529.22236752000003</v>
      </c>
      <c r="O14540" s="30" t="str">
        <f t="shared" si="2497"/>
        <v/>
      </c>
      <c r="P14540" s="30">
        <f t="shared" si="2497"/>
        <v>529.22236752000003</v>
      </c>
      <c r="S14540" s="50" t="str">
        <f t="shared" si="2498"/>
        <v>20-29</v>
      </c>
      <c r="U14540" s="10">
        <f t="shared" si="2507"/>
        <v>529.22236752000003</v>
      </c>
      <c r="V14540" s="10" t="str">
        <f t="shared" si="2501"/>
        <v/>
      </c>
      <c r="W14540" s="10" t="str">
        <f t="shared" si="2502"/>
        <v/>
      </c>
      <c r="X14540" s="10" t="str">
        <f t="shared" si="2503"/>
        <v/>
      </c>
      <c r="Y14540" s="10" t="str">
        <f t="shared" si="2504"/>
        <v/>
      </c>
      <c r="Z14540" s="10" t="str">
        <f t="shared" si="2505"/>
        <v/>
      </c>
      <c r="AA14540" s="10" t="str">
        <f t="shared" si="2506"/>
        <v/>
      </c>
    </row>
    <row r="14541" spans="1:27" x14ac:dyDescent="0.2">
      <c r="A14541" s="32">
        <v>40034614669</v>
      </c>
      <c r="B14541" s="33">
        <v>45291</v>
      </c>
      <c r="C14541" s="34" t="s">
        <v>18</v>
      </c>
      <c r="D14541" s="32">
        <v>987715</v>
      </c>
      <c r="E14541" s="32" t="s">
        <v>19</v>
      </c>
      <c r="F14541" s="32">
        <v>50</v>
      </c>
      <c r="G14541" s="32">
        <v>28.534077320000002</v>
      </c>
      <c r="H14541" s="32">
        <v>37.094300515999997</v>
      </c>
      <c r="L14541" s="30">
        <f t="shared" si="2499"/>
        <v>28.534077320000002</v>
      </c>
      <c r="M14541" s="30" t="e">
        <f t="shared" si="2500"/>
        <v>#N/A</v>
      </c>
      <c r="O14541" s="30">
        <f t="shared" si="2497"/>
        <v>28.534077320000002</v>
      </c>
      <c r="P14541" s="30" t="str">
        <f t="shared" si="2497"/>
        <v/>
      </c>
      <c r="S14541" s="50" t="str">
        <f t="shared" si="2498"/>
        <v>50-59</v>
      </c>
      <c r="U14541" s="10" t="str">
        <f t="shared" si="2507"/>
        <v/>
      </c>
      <c r="V14541" s="10" t="str">
        <f t="shared" si="2501"/>
        <v/>
      </c>
      <c r="W14541" s="10" t="str">
        <f t="shared" si="2502"/>
        <v/>
      </c>
      <c r="X14541" s="10">
        <f t="shared" si="2503"/>
        <v>28.534077320000002</v>
      </c>
      <c r="Y14541" s="10" t="str">
        <f t="shared" si="2504"/>
        <v/>
      </c>
      <c r="Z14541" s="10" t="str">
        <f t="shared" si="2505"/>
        <v/>
      </c>
      <c r="AA14541" s="10" t="str">
        <f t="shared" si="2506"/>
        <v/>
      </c>
    </row>
    <row r="14542" spans="1:27" x14ac:dyDescent="0.2">
      <c r="A14542" s="32">
        <v>40034949745</v>
      </c>
      <c r="B14542" s="33">
        <v>45291</v>
      </c>
      <c r="C14542" s="34" t="s">
        <v>16</v>
      </c>
      <c r="D14542" s="32">
        <v>989206</v>
      </c>
      <c r="E14542" s="32" t="s">
        <v>14</v>
      </c>
      <c r="F14542" s="32">
        <v>31</v>
      </c>
      <c r="G14542" s="32">
        <v>390.23467504000001</v>
      </c>
      <c r="H14542" s="32">
        <v>0</v>
      </c>
      <c r="L14542" s="30" t="e">
        <f t="shared" si="2499"/>
        <v>#N/A</v>
      </c>
      <c r="M14542" s="30">
        <f t="shared" si="2500"/>
        <v>390.23467504000001</v>
      </c>
      <c r="O14542" s="30" t="str">
        <f t="shared" si="2497"/>
        <v/>
      </c>
      <c r="P14542" s="30">
        <f t="shared" si="2497"/>
        <v>390.23467504000001</v>
      </c>
      <c r="S14542" s="50" t="str">
        <f t="shared" si="2498"/>
        <v>30-39</v>
      </c>
      <c r="U14542" s="10" t="str">
        <f t="shared" si="2507"/>
        <v/>
      </c>
      <c r="V14542" s="10">
        <f t="shared" si="2501"/>
        <v>390.23467504000001</v>
      </c>
      <c r="W14542" s="10" t="str">
        <f t="shared" si="2502"/>
        <v/>
      </c>
      <c r="X14542" s="10" t="str">
        <f t="shared" si="2503"/>
        <v/>
      </c>
      <c r="Y14542" s="10" t="str">
        <f t="shared" si="2504"/>
        <v/>
      </c>
      <c r="Z14542" s="10" t="str">
        <f t="shared" si="2505"/>
        <v/>
      </c>
      <c r="AA14542" s="10" t="str">
        <f t="shared" si="2506"/>
        <v/>
      </c>
    </row>
    <row r="14543" spans="1:27" x14ac:dyDescent="0.2">
      <c r="A14543" s="32">
        <v>40034759147</v>
      </c>
      <c r="B14543" s="33">
        <v>45291</v>
      </c>
      <c r="C14543" s="34" t="s">
        <v>17</v>
      </c>
      <c r="D14543" s="32">
        <v>991749</v>
      </c>
      <c r="E14543" s="32" t="s">
        <v>14</v>
      </c>
      <c r="F14543" s="32">
        <v>72</v>
      </c>
      <c r="G14543" s="32">
        <v>759.51428259840009</v>
      </c>
      <c r="H14543" s="32">
        <v>0</v>
      </c>
      <c r="L14543" s="30" t="e">
        <f t="shared" si="2499"/>
        <v>#N/A</v>
      </c>
      <c r="M14543" s="30">
        <f t="shared" si="2500"/>
        <v>759.51428259840009</v>
      </c>
      <c r="O14543" s="30" t="str">
        <f t="shared" si="2497"/>
        <v/>
      </c>
      <c r="P14543" s="30">
        <f t="shared" si="2497"/>
        <v>759.51428259840009</v>
      </c>
      <c r="S14543" s="50" t="str">
        <f t="shared" si="2498"/>
        <v>70-79</v>
      </c>
      <c r="U14543" s="10" t="str">
        <f t="shared" si="2507"/>
        <v/>
      </c>
      <c r="V14543" s="10" t="str">
        <f t="shared" si="2501"/>
        <v/>
      </c>
      <c r="W14543" s="10" t="str">
        <f t="shared" si="2502"/>
        <v/>
      </c>
      <c r="X14543" s="10" t="str">
        <f t="shared" si="2503"/>
        <v/>
      </c>
      <c r="Y14543" s="10" t="str">
        <f t="shared" si="2504"/>
        <v/>
      </c>
      <c r="Z14543" s="10">
        <f t="shared" si="2505"/>
        <v>759.51428259840009</v>
      </c>
      <c r="AA14543" s="10" t="str">
        <f t="shared" si="2506"/>
        <v/>
      </c>
    </row>
    <row r="14544" spans="1:27" x14ac:dyDescent="0.2">
      <c r="A14544" s="32">
        <v>40034178642</v>
      </c>
      <c r="B14544" s="33">
        <v>45291</v>
      </c>
      <c r="C14544" s="34" t="s">
        <v>37</v>
      </c>
      <c r="D14544" s="32">
        <v>1018311</v>
      </c>
      <c r="E14544" s="32" t="s">
        <v>19</v>
      </c>
      <c r="F14544" s="32">
        <v>26</v>
      </c>
      <c r="G14544" s="32">
        <v>15.074818953599999</v>
      </c>
      <c r="H14544" s="32">
        <v>0</v>
      </c>
      <c r="L14544" s="30">
        <f t="shared" si="2499"/>
        <v>15.074818953599999</v>
      </c>
      <c r="M14544" s="30" t="e">
        <f t="shared" si="2500"/>
        <v>#N/A</v>
      </c>
      <c r="O14544" s="30">
        <f t="shared" si="2497"/>
        <v>15.074818953599999</v>
      </c>
      <c r="P14544" s="30" t="str">
        <f t="shared" si="2497"/>
        <v/>
      </c>
      <c r="S14544" s="50" t="str">
        <f t="shared" si="2498"/>
        <v>20-29</v>
      </c>
      <c r="U14544" s="10">
        <f t="shared" si="2507"/>
        <v>15.074818953599999</v>
      </c>
      <c r="V14544" s="10" t="str">
        <f t="shared" si="2501"/>
        <v/>
      </c>
      <c r="W14544" s="10" t="str">
        <f t="shared" si="2502"/>
        <v/>
      </c>
      <c r="X14544" s="10" t="str">
        <f t="shared" si="2503"/>
        <v/>
      </c>
      <c r="Y14544" s="10" t="str">
        <f t="shared" si="2504"/>
        <v/>
      </c>
      <c r="Z14544" s="10" t="str">
        <f t="shared" si="2505"/>
        <v/>
      </c>
      <c r="AA14544" s="10" t="str">
        <f t="shared" si="2506"/>
        <v/>
      </c>
    </row>
    <row r="14545" spans="1:27" x14ac:dyDescent="0.2">
      <c r="A14545" s="32">
        <v>40034214237</v>
      </c>
      <c r="B14545" s="33">
        <v>45291</v>
      </c>
      <c r="C14545" s="34" t="s">
        <v>30</v>
      </c>
      <c r="D14545" s="32">
        <v>1018311</v>
      </c>
      <c r="E14545" s="32" t="s">
        <v>19</v>
      </c>
      <c r="F14545" s="32">
        <v>26</v>
      </c>
      <c r="G14545" s="32">
        <v>10.691360960000001</v>
      </c>
      <c r="H14545" s="32">
        <v>27.316427252800004</v>
      </c>
      <c r="L14545" s="30">
        <f t="shared" si="2499"/>
        <v>10.691360960000001</v>
      </c>
      <c r="M14545" s="30" t="e">
        <f t="shared" si="2500"/>
        <v>#N/A</v>
      </c>
      <c r="O14545" s="30">
        <f t="shared" si="2497"/>
        <v>10.691360960000001</v>
      </c>
      <c r="P14545" s="30" t="str">
        <f t="shared" si="2497"/>
        <v/>
      </c>
      <c r="S14545" s="50" t="str">
        <f t="shared" si="2498"/>
        <v>20-29</v>
      </c>
      <c r="U14545" s="10">
        <f t="shared" si="2507"/>
        <v>10.691360960000001</v>
      </c>
      <c r="V14545" s="10" t="str">
        <f t="shared" si="2501"/>
        <v/>
      </c>
      <c r="W14545" s="10" t="str">
        <f t="shared" si="2502"/>
        <v/>
      </c>
      <c r="X14545" s="10" t="str">
        <f t="shared" si="2503"/>
        <v/>
      </c>
      <c r="Y14545" s="10" t="str">
        <f t="shared" si="2504"/>
        <v/>
      </c>
      <c r="Z14545" s="10" t="str">
        <f t="shared" si="2505"/>
        <v/>
      </c>
      <c r="AA14545" s="10" t="str">
        <f t="shared" si="2506"/>
        <v/>
      </c>
    </row>
    <row r="14546" spans="1:27" x14ac:dyDescent="0.2">
      <c r="A14546" s="32">
        <v>40034143851</v>
      </c>
      <c r="B14546" s="33">
        <v>45291</v>
      </c>
      <c r="C14546" s="34" t="s">
        <v>27</v>
      </c>
      <c r="D14546" s="32">
        <v>1018311</v>
      </c>
      <c r="E14546" s="32" t="s">
        <v>19</v>
      </c>
      <c r="F14546" s="32">
        <v>26</v>
      </c>
      <c r="G14546" s="32">
        <v>61.528782324800005</v>
      </c>
      <c r="H14546" s="32">
        <v>69.226562216000005</v>
      </c>
      <c r="L14546" s="30">
        <f t="shared" si="2499"/>
        <v>61.528782324800005</v>
      </c>
      <c r="M14546" s="30" t="e">
        <f t="shared" si="2500"/>
        <v>#N/A</v>
      </c>
      <c r="O14546" s="30">
        <f t="shared" si="2497"/>
        <v>61.528782324800005</v>
      </c>
      <c r="P14546" s="30" t="str">
        <f t="shared" si="2497"/>
        <v/>
      </c>
      <c r="S14546" s="50" t="str">
        <f t="shared" si="2498"/>
        <v>20-29</v>
      </c>
      <c r="U14546" s="10">
        <f t="shared" si="2507"/>
        <v>61.528782324800005</v>
      </c>
      <c r="V14546" s="10" t="str">
        <f t="shared" si="2501"/>
        <v/>
      </c>
      <c r="W14546" s="10" t="str">
        <f t="shared" si="2502"/>
        <v/>
      </c>
      <c r="X14546" s="10" t="str">
        <f t="shared" si="2503"/>
        <v/>
      </c>
      <c r="Y14546" s="10" t="str">
        <f t="shared" si="2504"/>
        <v/>
      </c>
      <c r="Z14546" s="10" t="str">
        <f t="shared" si="2505"/>
        <v/>
      </c>
      <c r="AA14546" s="10" t="str">
        <f t="shared" si="2506"/>
        <v/>
      </c>
    </row>
    <row r="14547" spans="1:27" x14ac:dyDescent="0.2">
      <c r="A14547" s="32">
        <v>40034493843</v>
      </c>
      <c r="B14547" s="33">
        <v>45291</v>
      </c>
      <c r="C14547" s="34" t="s">
        <v>25</v>
      </c>
      <c r="D14547" s="32">
        <v>1018841</v>
      </c>
      <c r="E14547" s="32" t="s">
        <v>19</v>
      </c>
      <c r="F14547" s="32">
        <v>34</v>
      </c>
      <c r="G14547" s="32">
        <v>26.7284024</v>
      </c>
      <c r="H14547" s="32">
        <v>0</v>
      </c>
      <c r="L14547" s="30">
        <f t="shared" si="2499"/>
        <v>26.7284024</v>
      </c>
      <c r="M14547" s="30" t="e">
        <f t="shared" si="2500"/>
        <v>#N/A</v>
      </c>
      <c r="O14547" s="30">
        <f t="shared" si="2497"/>
        <v>26.7284024</v>
      </c>
      <c r="P14547" s="30" t="str">
        <f t="shared" si="2497"/>
        <v/>
      </c>
      <c r="S14547" s="50" t="str">
        <f t="shared" si="2498"/>
        <v>30-39</v>
      </c>
      <c r="U14547" s="10" t="str">
        <f t="shared" si="2507"/>
        <v/>
      </c>
      <c r="V14547" s="10">
        <f t="shared" si="2501"/>
        <v>26.7284024</v>
      </c>
      <c r="W14547" s="10" t="str">
        <f t="shared" si="2502"/>
        <v/>
      </c>
      <c r="X14547" s="10" t="str">
        <f t="shared" si="2503"/>
        <v/>
      </c>
      <c r="Y14547" s="10" t="str">
        <f t="shared" si="2504"/>
        <v/>
      </c>
      <c r="Z14547" s="10" t="str">
        <f t="shared" si="2505"/>
        <v/>
      </c>
      <c r="AA14547" s="10" t="str">
        <f t="shared" si="2506"/>
        <v/>
      </c>
    </row>
    <row r="14548" spans="1:27" x14ac:dyDescent="0.2">
      <c r="A14548" s="32">
        <v>40034566837</v>
      </c>
      <c r="B14548" s="33">
        <v>45291</v>
      </c>
      <c r="C14548" s="34" t="s">
        <v>18</v>
      </c>
      <c r="D14548" s="32">
        <v>1018841</v>
      </c>
      <c r="E14548" s="32" t="s">
        <v>19</v>
      </c>
      <c r="F14548" s="32">
        <v>34</v>
      </c>
      <c r="G14548" s="32">
        <v>26.7284024</v>
      </c>
      <c r="H14548" s="32">
        <v>0</v>
      </c>
      <c r="L14548" s="30">
        <f t="shared" si="2499"/>
        <v>26.7284024</v>
      </c>
      <c r="M14548" s="30" t="e">
        <f t="shared" si="2500"/>
        <v>#N/A</v>
      </c>
      <c r="O14548" s="30">
        <f t="shared" si="2497"/>
        <v>26.7284024</v>
      </c>
      <c r="P14548" s="30" t="str">
        <f t="shared" si="2497"/>
        <v/>
      </c>
      <c r="S14548" s="50" t="str">
        <f t="shared" si="2498"/>
        <v>30-39</v>
      </c>
      <c r="U14548" s="10" t="str">
        <f t="shared" si="2507"/>
        <v/>
      </c>
      <c r="V14548" s="10">
        <f t="shared" si="2501"/>
        <v>26.7284024</v>
      </c>
      <c r="W14548" s="10" t="str">
        <f t="shared" si="2502"/>
        <v/>
      </c>
      <c r="X14548" s="10" t="str">
        <f t="shared" si="2503"/>
        <v/>
      </c>
      <c r="Y14548" s="10" t="str">
        <f t="shared" si="2504"/>
        <v/>
      </c>
      <c r="Z14548" s="10" t="str">
        <f t="shared" si="2505"/>
        <v/>
      </c>
      <c r="AA14548" s="10" t="str">
        <f t="shared" si="2506"/>
        <v/>
      </c>
    </row>
    <row r="14549" spans="1:27" x14ac:dyDescent="0.2">
      <c r="A14549" s="32">
        <v>40034634240</v>
      </c>
      <c r="B14549" s="33">
        <v>45291</v>
      </c>
      <c r="C14549" s="34" t="s">
        <v>15</v>
      </c>
      <c r="D14549" s="32">
        <v>1018841</v>
      </c>
      <c r="E14549" s="32" t="s">
        <v>19</v>
      </c>
      <c r="F14549" s="32">
        <v>34</v>
      </c>
      <c r="G14549" s="32">
        <v>26.7284024</v>
      </c>
      <c r="H14549" s="32">
        <v>0</v>
      </c>
      <c r="L14549" s="30">
        <f t="shared" si="2499"/>
        <v>26.7284024</v>
      </c>
      <c r="M14549" s="30" t="e">
        <f t="shared" si="2500"/>
        <v>#N/A</v>
      </c>
      <c r="O14549" s="30">
        <f t="shared" si="2497"/>
        <v>26.7284024</v>
      </c>
      <c r="P14549" s="30" t="str">
        <f t="shared" si="2497"/>
        <v/>
      </c>
      <c r="S14549" s="50" t="str">
        <f t="shared" si="2498"/>
        <v>30-39</v>
      </c>
      <c r="U14549" s="10" t="str">
        <f t="shared" si="2507"/>
        <v/>
      </c>
      <c r="V14549" s="10">
        <f t="shared" si="2501"/>
        <v>26.7284024</v>
      </c>
      <c r="W14549" s="10" t="str">
        <f t="shared" si="2502"/>
        <v/>
      </c>
      <c r="X14549" s="10" t="str">
        <f t="shared" si="2503"/>
        <v/>
      </c>
      <c r="Y14549" s="10" t="str">
        <f t="shared" si="2504"/>
        <v/>
      </c>
      <c r="Z14549" s="10" t="str">
        <f t="shared" si="2505"/>
        <v/>
      </c>
      <c r="AA14549" s="10" t="str">
        <f t="shared" si="2506"/>
        <v/>
      </c>
    </row>
    <row r="14550" spans="1:27" x14ac:dyDescent="0.2">
      <c r="A14550" s="32">
        <v>40034395179</v>
      </c>
      <c r="B14550" s="33">
        <v>45291</v>
      </c>
      <c r="C14550" s="34" t="s">
        <v>36</v>
      </c>
      <c r="D14550" s="32">
        <v>1018841</v>
      </c>
      <c r="E14550" s="32" t="s">
        <v>19</v>
      </c>
      <c r="F14550" s="32">
        <v>34</v>
      </c>
      <c r="G14550" s="32">
        <v>53.4568048</v>
      </c>
      <c r="H14550" s="32">
        <v>0</v>
      </c>
      <c r="L14550" s="30">
        <f t="shared" si="2499"/>
        <v>53.4568048</v>
      </c>
      <c r="M14550" s="30" t="e">
        <f t="shared" si="2500"/>
        <v>#N/A</v>
      </c>
      <c r="O14550" s="30">
        <f t="shared" si="2497"/>
        <v>53.4568048</v>
      </c>
      <c r="P14550" s="30" t="str">
        <f t="shared" si="2497"/>
        <v/>
      </c>
      <c r="S14550" s="50" t="str">
        <f t="shared" si="2498"/>
        <v>30-39</v>
      </c>
      <c r="U14550" s="10" t="str">
        <f t="shared" si="2507"/>
        <v/>
      </c>
      <c r="V14550" s="10">
        <f t="shared" si="2501"/>
        <v>53.4568048</v>
      </c>
      <c r="W14550" s="10" t="str">
        <f t="shared" si="2502"/>
        <v/>
      </c>
      <c r="X14550" s="10" t="str">
        <f t="shared" si="2503"/>
        <v/>
      </c>
      <c r="Y14550" s="10" t="str">
        <f t="shared" si="2504"/>
        <v/>
      </c>
      <c r="Z14550" s="10" t="str">
        <f t="shared" si="2505"/>
        <v/>
      </c>
      <c r="AA14550" s="10" t="str">
        <f t="shared" si="2506"/>
        <v/>
      </c>
    </row>
    <row r="14551" spans="1:27" x14ac:dyDescent="0.2">
      <c r="A14551" s="32">
        <v>40034693005</v>
      </c>
      <c r="B14551" s="33">
        <v>45291</v>
      </c>
      <c r="C14551" s="34" t="s">
        <v>15</v>
      </c>
      <c r="D14551" s="32">
        <v>1031068</v>
      </c>
      <c r="E14551" s="32" t="s">
        <v>19</v>
      </c>
      <c r="F14551" s="32">
        <v>69</v>
      </c>
      <c r="G14551" s="32">
        <v>15.502473392000001</v>
      </c>
      <c r="H14551" s="32">
        <v>0</v>
      </c>
      <c r="L14551" s="30">
        <f t="shared" si="2499"/>
        <v>15.502473392000001</v>
      </c>
      <c r="M14551" s="30" t="e">
        <f t="shared" si="2500"/>
        <v>#N/A</v>
      </c>
      <c r="O14551" s="30">
        <f t="shared" si="2497"/>
        <v>15.502473392000001</v>
      </c>
      <c r="P14551" s="30" t="str">
        <f t="shared" si="2497"/>
        <v/>
      </c>
      <c r="S14551" s="50" t="str">
        <f t="shared" si="2498"/>
        <v>60-69</v>
      </c>
      <c r="U14551" s="10" t="str">
        <f t="shared" si="2507"/>
        <v/>
      </c>
      <c r="V14551" s="10" t="str">
        <f t="shared" si="2501"/>
        <v/>
      </c>
      <c r="W14551" s="10" t="str">
        <f t="shared" si="2502"/>
        <v/>
      </c>
      <c r="X14551" s="10" t="str">
        <f t="shared" si="2503"/>
        <v/>
      </c>
      <c r="Y14551" s="10">
        <f t="shared" si="2504"/>
        <v>15.502473392000001</v>
      </c>
      <c r="Z14551" s="10" t="str">
        <f t="shared" si="2505"/>
        <v/>
      </c>
      <c r="AA14551" s="10" t="str">
        <f t="shared" si="2506"/>
        <v/>
      </c>
    </row>
    <row r="14552" spans="1:27" x14ac:dyDescent="0.2">
      <c r="A14552" s="32">
        <v>40034464306</v>
      </c>
      <c r="B14552" s="33">
        <v>45291</v>
      </c>
      <c r="C14552" s="34" t="s">
        <v>24</v>
      </c>
      <c r="D14552" s="32">
        <v>1034700</v>
      </c>
      <c r="E14552" s="32" t="s">
        <v>19</v>
      </c>
      <c r="F14552" s="32">
        <v>20</v>
      </c>
      <c r="G14552" s="32">
        <v>267.28402400000004</v>
      </c>
      <c r="H14552" s="32">
        <v>0</v>
      </c>
      <c r="L14552" s="30">
        <f t="shared" si="2499"/>
        <v>267.28402400000004</v>
      </c>
      <c r="M14552" s="30" t="e">
        <f t="shared" si="2500"/>
        <v>#N/A</v>
      </c>
      <c r="O14552" s="30">
        <f t="shared" si="2497"/>
        <v>267.28402400000004</v>
      </c>
      <c r="P14552" s="30" t="str">
        <f t="shared" si="2497"/>
        <v/>
      </c>
      <c r="S14552" s="50" t="str">
        <f t="shared" si="2498"/>
        <v>20-29</v>
      </c>
      <c r="U14552" s="10">
        <f t="shared" si="2507"/>
        <v>267.28402400000004</v>
      </c>
      <c r="V14552" s="10" t="str">
        <f t="shared" si="2501"/>
        <v/>
      </c>
      <c r="W14552" s="10" t="str">
        <f t="shared" si="2502"/>
        <v/>
      </c>
      <c r="X14552" s="10" t="str">
        <f t="shared" si="2503"/>
        <v/>
      </c>
      <c r="Y14552" s="10" t="str">
        <f t="shared" si="2504"/>
        <v/>
      </c>
      <c r="Z14552" s="10" t="str">
        <f t="shared" si="2505"/>
        <v/>
      </c>
      <c r="AA14552" s="10" t="str">
        <f t="shared" si="2506"/>
        <v/>
      </c>
    </row>
    <row r="14553" spans="1:27" x14ac:dyDescent="0.2">
      <c r="A14553" s="32">
        <v>40034731213</v>
      </c>
      <c r="B14553" s="33">
        <v>45291</v>
      </c>
      <c r="C14553" s="34" t="s">
        <v>15</v>
      </c>
      <c r="D14553" s="32">
        <v>1034700</v>
      </c>
      <c r="E14553" s="32" t="s">
        <v>19</v>
      </c>
      <c r="F14553" s="32">
        <v>20</v>
      </c>
      <c r="G14553" s="32">
        <v>529.22236752000003</v>
      </c>
      <c r="H14553" s="32">
        <v>0</v>
      </c>
      <c r="L14553" s="30">
        <f t="shared" si="2499"/>
        <v>529.22236752000003</v>
      </c>
      <c r="M14553" s="30" t="e">
        <f t="shared" si="2500"/>
        <v>#N/A</v>
      </c>
      <c r="O14553" s="30">
        <f t="shared" si="2497"/>
        <v>529.22236752000003</v>
      </c>
      <c r="P14553" s="30" t="str">
        <f t="shared" si="2497"/>
        <v/>
      </c>
      <c r="S14553" s="50" t="str">
        <f t="shared" si="2498"/>
        <v>20-29</v>
      </c>
      <c r="U14553" s="10">
        <f t="shared" si="2507"/>
        <v>529.22236752000003</v>
      </c>
      <c r="V14553" s="10" t="str">
        <f t="shared" si="2501"/>
        <v/>
      </c>
      <c r="W14553" s="10" t="str">
        <f t="shared" si="2502"/>
        <v/>
      </c>
      <c r="X14553" s="10" t="str">
        <f t="shared" si="2503"/>
        <v/>
      </c>
      <c r="Y14553" s="10" t="str">
        <f t="shared" si="2504"/>
        <v/>
      </c>
      <c r="Z14553" s="10" t="str">
        <f t="shared" si="2505"/>
        <v/>
      </c>
      <c r="AA14553" s="10" t="str">
        <f t="shared" si="2506"/>
        <v/>
      </c>
    </row>
    <row r="14554" spans="1:27" x14ac:dyDescent="0.2">
      <c r="A14554" s="32">
        <v>40034904225</v>
      </c>
      <c r="B14554" s="33">
        <v>45291</v>
      </c>
      <c r="C14554" s="34" t="s">
        <v>23</v>
      </c>
      <c r="D14554" s="32">
        <v>1034700</v>
      </c>
      <c r="E14554" s="32" t="s">
        <v>19</v>
      </c>
      <c r="F14554" s="32">
        <v>20</v>
      </c>
      <c r="G14554" s="32">
        <v>390.23467504000001</v>
      </c>
      <c r="H14554" s="32">
        <v>0</v>
      </c>
      <c r="L14554" s="30">
        <f t="shared" si="2499"/>
        <v>390.23467504000001</v>
      </c>
      <c r="M14554" s="30" t="e">
        <f t="shared" si="2500"/>
        <v>#N/A</v>
      </c>
      <c r="O14554" s="30">
        <f t="shared" si="2497"/>
        <v>390.23467504000001</v>
      </c>
      <c r="P14554" s="30" t="str">
        <f t="shared" si="2497"/>
        <v/>
      </c>
      <c r="S14554" s="50" t="str">
        <f t="shared" si="2498"/>
        <v>20-29</v>
      </c>
      <c r="U14554" s="10">
        <f t="shared" si="2507"/>
        <v>390.23467504000001</v>
      </c>
      <c r="V14554" s="10" t="str">
        <f t="shared" si="2501"/>
        <v/>
      </c>
      <c r="W14554" s="10" t="str">
        <f t="shared" si="2502"/>
        <v/>
      </c>
      <c r="X14554" s="10" t="str">
        <f t="shared" si="2503"/>
        <v/>
      </c>
      <c r="Y14554" s="10" t="str">
        <f t="shared" si="2504"/>
        <v/>
      </c>
      <c r="Z14554" s="10" t="str">
        <f t="shared" si="2505"/>
        <v/>
      </c>
      <c r="AA14554" s="10" t="str">
        <f t="shared" si="2506"/>
        <v/>
      </c>
    </row>
    <row r="14555" spans="1:27" x14ac:dyDescent="0.2">
      <c r="A14555" s="32">
        <v>40034380851</v>
      </c>
      <c r="B14555" s="33">
        <v>45291</v>
      </c>
      <c r="C14555" s="34" t="s">
        <v>34</v>
      </c>
      <c r="D14555" s="32">
        <v>1034700</v>
      </c>
      <c r="E14555" s="32" t="s">
        <v>19</v>
      </c>
      <c r="F14555" s="32">
        <v>20</v>
      </c>
      <c r="G14555" s="32">
        <v>267.28402400000004</v>
      </c>
      <c r="H14555" s="32">
        <v>3673.0170578080006</v>
      </c>
      <c r="L14555" s="30">
        <f t="shared" si="2499"/>
        <v>267.28402400000004</v>
      </c>
      <c r="M14555" s="30" t="e">
        <f t="shared" si="2500"/>
        <v>#N/A</v>
      </c>
      <c r="O14555" s="30">
        <f t="shared" si="2497"/>
        <v>267.28402400000004</v>
      </c>
      <c r="P14555" s="30" t="str">
        <f t="shared" si="2497"/>
        <v/>
      </c>
      <c r="S14555" s="50" t="str">
        <f t="shared" si="2498"/>
        <v>20-29</v>
      </c>
      <c r="U14555" s="10">
        <f t="shared" si="2507"/>
        <v>267.28402400000004</v>
      </c>
      <c r="V14555" s="10" t="str">
        <f t="shared" si="2501"/>
        <v/>
      </c>
      <c r="W14555" s="10" t="str">
        <f t="shared" si="2502"/>
        <v/>
      </c>
      <c r="X14555" s="10" t="str">
        <f t="shared" si="2503"/>
        <v/>
      </c>
      <c r="Y14555" s="10" t="str">
        <f t="shared" si="2504"/>
        <v/>
      </c>
      <c r="Z14555" s="10" t="str">
        <f t="shared" si="2505"/>
        <v/>
      </c>
      <c r="AA14555" s="10" t="str">
        <f t="shared" si="2506"/>
        <v/>
      </c>
    </row>
    <row r="14556" spans="1:27" x14ac:dyDescent="0.2">
      <c r="A14556" s="32">
        <v>40034812301</v>
      </c>
      <c r="B14556" s="33">
        <v>45291</v>
      </c>
      <c r="C14556" s="34" t="s">
        <v>26</v>
      </c>
      <c r="D14556" s="32">
        <v>1034700</v>
      </c>
      <c r="E14556" s="32" t="s">
        <v>19</v>
      </c>
      <c r="F14556" s="32">
        <v>20</v>
      </c>
      <c r="G14556" s="32">
        <v>523.87668704000009</v>
      </c>
      <c r="H14556" s="32">
        <v>235.85142277759999</v>
      </c>
      <c r="L14556" s="30">
        <f t="shared" si="2499"/>
        <v>523.87668704000009</v>
      </c>
      <c r="M14556" s="30" t="e">
        <f t="shared" si="2500"/>
        <v>#N/A</v>
      </c>
      <c r="O14556" s="30">
        <f t="shared" si="2497"/>
        <v>523.87668704000009</v>
      </c>
      <c r="P14556" s="30" t="str">
        <f t="shared" si="2497"/>
        <v/>
      </c>
      <c r="S14556" s="50" t="str">
        <f t="shared" si="2498"/>
        <v>20-29</v>
      </c>
      <c r="U14556" s="10">
        <f t="shared" si="2507"/>
        <v>523.87668704000009</v>
      </c>
      <c r="V14556" s="10" t="str">
        <f t="shared" si="2501"/>
        <v/>
      </c>
      <c r="W14556" s="10" t="str">
        <f t="shared" si="2502"/>
        <v/>
      </c>
      <c r="X14556" s="10" t="str">
        <f t="shared" si="2503"/>
        <v/>
      </c>
      <c r="Y14556" s="10" t="str">
        <f t="shared" si="2504"/>
        <v/>
      </c>
      <c r="Z14556" s="10" t="str">
        <f t="shared" si="2505"/>
        <v/>
      </c>
      <c r="AA14556" s="10" t="str">
        <f t="shared" si="2506"/>
        <v/>
      </c>
    </row>
    <row r="14557" spans="1:27" x14ac:dyDescent="0.2">
      <c r="A14557" s="32">
        <v>40034671048</v>
      </c>
      <c r="B14557" s="33">
        <v>45291</v>
      </c>
      <c r="C14557" s="34" t="s">
        <v>15</v>
      </c>
      <c r="D14557" s="32">
        <v>1039704</v>
      </c>
      <c r="E14557" s="32" t="s">
        <v>19</v>
      </c>
      <c r="F14557" s="32">
        <v>27</v>
      </c>
      <c r="G14557" s="32">
        <v>80.185207200000008</v>
      </c>
      <c r="H14557" s="32">
        <v>0</v>
      </c>
      <c r="L14557" s="30">
        <f t="shared" si="2499"/>
        <v>80.185207200000008</v>
      </c>
      <c r="M14557" s="30" t="e">
        <f t="shared" si="2500"/>
        <v>#N/A</v>
      </c>
      <c r="O14557" s="30">
        <f t="shared" si="2497"/>
        <v>80.185207200000008</v>
      </c>
      <c r="P14557" s="30" t="str">
        <f t="shared" si="2497"/>
        <v/>
      </c>
      <c r="S14557" s="50" t="str">
        <f t="shared" si="2498"/>
        <v>20-29</v>
      </c>
      <c r="U14557" s="10">
        <f t="shared" si="2507"/>
        <v>80.185207200000008</v>
      </c>
      <c r="V14557" s="10" t="str">
        <f t="shared" si="2501"/>
        <v/>
      </c>
      <c r="W14557" s="10" t="str">
        <f t="shared" si="2502"/>
        <v/>
      </c>
      <c r="X14557" s="10" t="str">
        <f t="shared" si="2503"/>
        <v/>
      </c>
      <c r="Y14557" s="10" t="str">
        <f t="shared" si="2504"/>
        <v/>
      </c>
      <c r="Z14557" s="10" t="str">
        <f t="shared" si="2505"/>
        <v/>
      </c>
      <c r="AA14557" s="10" t="str">
        <f t="shared" si="2506"/>
        <v/>
      </c>
    </row>
    <row r="14558" spans="1:27" x14ac:dyDescent="0.2">
      <c r="A14558" s="32">
        <v>40034726714</v>
      </c>
      <c r="B14558" s="33">
        <v>45291</v>
      </c>
      <c r="C14558" s="34" t="s">
        <v>15</v>
      </c>
      <c r="D14558" s="32">
        <v>1046100</v>
      </c>
      <c r="E14558" s="32" t="s">
        <v>19</v>
      </c>
      <c r="F14558" s="32">
        <v>25</v>
      </c>
      <c r="G14558" s="32">
        <v>5.3456804800000004</v>
      </c>
      <c r="H14558" s="32">
        <v>0</v>
      </c>
      <c r="L14558" s="30">
        <f t="shared" si="2499"/>
        <v>5.3456804800000004</v>
      </c>
      <c r="M14558" s="30" t="e">
        <f t="shared" si="2500"/>
        <v>#N/A</v>
      </c>
      <c r="O14558" s="30">
        <f t="shared" si="2497"/>
        <v>5.3456804800000004</v>
      </c>
      <c r="P14558" s="30" t="str">
        <f t="shared" si="2497"/>
        <v/>
      </c>
      <c r="S14558" s="50" t="str">
        <f t="shared" si="2498"/>
        <v>20-29</v>
      </c>
      <c r="U14558" s="10">
        <f t="shared" si="2507"/>
        <v>5.3456804800000004</v>
      </c>
      <c r="V14558" s="10" t="str">
        <f t="shared" si="2501"/>
        <v/>
      </c>
      <c r="W14558" s="10" t="str">
        <f t="shared" si="2502"/>
        <v/>
      </c>
      <c r="X14558" s="10" t="str">
        <f t="shared" si="2503"/>
        <v/>
      </c>
      <c r="Y14558" s="10" t="str">
        <f t="shared" si="2504"/>
        <v/>
      </c>
      <c r="Z14558" s="10" t="str">
        <f t="shared" si="2505"/>
        <v/>
      </c>
      <c r="AA14558" s="10" t="str">
        <f t="shared" si="2506"/>
        <v/>
      </c>
    </row>
    <row r="14559" spans="1:27" x14ac:dyDescent="0.2">
      <c r="A14559" s="32">
        <v>40034518299</v>
      </c>
      <c r="B14559" s="33">
        <v>45291</v>
      </c>
      <c r="C14559" s="34" t="s">
        <v>25</v>
      </c>
      <c r="D14559" s="32">
        <v>1046100</v>
      </c>
      <c r="E14559" s="32" t="s">
        <v>19</v>
      </c>
      <c r="F14559" s="32">
        <v>25</v>
      </c>
      <c r="G14559" s="32">
        <v>10.691360960000001</v>
      </c>
      <c r="H14559" s="32">
        <v>0</v>
      </c>
      <c r="L14559" s="30">
        <f t="shared" si="2499"/>
        <v>10.691360960000001</v>
      </c>
      <c r="M14559" s="30" t="e">
        <f t="shared" si="2500"/>
        <v>#N/A</v>
      </c>
      <c r="O14559" s="30">
        <f t="shared" si="2497"/>
        <v>10.691360960000001</v>
      </c>
      <c r="P14559" s="30" t="str">
        <f t="shared" si="2497"/>
        <v/>
      </c>
      <c r="S14559" s="50" t="str">
        <f t="shared" si="2498"/>
        <v>20-29</v>
      </c>
      <c r="U14559" s="10">
        <f t="shared" si="2507"/>
        <v>10.691360960000001</v>
      </c>
      <c r="V14559" s="10" t="str">
        <f t="shared" si="2501"/>
        <v/>
      </c>
      <c r="W14559" s="10" t="str">
        <f t="shared" si="2502"/>
        <v/>
      </c>
      <c r="X14559" s="10" t="str">
        <f t="shared" si="2503"/>
        <v/>
      </c>
      <c r="Y14559" s="10" t="str">
        <f t="shared" si="2504"/>
        <v/>
      </c>
      <c r="Z14559" s="10" t="str">
        <f t="shared" si="2505"/>
        <v/>
      </c>
      <c r="AA14559" s="10" t="str">
        <f t="shared" si="2506"/>
        <v/>
      </c>
    </row>
    <row r="14560" spans="1:27" x14ac:dyDescent="0.2">
      <c r="A14560" s="32">
        <v>40034247974</v>
      </c>
      <c r="B14560" s="33">
        <v>45291</v>
      </c>
      <c r="C14560" s="34" t="s">
        <v>21</v>
      </c>
      <c r="D14560" s="32">
        <v>1054464</v>
      </c>
      <c r="E14560" s="32" t="s">
        <v>19</v>
      </c>
      <c r="F14560" s="32">
        <v>60</v>
      </c>
      <c r="G14560" s="32">
        <v>267.28402400000004</v>
      </c>
      <c r="H14560" s="32">
        <v>230.71956951679999</v>
      </c>
      <c r="L14560" s="30">
        <f t="shared" si="2499"/>
        <v>267.28402400000004</v>
      </c>
      <c r="M14560" s="30" t="e">
        <f t="shared" si="2500"/>
        <v>#N/A</v>
      </c>
      <c r="O14560" s="30">
        <f t="shared" si="2497"/>
        <v>267.28402400000004</v>
      </c>
      <c r="P14560" s="30" t="str">
        <f t="shared" si="2497"/>
        <v/>
      </c>
      <c r="S14560" s="50" t="str">
        <f t="shared" si="2498"/>
        <v>60-69</v>
      </c>
      <c r="U14560" s="10" t="str">
        <f t="shared" si="2507"/>
        <v/>
      </c>
      <c r="V14560" s="10" t="str">
        <f t="shared" si="2501"/>
        <v/>
      </c>
      <c r="W14560" s="10" t="str">
        <f t="shared" si="2502"/>
        <v/>
      </c>
      <c r="X14560" s="10" t="str">
        <f t="shared" si="2503"/>
        <v/>
      </c>
      <c r="Y14560" s="10">
        <f t="shared" si="2504"/>
        <v>267.28402400000004</v>
      </c>
      <c r="Z14560" s="10" t="str">
        <f t="shared" si="2505"/>
        <v/>
      </c>
      <c r="AA14560" s="10" t="str">
        <f t="shared" si="2506"/>
        <v/>
      </c>
    </row>
    <row r="14561" spans="1:27" x14ac:dyDescent="0.2">
      <c r="A14561" s="32">
        <v>40034832763</v>
      </c>
      <c r="B14561" s="33">
        <v>45291</v>
      </c>
      <c r="C14561" s="34" t="s">
        <v>22</v>
      </c>
      <c r="D14561" s="32">
        <v>1057029</v>
      </c>
      <c r="E14561" s="32" t="s">
        <v>14</v>
      </c>
      <c r="F14561" s="32">
        <v>25</v>
      </c>
      <c r="G14561" s="32">
        <v>5.3456804800000004</v>
      </c>
      <c r="H14561" s="32">
        <v>0</v>
      </c>
      <c r="L14561" s="30" t="e">
        <f t="shared" si="2499"/>
        <v>#N/A</v>
      </c>
      <c r="M14561" s="30">
        <f t="shared" si="2500"/>
        <v>5.3456804800000004</v>
      </c>
      <c r="O14561" s="30" t="str">
        <f t="shared" si="2497"/>
        <v/>
      </c>
      <c r="P14561" s="30">
        <f t="shared" si="2497"/>
        <v>5.3456804800000004</v>
      </c>
      <c r="S14561" s="50" t="str">
        <f t="shared" si="2498"/>
        <v>20-29</v>
      </c>
      <c r="U14561" s="10">
        <f t="shared" si="2507"/>
        <v>5.3456804800000004</v>
      </c>
      <c r="V14561" s="10" t="str">
        <f t="shared" si="2501"/>
        <v/>
      </c>
      <c r="W14561" s="10" t="str">
        <f t="shared" si="2502"/>
        <v/>
      </c>
      <c r="X14561" s="10" t="str">
        <f t="shared" si="2503"/>
        <v/>
      </c>
      <c r="Y14561" s="10" t="str">
        <f t="shared" si="2504"/>
        <v/>
      </c>
      <c r="Z14561" s="10" t="str">
        <f t="shared" si="2505"/>
        <v/>
      </c>
      <c r="AA14561" s="10" t="str">
        <f t="shared" si="2506"/>
        <v/>
      </c>
    </row>
    <row r="14562" spans="1:27" x14ac:dyDescent="0.2">
      <c r="A14562" s="32">
        <v>40034701587</v>
      </c>
      <c r="B14562" s="33">
        <v>45291</v>
      </c>
      <c r="C14562" s="34" t="s">
        <v>15</v>
      </c>
      <c r="D14562" s="32">
        <v>1063970</v>
      </c>
      <c r="E14562" s="32" t="s">
        <v>14</v>
      </c>
      <c r="F14562" s="32">
        <v>20</v>
      </c>
      <c r="G14562" s="32">
        <v>26.7284024</v>
      </c>
      <c r="H14562" s="32">
        <v>0</v>
      </c>
      <c r="L14562" s="30" t="e">
        <f t="shared" si="2499"/>
        <v>#N/A</v>
      </c>
      <c r="M14562" s="30">
        <f t="shared" si="2500"/>
        <v>26.7284024</v>
      </c>
      <c r="O14562" s="30" t="str">
        <f t="shared" si="2497"/>
        <v/>
      </c>
      <c r="P14562" s="30">
        <f t="shared" si="2497"/>
        <v>26.7284024</v>
      </c>
      <c r="S14562" s="50" t="str">
        <f t="shared" si="2498"/>
        <v>20-29</v>
      </c>
      <c r="U14562" s="10">
        <f t="shared" si="2507"/>
        <v>26.7284024</v>
      </c>
      <c r="V14562" s="10" t="str">
        <f t="shared" si="2501"/>
        <v/>
      </c>
      <c r="W14562" s="10" t="str">
        <f t="shared" si="2502"/>
        <v/>
      </c>
      <c r="X14562" s="10" t="str">
        <f t="shared" si="2503"/>
        <v/>
      </c>
      <c r="Y14562" s="10" t="str">
        <f t="shared" si="2504"/>
        <v/>
      </c>
      <c r="Z14562" s="10" t="str">
        <f t="shared" si="2505"/>
        <v/>
      </c>
      <c r="AA14562" s="10" t="str">
        <f t="shared" si="2506"/>
        <v/>
      </c>
    </row>
    <row r="14563" spans="1:27" x14ac:dyDescent="0.2">
      <c r="A14563" s="32">
        <v>40034165812</v>
      </c>
      <c r="B14563" s="33">
        <v>45291</v>
      </c>
      <c r="C14563" s="34" t="s">
        <v>37</v>
      </c>
      <c r="D14563" s="32">
        <v>1068939</v>
      </c>
      <c r="E14563" s="32" t="s">
        <v>19</v>
      </c>
      <c r="F14563" s="32">
        <v>45</v>
      </c>
      <c r="G14563" s="32">
        <v>10.691360960000001</v>
      </c>
      <c r="H14563" s="32">
        <v>0</v>
      </c>
      <c r="L14563" s="30">
        <f t="shared" si="2499"/>
        <v>10.691360960000001</v>
      </c>
      <c r="M14563" s="30" t="e">
        <f t="shared" si="2500"/>
        <v>#N/A</v>
      </c>
      <c r="O14563" s="30">
        <f t="shared" si="2497"/>
        <v>10.691360960000001</v>
      </c>
      <c r="P14563" s="30" t="str">
        <f t="shared" si="2497"/>
        <v/>
      </c>
      <c r="S14563" s="50" t="str">
        <f t="shared" si="2498"/>
        <v>40-49</v>
      </c>
      <c r="U14563" s="10" t="str">
        <f t="shared" si="2507"/>
        <v/>
      </c>
      <c r="V14563" s="10" t="str">
        <f t="shared" si="2501"/>
        <v/>
      </c>
      <c r="W14563" s="10">
        <f t="shared" si="2502"/>
        <v>10.691360960000001</v>
      </c>
      <c r="X14563" s="10" t="str">
        <f t="shared" si="2503"/>
        <v/>
      </c>
      <c r="Y14563" s="10" t="str">
        <f t="shared" si="2504"/>
        <v/>
      </c>
      <c r="Z14563" s="10" t="str">
        <f t="shared" si="2505"/>
        <v/>
      </c>
      <c r="AA14563" s="10" t="str">
        <f t="shared" si="2506"/>
        <v/>
      </c>
    </row>
    <row r="14564" spans="1:27" x14ac:dyDescent="0.2">
      <c r="A14564" s="32">
        <v>40034659150</v>
      </c>
      <c r="B14564" s="33">
        <v>45291</v>
      </c>
      <c r="C14564" s="34" t="s">
        <v>15</v>
      </c>
      <c r="D14564" s="32">
        <v>1068939</v>
      </c>
      <c r="E14564" s="32" t="s">
        <v>19</v>
      </c>
      <c r="F14564" s="32">
        <v>45</v>
      </c>
      <c r="G14564" s="32">
        <v>10.691360960000001</v>
      </c>
      <c r="H14564" s="32">
        <v>0</v>
      </c>
      <c r="L14564" s="30">
        <f t="shared" si="2499"/>
        <v>10.691360960000001</v>
      </c>
      <c r="M14564" s="30" t="e">
        <f t="shared" si="2500"/>
        <v>#N/A</v>
      </c>
      <c r="O14564" s="30">
        <f t="shared" si="2497"/>
        <v>10.691360960000001</v>
      </c>
      <c r="P14564" s="30" t="str">
        <f t="shared" si="2497"/>
        <v/>
      </c>
      <c r="S14564" s="50" t="str">
        <f t="shared" si="2498"/>
        <v>40-49</v>
      </c>
      <c r="U14564" s="10" t="str">
        <f t="shared" si="2507"/>
        <v/>
      </c>
      <c r="V14564" s="10" t="str">
        <f t="shared" si="2501"/>
        <v/>
      </c>
      <c r="W14564" s="10">
        <f t="shared" si="2502"/>
        <v>10.691360960000001</v>
      </c>
      <c r="X14564" s="10" t="str">
        <f t="shared" si="2503"/>
        <v/>
      </c>
      <c r="Y14564" s="10" t="str">
        <f t="shared" si="2504"/>
        <v/>
      </c>
      <c r="Z14564" s="10" t="str">
        <f t="shared" si="2505"/>
        <v/>
      </c>
      <c r="AA14564" s="10" t="str">
        <f t="shared" si="2506"/>
        <v/>
      </c>
    </row>
    <row r="14565" spans="1:27" x14ac:dyDescent="0.2">
      <c r="A14565" s="32">
        <v>40034670502</v>
      </c>
      <c r="B14565" s="33">
        <v>45291</v>
      </c>
      <c r="C14565" s="34" t="s">
        <v>15</v>
      </c>
      <c r="D14565" s="32">
        <v>1077133</v>
      </c>
      <c r="E14565" s="32" t="s">
        <v>19</v>
      </c>
      <c r="F14565" s="32">
        <v>21</v>
      </c>
      <c r="G14565" s="32">
        <v>529.22236752000003</v>
      </c>
      <c r="H14565" s="32">
        <v>0</v>
      </c>
      <c r="L14565" s="30">
        <f t="shared" si="2499"/>
        <v>529.22236752000003</v>
      </c>
      <c r="M14565" s="30" t="e">
        <f t="shared" si="2500"/>
        <v>#N/A</v>
      </c>
      <c r="O14565" s="30">
        <f t="shared" si="2497"/>
        <v>529.22236752000003</v>
      </c>
      <c r="P14565" s="30" t="str">
        <f t="shared" si="2497"/>
        <v/>
      </c>
      <c r="S14565" s="50" t="str">
        <f t="shared" si="2498"/>
        <v>20-29</v>
      </c>
      <c r="U14565" s="10">
        <f t="shared" si="2507"/>
        <v>529.22236752000003</v>
      </c>
      <c r="V14565" s="10" t="str">
        <f t="shared" si="2501"/>
        <v/>
      </c>
      <c r="W14565" s="10" t="str">
        <f t="shared" si="2502"/>
        <v/>
      </c>
      <c r="X14565" s="10" t="str">
        <f t="shared" si="2503"/>
        <v/>
      </c>
      <c r="Y14565" s="10" t="str">
        <f t="shared" si="2504"/>
        <v/>
      </c>
      <c r="Z14565" s="10" t="str">
        <f t="shared" si="2505"/>
        <v/>
      </c>
      <c r="AA14565" s="10" t="str">
        <f t="shared" si="2506"/>
        <v/>
      </c>
    </row>
    <row r="14566" spans="1:27" x14ac:dyDescent="0.2">
      <c r="A14566" s="32">
        <v>40034172235</v>
      </c>
      <c r="B14566" s="33">
        <v>45291</v>
      </c>
      <c r="C14566" s="34" t="s">
        <v>37</v>
      </c>
      <c r="D14566" s="32">
        <v>1077927</v>
      </c>
      <c r="E14566" s="32" t="s">
        <v>14</v>
      </c>
      <c r="F14566" s="32">
        <v>26</v>
      </c>
      <c r="G14566" s="32">
        <v>529.22236752000003</v>
      </c>
      <c r="H14566" s="32">
        <v>0</v>
      </c>
      <c r="L14566" s="30" t="e">
        <f t="shared" si="2499"/>
        <v>#N/A</v>
      </c>
      <c r="M14566" s="30">
        <f t="shared" si="2500"/>
        <v>529.22236752000003</v>
      </c>
      <c r="O14566" s="30" t="str">
        <f t="shared" si="2497"/>
        <v/>
      </c>
      <c r="P14566" s="30">
        <f t="shared" si="2497"/>
        <v>529.22236752000003</v>
      </c>
      <c r="S14566" s="50" t="str">
        <f t="shared" si="2498"/>
        <v>20-29</v>
      </c>
      <c r="U14566" s="10">
        <f t="shared" si="2507"/>
        <v>529.22236752000003</v>
      </c>
      <c r="V14566" s="10" t="str">
        <f t="shared" si="2501"/>
        <v/>
      </c>
      <c r="W14566" s="10" t="str">
        <f t="shared" si="2502"/>
        <v/>
      </c>
      <c r="X14566" s="10" t="str">
        <f t="shared" si="2503"/>
        <v/>
      </c>
      <c r="Y14566" s="10" t="str">
        <f t="shared" si="2504"/>
        <v/>
      </c>
      <c r="Z14566" s="10" t="str">
        <f t="shared" si="2505"/>
        <v/>
      </c>
      <c r="AA14566" s="10" t="str">
        <f t="shared" si="2506"/>
        <v/>
      </c>
    </row>
    <row r="14567" spans="1:27" x14ac:dyDescent="0.2">
      <c r="A14567" s="32">
        <v>40034372482</v>
      </c>
      <c r="B14567" s="33">
        <v>45291</v>
      </c>
      <c r="C14567" s="34" t="s">
        <v>34</v>
      </c>
      <c r="D14567" s="32">
        <v>1077927</v>
      </c>
      <c r="E14567" s="32" t="s">
        <v>14</v>
      </c>
      <c r="F14567" s="32">
        <v>26</v>
      </c>
      <c r="G14567" s="32">
        <v>641.48165760000006</v>
      </c>
      <c r="H14567" s="32">
        <v>0</v>
      </c>
      <c r="L14567" s="30" t="e">
        <f t="shared" si="2499"/>
        <v>#N/A</v>
      </c>
      <c r="M14567" s="30">
        <f t="shared" si="2500"/>
        <v>641.48165760000006</v>
      </c>
      <c r="O14567" s="30" t="str">
        <f t="shared" si="2497"/>
        <v/>
      </c>
      <c r="P14567" s="30">
        <f t="shared" si="2497"/>
        <v>641.48165760000006</v>
      </c>
      <c r="S14567" s="50" t="str">
        <f t="shared" si="2498"/>
        <v>20-29</v>
      </c>
      <c r="U14567" s="10">
        <f t="shared" si="2507"/>
        <v>641.48165760000006</v>
      </c>
      <c r="V14567" s="10" t="str">
        <f t="shared" si="2501"/>
        <v/>
      </c>
      <c r="W14567" s="10" t="str">
        <f t="shared" si="2502"/>
        <v/>
      </c>
      <c r="X14567" s="10" t="str">
        <f t="shared" si="2503"/>
        <v/>
      </c>
      <c r="Y14567" s="10" t="str">
        <f t="shared" si="2504"/>
        <v/>
      </c>
      <c r="Z14567" s="10" t="str">
        <f t="shared" si="2505"/>
        <v/>
      </c>
      <c r="AA14567" s="10" t="str">
        <f t="shared" si="2506"/>
        <v/>
      </c>
    </row>
    <row r="14568" spans="1:27" x14ac:dyDescent="0.2">
      <c r="A14568" s="32">
        <v>40034209788</v>
      </c>
      <c r="B14568" s="33">
        <v>45291</v>
      </c>
      <c r="C14568" s="34" t="s">
        <v>30</v>
      </c>
      <c r="D14568" s="32">
        <v>1077927</v>
      </c>
      <c r="E14568" s="32" t="s">
        <v>14</v>
      </c>
      <c r="F14568" s="32">
        <v>26</v>
      </c>
      <c r="G14568" s="32">
        <v>106.9136096</v>
      </c>
      <c r="H14568" s="32">
        <v>118.67410665600001</v>
      </c>
      <c r="L14568" s="30" t="e">
        <f t="shared" si="2499"/>
        <v>#N/A</v>
      </c>
      <c r="M14568" s="30">
        <f t="shared" si="2500"/>
        <v>106.9136096</v>
      </c>
      <c r="O14568" s="30" t="str">
        <f t="shared" si="2497"/>
        <v/>
      </c>
      <c r="P14568" s="30">
        <f t="shared" si="2497"/>
        <v>106.9136096</v>
      </c>
      <c r="S14568" s="50" t="str">
        <f t="shared" si="2498"/>
        <v>20-29</v>
      </c>
      <c r="U14568" s="10">
        <f t="shared" si="2507"/>
        <v>106.9136096</v>
      </c>
      <c r="V14568" s="10" t="str">
        <f t="shared" si="2501"/>
        <v/>
      </c>
      <c r="W14568" s="10" t="str">
        <f t="shared" si="2502"/>
        <v/>
      </c>
      <c r="X14568" s="10" t="str">
        <f t="shared" si="2503"/>
        <v/>
      </c>
      <c r="Y14568" s="10" t="str">
        <f t="shared" si="2504"/>
        <v/>
      </c>
      <c r="Z14568" s="10" t="str">
        <f t="shared" si="2505"/>
        <v/>
      </c>
      <c r="AA14568" s="10" t="str">
        <f t="shared" si="2506"/>
        <v/>
      </c>
    </row>
    <row r="14569" spans="1:27" x14ac:dyDescent="0.2">
      <c r="A14569" s="32">
        <v>40034651304</v>
      </c>
      <c r="B14569" s="33">
        <v>45291</v>
      </c>
      <c r="C14569" s="34" t="s">
        <v>15</v>
      </c>
      <c r="D14569" s="32">
        <v>1077927</v>
      </c>
      <c r="E14569" s="32" t="s">
        <v>14</v>
      </c>
      <c r="F14569" s="32">
        <v>26</v>
      </c>
      <c r="G14569" s="32">
        <v>1443.3337296000002</v>
      </c>
      <c r="H14569" s="32">
        <v>2540.2673640960002</v>
      </c>
      <c r="L14569" s="30" t="e">
        <f t="shared" si="2499"/>
        <v>#N/A</v>
      </c>
      <c r="M14569" s="30">
        <f t="shared" si="2500"/>
        <v>1443.3337296000002</v>
      </c>
      <c r="O14569" s="30" t="str">
        <f t="shared" si="2497"/>
        <v/>
      </c>
      <c r="P14569" s="30">
        <f t="shared" si="2497"/>
        <v>1443.3337296000002</v>
      </c>
      <c r="S14569" s="50" t="str">
        <f t="shared" si="2498"/>
        <v>20-29</v>
      </c>
      <c r="U14569" s="10">
        <f t="shared" si="2507"/>
        <v>1443.3337296000002</v>
      </c>
      <c r="V14569" s="10" t="str">
        <f t="shared" si="2501"/>
        <v/>
      </c>
      <c r="W14569" s="10" t="str">
        <f t="shared" si="2502"/>
        <v/>
      </c>
      <c r="X14569" s="10" t="str">
        <f t="shared" si="2503"/>
        <v/>
      </c>
      <c r="Y14569" s="10" t="str">
        <f t="shared" si="2504"/>
        <v/>
      </c>
      <c r="Z14569" s="10" t="str">
        <f t="shared" si="2505"/>
        <v/>
      </c>
      <c r="AA14569" s="10" t="str">
        <f t="shared" si="2506"/>
        <v/>
      </c>
    </row>
    <row r="14570" spans="1:27" x14ac:dyDescent="0.2">
      <c r="A14570" s="32">
        <v>40034735659</v>
      </c>
      <c r="B14570" s="33">
        <v>45291</v>
      </c>
      <c r="C14570" s="34" t="s">
        <v>15</v>
      </c>
      <c r="D14570" s="32">
        <v>1091606</v>
      </c>
      <c r="E14570" s="32" t="s">
        <v>14</v>
      </c>
      <c r="F14570" s="32">
        <v>21</v>
      </c>
      <c r="G14570" s="32">
        <v>272.57499999999999</v>
      </c>
      <c r="H14570" s="32">
        <v>460.65174999999999</v>
      </c>
      <c r="L14570" s="30" t="e">
        <f t="shared" si="2499"/>
        <v>#N/A</v>
      </c>
      <c r="M14570" s="30">
        <f t="shared" si="2500"/>
        <v>272.57499999999999</v>
      </c>
      <c r="O14570" s="30" t="str">
        <f t="shared" si="2497"/>
        <v/>
      </c>
      <c r="P14570" s="30">
        <f t="shared" si="2497"/>
        <v>272.57499999999999</v>
      </c>
      <c r="S14570" s="50" t="str">
        <f t="shared" si="2498"/>
        <v>20-29</v>
      </c>
      <c r="U14570" s="10">
        <f t="shared" si="2507"/>
        <v>272.57499999999999</v>
      </c>
      <c r="V14570" s="10" t="str">
        <f t="shared" si="2501"/>
        <v/>
      </c>
      <c r="W14570" s="10" t="str">
        <f t="shared" si="2502"/>
        <v/>
      </c>
      <c r="X14570" s="10" t="str">
        <f t="shared" si="2503"/>
        <v/>
      </c>
      <c r="Y14570" s="10" t="str">
        <f t="shared" si="2504"/>
        <v/>
      </c>
      <c r="Z14570" s="10" t="str">
        <f t="shared" si="2505"/>
        <v/>
      </c>
      <c r="AA14570" s="10" t="str">
        <f t="shared" si="2506"/>
        <v/>
      </c>
    </row>
    <row r="14571" spans="1:27" x14ac:dyDescent="0.2">
      <c r="A14571" s="32">
        <v>40034413420</v>
      </c>
      <c r="B14571" s="33">
        <v>45291</v>
      </c>
      <c r="C14571" s="34" t="s">
        <v>36</v>
      </c>
      <c r="D14571" s="32">
        <v>1095418</v>
      </c>
      <c r="E14571" s="32" t="s">
        <v>14</v>
      </c>
      <c r="F14571" s="32">
        <v>57</v>
      </c>
      <c r="G14571" s="32">
        <v>52.120384680000001</v>
      </c>
      <c r="H14571" s="32">
        <v>0</v>
      </c>
      <c r="L14571" s="30" t="e">
        <f t="shared" si="2499"/>
        <v>#N/A</v>
      </c>
      <c r="M14571" s="30">
        <f t="shared" si="2500"/>
        <v>52.120384680000001</v>
      </c>
      <c r="O14571" s="30" t="str">
        <f t="shared" si="2497"/>
        <v/>
      </c>
      <c r="P14571" s="30">
        <f t="shared" si="2497"/>
        <v>52.120384680000001</v>
      </c>
      <c r="S14571" s="50" t="str">
        <f t="shared" si="2498"/>
        <v>50-59</v>
      </c>
      <c r="U14571" s="10" t="str">
        <f t="shared" si="2507"/>
        <v/>
      </c>
      <c r="V14571" s="10" t="str">
        <f t="shared" si="2501"/>
        <v/>
      </c>
      <c r="W14571" s="10" t="str">
        <f t="shared" si="2502"/>
        <v/>
      </c>
      <c r="X14571" s="10">
        <f t="shared" si="2503"/>
        <v>52.120384680000001</v>
      </c>
      <c r="Y14571" s="10" t="str">
        <f t="shared" si="2504"/>
        <v/>
      </c>
      <c r="Z14571" s="10" t="str">
        <f t="shared" si="2505"/>
        <v/>
      </c>
      <c r="AA14571" s="10" t="str">
        <f t="shared" si="2506"/>
        <v/>
      </c>
    </row>
    <row r="14572" spans="1:27" x14ac:dyDescent="0.2">
      <c r="A14572" s="32">
        <v>40034843158</v>
      </c>
      <c r="B14572" s="33">
        <v>45291</v>
      </c>
      <c r="C14572" s="34" t="s">
        <v>22</v>
      </c>
      <c r="D14572" s="32">
        <v>1095418</v>
      </c>
      <c r="E14572" s="32" t="s">
        <v>14</v>
      </c>
      <c r="F14572" s="32">
        <v>57</v>
      </c>
      <c r="G14572" s="32">
        <v>652.17301856000006</v>
      </c>
      <c r="H14572" s="32">
        <v>0</v>
      </c>
      <c r="L14572" s="30" t="e">
        <f t="shared" si="2499"/>
        <v>#N/A</v>
      </c>
      <c r="M14572" s="30">
        <f t="shared" si="2500"/>
        <v>652.17301856000006</v>
      </c>
      <c r="O14572" s="30" t="str">
        <f t="shared" si="2497"/>
        <v/>
      </c>
      <c r="P14572" s="30">
        <f t="shared" si="2497"/>
        <v>652.17301856000006</v>
      </c>
      <c r="S14572" s="50" t="str">
        <f t="shared" si="2498"/>
        <v>50-59</v>
      </c>
      <c r="U14572" s="10" t="str">
        <f t="shared" si="2507"/>
        <v/>
      </c>
      <c r="V14572" s="10" t="str">
        <f t="shared" si="2501"/>
        <v/>
      </c>
      <c r="W14572" s="10" t="str">
        <f t="shared" si="2502"/>
        <v/>
      </c>
      <c r="X14572" s="10">
        <f t="shared" si="2503"/>
        <v>652.17301856000006</v>
      </c>
      <c r="Y14572" s="10" t="str">
        <f t="shared" si="2504"/>
        <v/>
      </c>
      <c r="Z14572" s="10" t="str">
        <f t="shared" si="2505"/>
        <v/>
      </c>
      <c r="AA14572" s="10" t="str">
        <f t="shared" si="2506"/>
        <v/>
      </c>
    </row>
    <row r="14573" spans="1:27" x14ac:dyDescent="0.2">
      <c r="A14573" s="32">
        <v>40034943471</v>
      </c>
      <c r="B14573" s="33">
        <v>45291</v>
      </c>
      <c r="C14573" s="34" t="s">
        <v>16</v>
      </c>
      <c r="D14573" s="32">
        <v>1095418</v>
      </c>
      <c r="E14573" s="32" t="s">
        <v>14</v>
      </c>
      <c r="F14573" s="32">
        <v>57</v>
      </c>
      <c r="G14573" s="32">
        <v>267.28402400000004</v>
      </c>
      <c r="H14573" s="32">
        <v>0</v>
      </c>
      <c r="L14573" s="30" t="e">
        <f t="shared" si="2499"/>
        <v>#N/A</v>
      </c>
      <c r="M14573" s="30">
        <f t="shared" si="2500"/>
        <v>267.28402400000004</v>
      </c>
      <c r="O14573" s="30" t="str">
        <f t="shared" si="2497"/>
        <v/>
      </c>
      <c r="P14573" s="30">
        <f t="shared" si="2497"/>
        <v>267.28402400000004</v>
      </c>
      <c r="S14573" s="50" t="str">
        <f t="shared" si="2498"/>
        <v>50-59</v>
      </c>
      <c r="U14573" s="10" t="str">
        <f t="shared" si="2507"/>
        <v/>
      </c>
      <c r="V14573" s="10" t="str">
        <f t="shared" si="2501"/>
        <v/>
      </c>
      <c r="W14573" s="10" t="str">
        <f t="shared" si="2502"/>
        <v/>
      </c>
      <c r="X14573" s="10">
        <f t="shared" si="2503"/>
        <v>267.28402400000004</v>
      </c>
      <c r="Y14573" s="10" t="str">
        <f t="shared" si="2504"/>
        <v/>
      </c>
      <c r="Z14573" s="10" t="str">
        <f t="shared" si="2505"/>
        <v/>
      </c>
      <c r="AA14573" s="10" t="str">
        <f t="shared" si="2506"/>
        <v/>
      </c>
    </row>
    <row r="14574" spans="1:27" x14ac:dyDescent="0.2">
      <c r="A14574" s="32">
        <v>40034442095</v>
      </c>
      <c r="B14574" s="33">
        <v>45291</v>
      </c>
      <c r="C14574" s="34" t="s">
        <v>24</v>
      </c>
      <c r="D14574" s="32">
        <v>1095418</v>
      </c>
      <c r="E14574" s="32" t="s">
        <v>14</v>
      </c>
      <c r="F14574" s="32">
        <v>57</v>
      </c>
      <c r="G14574" s="32">
        <v>187.09881680000001</v>
      </c>
      <c r="H14574" s="32">
        <v>0</v>
      </c>
      <c r="L14574" s="30" t="e">
        <f t="shared" si="2499"/>
        <v>#N/A</v>
      </c>
      <c r="M14574" s="30">
        <f t="shared" si="2500"/>
        <v>187.09881680000001</v>
      </c>
      <c r="O14574" s="30" t="str">
        <f t="shared" si="2497"/>
        <v/>
      </c>
      <c r="P14574" s="30">
        <f t="shared" si="2497"/>
        <v>187.09881680000001</v>
      </c>
      <c r="S14574" s="50" t="str">
        <f t="shared" si="2498"/>
        <v>50-59</v>
      </c>
      <c r="U14574" s="10" t="str">
        <f t="shared" si="2507"/>
        <v/>
      </c>
      <c r="V14574" s="10" t="str">
        <f t="shared" si="2501"/>
        <v/>
      </c>
      <c r="W14574" s="10" t="str">
        <f t="shared" si="2502"/>
        <v/>
      </c>
      <c r="X14574" s="10">
        <f t="shared" si="2503"/>
        <v>187.09881680000001</v>
      </c>
      <c r="Y14574" s="10" t="str">
        <f t="shared" si="2504"/>
        <v/>
      </c>
      <c r="Z14574" s="10" t="str">
        <f t="shared" si="2505"/>
        <v/>
      </c>
      <c r="AA14574" s="10" t="str">
        <f t="shared" si="2506"/>
        <v/>
      </c>
    </row>
    <row r="14575" spans="1:27" x14ac:dyDescent="0.2">
      <c r="A14575" s="32">
        <v>40034688345</v>
      </c>
      <c r="B14575" s="33">
        <v>45291</v>
      </c>
      <c r="C14575" s="34" t="s">
        <v>15</v>
      </c>
      <c r="D14575" s="32">
        <v>1095418</v>
      </c>
      <c r="E14575" s="32" t="s">
        <v>14</v>
      </c>
      <c r="F14575" s="32">
        <v>57</v>
      </c>
      <c r="G14575" s="32">
        <v>3020.3094712000002</v>
      </c>
      <c r="H14575" s="32">
        <v>0</v>
      </c>
      <c r="L14575" s="30" t="e">
        <f t="shared" si="2499"/>
        <v>#N/A</v>
      </c>
      <c r="M14575" s="30">
        <f t="shared" si="2500"/>
        <v>3020.3094712000002</v>
      </c>
      <c r="O14575" s="30" t="str">
        <f t="shared" si="2497"/>
        <v/>
      </c>
      <c r="P14575" s="30">
        <f t="shared" si="2497"/>
        <v>3020.3094712000002</v>
      </c>
      <c r="S14575" s="50" t="str">
        <f t="shared" si="2498"/>
        <v>50-59</v>
      </c>
      <c r="U14575" s="10" t="str">
        <f t="shared" si="2507"/>
        <v/>
      </c>
      <c r="V14575" s="10" t="str">
        <f t="shared" si="2501"/>
        <v/>
      </c>
      <c r="W14575" s="10" t="str">
        <f t="shared" si="2502"/>
        <v/>
      </c>
      <c r="X14575" s="10">
        <f t="shared" si="2503"/>
        <v>3020.3094712000002</v>
      </c>
      <c r="Y14575" s="10" t="str">
        <f t="shared" si="2504"/>
        <v/>
      </c>
      <c r="Z14575" s="10" t="str">
        <f t="shared" si="2505"/>
        <v/>
      </c>
      <c r="AA14575" s="10" t="str">
        <f t="shared" si="2506"/>
        <v/>
      </c>
    </row>
    <row r="14576" spans="1:27" x14ac:dyDescent="0.2">
      <c r="A14576" s="32">
        <v>40034150860</v>
      </c>
      <c r="B14576" s="33">
        <v>45291</v>
      </c>
      <c r="C14576" s="34" t="s">
        <v>38</v>
      </c>
      <c r="D14576" s="32">
        <v>1095418</v>
      </c>
      <c r="E14576" s="32" t="s">
        <v>14</v>
      </c>
      <c r="F14576" s="32">
        <v>57</v>
      </c>
      <c r="G14576" s="32">
        <v>267.28402400000004</v>
      </c>
      <c r="H14576" s="32">
        <v>351.42503475519999</v>
      </c>
      <c r="L14576" s="30" t="e">
        <f t="shared" si="2499"/>
        <v>#N/A</v>
      </c>
      <c r="M14576" s="30">
        <f t="shared" si="2500"/>
        <v>267.28402400000004</v>
      </c>
      <c r="O14576" s="30" t="str">
        <f t="shared" si="2497"/>
        <v/>
      </c>
      <c r="P14576" s="30">
        <f t="shared" si="2497"/>
        <v>267.28402400000004</v>
      </c>
      <c r="S14576" s="50" t="str">
        <f t="shared" si="2498"/>
        <v>50-59</v>
      </c>
      <c r="U14576" s="10" t="str">
        <f t="shared" si="2507"/>
        <v/>
      </c>
      <c r="V14576" s="10" t="str">
        <f t="shared" si="2501"/>
        <v/>
      </c>
      <c r="W14576" s="10" t="str">
        <f t="shared" si="2502"/>
        <v/>
      </c>
      <c r="X14576" s="10">
        <f t="shared" si="2503"/>
        <v>267.28402400000004</v>
      </c>
      <c r="Y14576" s="10" t="str">
        <f t="shared" si="2504"/>
        <v/>
      </c>
      <c r="Z14576" s="10" t="str">
        <f t="shared" si="2505"/>
        <v/>
      </c>
      <c r="AA14576" s="10" t="str">
        <f t="shared" si="2506"/>
        <v/>
      </c>
    </row>
    <row r="14577" spans="1:27" x14ac:dyDescent="0.2">
      <c r="A14577" s="32">
        <v>40034533325</v>
      </c>
      <c r="B14577" s="33">
        <v>45291</v>
      </c>
      <c r="C14577" s="34" t="s">
        <v>25</v>
      </c>
      <c r="D14577" s="32">
        <v>1095418</v>
      </c>
      <c r="E14577" s="32" t="s">
        <v>14</v>
      </c>
      <c r="F14577" s="32">
        <v>57</v>
      </c>
      <c r="G14577" s="32">
        <v>534.56804800000009</v>
      </c>
      <c r="H14577" s="32">
        <v>948.00297632320007</v>
      </c>
      <c r="L14577" s="30" t="e">
        <f t="shared" si="2499"/>
        <v>#N/A</v>
      </c>
      <c r="M14577" s="30">
        <f t="shared" si="2500"/>
        <v>534.56804800000009</v>
      </c>
      <c r="O14577" s="30" t="str">
        <f t="shared" si="2497"/>
        <v/>
      </c>
      <c r="P14577" s="30">
        <f t="shared" si="2497"/>
        <v>534.56804800000009</v>
      </c>
      <c r="S14577" s="50" t="str">
        <f t="shared" si="2498"/>
        <v>50-59</v>
      </c>
      <c r="U14577" s="10" t="str">
        <f t="shared" si="2507"/>
        <v/>
      </c>
      <c r="V14577" s="10" t="str">
        <f t="shared" si="2501"/>
        <v/>
      </c>
      <c r="W14577" s="10" t="str">
        <f t="shared" si="2502"/>
        <v/>
      </c>
      <c r="X14577" s="10">
        <f t="shared" si="2503"/>
        <v>534.56804800000009</v>
      </c>
      <c r="Y14577" s="10" t="str">
        <f t="shared" si="2504"/>
        <v/>
      </c>
      <c r="Z14577" s="10" t="str">
        <f t="shared" si="2505"/>
        <v/>
      </c>
      <c r="AA14577" s="10" t="str">
        <f t="shared" si="2506"/>
        <v/>
      </c>
    </row>
    <row r="14578" spans="1:27" x14ac:dyDescent="0.2">
      <c r="A14578" s="32">
        <v>40034750613</v>
      </c>
      <c r="B14578" s="33">
        <v>45291</v>
      </c>
      <c r="C14578" s="34" t="s">
        <v>15</v>
      </c>
      <c r="D14578" s="32">
        <v>1099268</v>
      </c>
      <c r="E14578" s="32" t="s">
        <v>19</v>
      </c>
      <c r="F14578" s="32">
        <v>22</v>
      </c>
      <c r="G14578" s="32">
        <v>160.37041440000002</v>
      </c>
      <c r="H14578" s="32">
        <v>984.67434441600005</v>
      </c>
      <c r="L14578" s="30">
        <f t="shared" si="2499"/>
        <v>160.37041440000002</v>
      </c>
      <c r="M14578" s="30" t="e">
        <f t="shared" si="2500"/>
        <v>#N/A</v>
      </c>
      <c r="O14578" s="30">
        <f t="shared" si="2497"/>
        <v>160.37041440000002</v>
      </c>
      <c r="P14578" s="30" t="str">
        <f t="shared" si="2497"/>
        <v/>
      </c>
      <c r="S14578" s="50" t="str">
        <f t="shared" si="2498"/>
        <v>20-29</v>
      </c>
      <c r="U14578" s="10">
        <f t="shared" si="2507"/>
        <v>160.37041440000002</v>
      </c>
      <c r="V14578" s="10" t="str">
        <f t="shared" si="2501"/>
        <v/>
      </c>
      <c r="W14578" s="10" t="str">
        <f t="shared" si="2502"/>
        <v/>
      </c>
      <c r="X14578" s="10" t="str">
        <f t="shared" si="2503"/>
        <v/>
      </c>
      <c r="Y14578" s="10" t="str">
        <f t="shared" si="2504"/>
        <v/>
      </c>
      <c r="Z14578" s="10" t="str">
        <f t="shared" si="2505"/>
        <v/>
      </c>
      <c r="AA14578" s="10" t="str">
        <f t="shared" si="2506"/>
        <v/>
      </c>
    </row>
    <row r="14579" spans="1:27" x14ac:dyDescent="0.2">
      <c r="A14579" s="32">
        <v>40034699356</v>
      </c>
      <c r="B14579" s="33">
        <v>45291</v>
      </c>
      <c r="C14579" s="34" t="s">
        <v>15</v>
      </c>
      <c r="D14579" s="32">
        <v>1108157</v>
      </c>
      <c r="E14579" s="32" t="s">
        <v>14</v>
      </c>
      <c r="F14579" s="32">
        <v>76</v>
      </c>
      <c r="G14579" s="32">
        <v>65.220748159999999</v>
      </c>
      <c r="H14579" s="32">
        <v>0</v>
      </c>
      <c r="L14579" s="30" t="e">
        <f t="shared" si="2499"/>
        <v>#N/A</v>
      </c>
      <c r="M14579" s="30">
        <f t="shared" si="2500"/>
        <v>65.220748159999999</v>
      </c>
      <c r="O14579" s="30" t="str">
        <f t="shared" si="2497"/>
        <v/>
      </c>
      <c r="P14579" s="30">
        <f t="shared" si="2497"/>
        <v>65.220748159999999</v>
      </c>
      <c r="S14579" s="50" t="str">
        <f t="shared" si="2498"/>
        <v>70-79</v>
      </c>
      <c r="U14579" s="10" t="str">
        <f t="shared" si="2507"/>
        <v/>
      </c>
      <c r="V14579" s="10" t="str">
        <f t="shared" si="2501"/>
        <v/>
      </c>
      <c r="W14579" s="10" t="str">
        <f t="shared" si="2502"/>
        <v/>
      </c>
      <c r="X14579" s="10" t="str">
        <f t="shared" si="2503"/>
        <v/>
      </c>
      <c r="Y14579" s="10" t="str">
        <f t="shared" si="2504"/>
        <v/>
      </c>
      <c r="Z14579" s="10">
        <f t="shared" si="2505"/>
        <v>65.220748159999999</v>
      </c>
      <c r="AA14579" s="10" t="str">
        <f t="shared" si="2506"/>
        <v/>
      </c>
    </row>
    <row r="14580" spans="1:27" x14ac:dyDescent="0.2">
      <c r="A14580" s="32">
        <v>40034480533</v>
      </c>
      <c r="B14580" s="33">
        <v>45291</v>
      </c>
      <c r="C14580" s="34" t="s">
        <v>24</v>
      </c>
      <c r="D14580" s="32">
        <v>1114639</v>
      </c>
      <c r="E14580" s="32" t="s">
        <v>19</v>
      </c>
      <c r="F14580" s="32">
        <v>61</v>
      </c>
      <c r="G14580" s="32">
        <v>231.20068076000001</v>
      </c>
      <c r="H14580" s="32">
        <v>0</v>
      </c>
      <c r="L14580" s="30">
        <f t="shared" si="2499"/>
        <v>231.20068076000001</v>
      </c>
      <c r="M14580" s="30" t="e">
        <f t="shared" si="2500"/>
        <v>#N/A</v>
      </c>
      <c r="O14580" s="30">
        <f t="shared" si="2497"/>
        <v>231.20068076000001</v>
      </c>
      <c r="P14580" s="30" t="str">
        <f t="shared" si="2497"/>
        <v/>
      </c>
      <c r="S14580" s="50" t="str">
        <f t="shared" si="2498"/>
        <v>60-69</v>
      </c>
      <c r="U14580" s="10" t="str">
        <f t="shared" si="2507"/>
        <v/>
      </c>
      <c r="V14580" s="10" t="str">
        <f t="shared" si="2501"/>
        <v/>
      </c>
      <c r="W14580" s="10" t="str">
        <f t="shared" si="2502"/>
        <v/>
      </c>
      <c r="X14580" s="10" t="str">
        <f t="shared" si="2503"/>
        <v/>
      </c>
      <c r="Y14580" s="10">
        <f t="shared" si="2504"/>
        <v>231.20068076000001</v>
      </c>
      <c r="Z14580" s="10" t="str">
        <f t="shared" si="2505"/>
        <v/>
      </c>
      <c r="AA14580" s="10" t="str">
        <f t="shared" si="2506"/>
        <v/>
      </c>
    </row>
    <row r="14581" spans="1:27" x14ac:dyDescent="0.2">
      <c r="A14581" s="32">
        <v>40034735205</v>
      </c>
      <c r="B14581" s="33">
        <v>45291</v>
      </c>
      <c r="C14581" s="34" t="s">
        <v>15</v>
      </c>
      <c r="D14581" s="32">
        <v>1114639</v>
      </c>
      <c r="E14581" s="32" t="s">
        <v>19</v>
      </c>
      <c r="F14581" s="32">
        <v>61</v>
      </c>
      <c r="G14581" s="32">
        <v>337.25898148320005</v>
      </c>
      <c r="H14581" s="32">
        <v>0</v>
      </c>
      <c r="L14581" s="30">
        <f t="shared" si="2499"/>
        <v>337.25898148320005</v>
      </c>
      <c r="M14581" s="30" t="e">
        <f t="shared" si="2500"/>
        <v>#N/A</v>
      </c>
      <c r="O14581" s="30">
        <f t="shared" si="2497"/>
        <v>337.25898148320005</v>
      </c>
      <c r="P14581" s="30" t="str">
        <f t="shared" si="2497"/>
        <v/>
      </c>
      <c r="S14581" s="50" t="str">
        <f t="shared" si="2498"/>
        <v>60-69</v>
      </c>
      <c r="U14581" s="10" t="str">
        <f t="shared" si="2507"/>
        <v/>
      </c>
      <c r="V14581" s="10" t="str">
        <f t="shared" si="2501"/>
        <v/>
      </c>
      <c r="W14581" s="10" t="str">
        <f t="shared" si="2502"/>
        <v/>
      </c>
      <c r="X14581" s="10" t="str">
        <f t="shared" si="2503"/>
        <v/>
      </c>
      <c r="Y14581" s="10">
        <f t="shared" si="2504"/>
        <v>337.25898148320005</v>
      </c>
      <c r="Z14581" s="10" t="str">
        <f t="shared" si="2505"/>
        <v/>
      </c>
      <c r="AA14581" s="10" t="str">
        <f t="shared" si="2506"/>
        <v/>
      </c>
    </row>
    <row r="14582" spans="1:27" x14ac:dyDescent="0.2">
      <c r="A14582" s="32">
        <v>40034537387</v>
      </c>
      <c r="B14582" s="33">
        <v>45291</v>
      </c>
      <c r="C14582" s="34" t="s">
        <v>25</v>
      </c>
      <c r="D14582" s="32">
        <v>1114639</v>
      </c>
      <c r="E14582" s="32" t="s">
        <v>19</v>
      </c>
      <c r="F14582" s="32">
        <v>61</v>
      </c>
      <c r="G14582" s="32">
        <v>1085.1731374400001</v>
      </c>
      <c r="H14582" s="32">
        <v>682.91068132000009</v>
      </c>
      <c r="L14582" s="30">
        <f t="shared" si="2499"/>
        <v>1085.1731374400001</v>
      </c>
      <c r="M14582" s="30" t="e">
        <f t="shared" si="2500"/>
        <v>#N/A</v>
      </c>
      <c r="O14582" s="30">
        <f t="shared" si="2497"/>
        <v>1085.1731374400001</v>
      </c>
      <c r="P14582" s="30" t="str">
        <f t="shared" si="2497"/>
        <v/>
      </c>
      <c r="S14582" s="50" t="str">
        <f t="shared" si="2498"/>
        <v>60-69</v>
      </c>
      <c r="U14582" s="10" t="str">
        <f t="shared" si="2507"/>
        <v/>
      </c>
      <c r="V14582" s="10" t="str">
        <f t="shared" si="2501"/>
        <v/>
      </c>
      <c r="W14582" s="10" t="str">
        <f t="shared" si="2502"/>
        <v/>
      </c>
      <c r="X14582" s="10" t="str">
        <f t="shared" si="2503"/>
        <v/>
      </c>
      <c r="Y14582" s="10">
        <f t="shared" si="2504"/>
        <v>1085.1731374400001</v>
      </c>
      <c r="Z14582" s="10" t="str">
        <f t="shared" si="2505"/>
        <v/>
      </c>
      <c r="AA14582" s="10" t="str">
        <f t="shared" si="2506"/>
        <v/>
      </c>
    </row>
    <row r="14583" spans="1:27" x14ac:dyDescent="0.2">
      <c r="A14583" s="32">
        <v>40034392468</v>
      </c>
      <c r="B14583" s="33">
        <v>45291</v>
      </c>
      <c r="C14583" s="34" t="s">
        <v>36</v>
      </c>
      <c r="D14583" s="32">
        <v>1114639</v>
      </c>
      <c r="E14583" s="32" t="s">
        <v>19</v>
      </c>
      <c r="F14583" s="32">
        <v>61</v>
      </c>
      <c r="G14583" s="32">
        <v>536.70632019200002</v>
      </c>
      <c r="H14583" s="32">
        <v>231.20068076000001</v>
      </c>
      <c r="L14583" s="30">
        <f t="shared" si="2499"/>
        <v>536.70632019200002</v>
      </c>
      <c r="M14583" s="30" t="e">
        <f t="shared" si="2500"/>
        <v>#N/A</v>
      </c>
      <c r="O14583" s="30">
        <f t="shared" ref="O14583:P14646" si="2508">IFERROR(L14583, "")</f>
        <v>536.70632019200002</v>
      </c>
      <c r="P14583" s="30" t="str">
        <f t="shared" si="2508"/>
        <v/>
      </c>
      <c r="S14583" s="50" t="str">
        <f t="shared" si="2498"/>
        <v>60-69</v>
      </c>
      <c r="U14583" s="10" t="str">
        <f t="shared" si="2507"/>
        <v/>
      </c>
      <c r="V14583" s="10" t="str">
        <f t="shared" si="2501"/>
        <v/>
      </c>
      <c r="W14583" s="10" t="str">
        <f t="shared" si="2502"/>
        <v/>
      </c>
      <c r="X14583" s="10" t="str">
        <f t="shared" si="2503"/>
        <v/>
      </c>
      <c r="Y14583" s="10">
        <f t="shared" si="2504"/>
        <v>536.70632019200002</v>
      </c>
      <c r="Z14583" s="10" t="str">
        <f t="shared" si="2505"/>
        <v/>
      </c>
      <c r="AA14583" s="10" t="str">
        <f t="shared" si="2506"/>
        <v/>
      </c>
    </row>
    <row r="14584" spans="1:27" x14ac:dyDescent="0.2">
      <c r="A14584" s="32">
        <v>40034577589</v>
      </c>
      <c r="B14584" s="33">
        <v>45291</v>
      </c>
      <c r="C14584" s="34" t="s">
        <v>18</v>
      </c>
      <c r="D14584" s="32">
        <v>1114639</v>
      </c>
      <c r="E14584" s="32" t="s">
        <v>19</v>
      </c>
      <c r="F14584" s="32">
        <v>61</v>
      </c>
      <c r="G14584" s="32">
        <v>1105.2194392400002</v>
      </c>
      <c r="H14584" s="32">
        <v>337.25898148320005</v>
      </c>
      <c r="L14584" s="30">
        <f t="shared" si="2499"/>
        <v>1105.2194392400002</v>
      </c>
      <c r="M14584" s="30" t="e">
        <f t="shared" si="2500"/>
        <v>#N/A</v>
      </c>
      <c r="O14584" s="30">
        <f t="shared" si="2508"/>
        <v>1105.2194392400002</v>
      </c>
      <c r="P14584" s="30" t="str">
        <f t="shared" si="2508"/>
        <v/>
      </c>
      <c r="S14584" s="50" t="str">
        <f t="shared" si="2498"/>
        <v>60-69</v>
      </c>
      <c r="U14584" s="10" t="str">
        <f t="shared" si="2507"/>
        <v/>
      </c>
      <c r="V14584" s="10" t="str">
        <f t="shared" si="2501"/>
        <v/>
      </c>
      <c r="W14584" s="10" t="str">
        <f t="shared" si="2502"/>
        <v/>
      </c>
      <c r="X14584" s="10" t="str">
        <f t="shared" si="2503"/>
        <v/>
      </c>
      <c r="Y14584" s="10">
        <f t="shared" si="2504"/>
        <v>1105.2194392400002</v>
      </c>
      <c r="Z14584" s="10" t="str">
        <f t="shared" si="2505"/>
        <v/>
      </c>
      <c r="AA14584" s="10" t="str">
        <f t="shared" si="2506"/>
        <v/>
      </c>
    </row>
    <row r="14585" spans="1:27" x14ac:dyDescent="0.2">
      <c r="A14585" s="32">
        <v>40034126853</v>
      </c>
      <c r="B14585" s="33">
        <v>45291</v>
      </c>
      <c r="C14585" s="34" t="s">
        <v>27</v>
      </c>
      <c r="D14585" s="32">
        <v>1121572</v>
      </c>
      <c r="E14585" s="32" t="s">
        <v>19</v>
      </c>
      <c r="F14585" s="32">
        <v>48</v>
      </c>
      <c r="G14585" s="32">
        <v>133.64201200000002</v>
      </c>
      <c r="H14585" s="32">
        <v>0</v>
      </c>
      <c r="L14585" s="30">
        <f t="shared" si="2499"/>
        <v>133.64201200000002</v>
      </c>
      <c r="M14585" s="30" t="e">
        <f t="shared" si="2500"/>
        <v>#N/A</v>
      </c>
      <c r="O14585" s="30">
        <f t="shared" si="2508"/>
        <v>133.64201200000002</v>
      </c>
      <c r="P14585" s="30" t="str">
        <f t="shared" si="2508"/>
        <v/>
      </c>
      <c r="S14585" s="50" t="str">
        <f t="shared" si="2498"/>
        <v>40-49</v>
      </c>
      <c r="U14585" s="10" t="str">
        <f t="shared" si="2507"/>
        <v/>
      </c>
      <c r="V14585" s="10" t="str">
        <f t="shared" si="2501"/>
        <v/>
      </c>
      <c r="W14585" s="10">
        <f t="shared" si="2502"/>
        <v>133.64201200000002</v>
      </c>
      <c r="X14585" s="10" t="str">
        <f t="shared" si="2503"/>
        <v/>
      </c>
      <c r="Y14585" s="10" t="str">
        <f t="shared" si="2504"/>
        <v/>
      </c>
      <c r="Z14585" s="10" t="str">
        <f t="shared" si="2505"/>
        <v/>
      </c>
      <c r="AA14585" s="10" t="str">
        <f t="shared" si="2506"/>
        <v/>
      </c>
    </row>
    <row r="14586" spans="1:27" x14ac:dyDescent="0.2">
      <c r="A14586" s="32">
        <v>40034939411</v>
      </c>
      <c r="B14586" s="33">
        <v>45291</v>
      </c>
      <c r="C14586" s="34" t="s">
        <v>23</v>
      </c>
      <c r="D14586" s="32">
        <v>1121572</v>
      </c>
      <c r="E14586" s="32" t="s">
        <v>19</v>
      </c>
      <c r="F14586" s="32">
        <v>48</v>
      </c>
      <c r="G14586" s="32">
        <v>529.32928112959996</v>
      </c>
      <c r="H14586" s="32">
        <v>188.16795289600003</v>
      </c>
      <c r="L14586" s="30">
        <f t="shared" si="2499"/>
        <v>529.32928112959996</v>
      </c>
      <c r="M14586" s="30" t="e">
        <f t="shared" si="2500"/>
        <v>#N/A</v>
      </c>
      <c r="O14586" s="30">
        <f t="shared" si="2508"/>
        <v>529.32928112959996</v>
      </c>
      <c r="P14586" s="30" t="str">
        <f t="shared" si="2508"/>
        <v/>
      </c>
      <c r="S14586" s="50" t="str">
        <f t="shared" si="2498"/>
        <v>40-49</v>
      </c>
      <c r="U14586" s="10" t="str">
        <f t="shared" si="2507"/>
        <v/>
      </c>
      <c r="V14586" s="10" t="str">
        <f t="shared" si="2501"/>
        <v/>
      </c>
      <c r="W14586" s="10">
        <f t="shared" si="2502"/>
        <v>529.32928112959996</v>
      </c>
      <c r="X14586" s="10" t="str">
        <f t="shared" si="2503"/>
        <v/>
      </c>
      <c r="Y14586" s="10" t="str">
        <f t="shared" si="2504"/>
        <v/>
      </c>
      <c r="Z14586" s="10" t="str">
        <f t="shared" si="2505"/>
        <v/>
      </c>
      <c r="AA14586" s="10" t="str">
        <f t="shared" si="2506"/>
        <v/>
      </c>
    </row>
    <row r="14587" spans="1:27" x14ac:dyDescent="0.2">
      <c r="A14587" s="32">
        <v>40034191137</v>
      </c>
      <c r="B14587" s="33">
        <v>45291</v>
      </c>
      <c r="C14587" s="34" t="s">
        <v>29</v>
      </c>
      <c r="D14587" s="32">
        <v>1121572</v>
      </c>
      <c r="E14587" s="32" t="s">
        <v>19</v>
      </c>
      <c r="F14587" s="32">
        <v>23</v>
      </c>
      <c r="G14587" s="32">
        <v>24269.389379200002</v>
      </c>
      <c r="H14587" s="32">
        <v>58.962855694399998</v>
      </c>
      <c r="L14587" s="30">
        <f t="shared" si="2499"/>
        <v>24269.389379200002</v>
      </c>
      <c r="M14587" s="30" t="e">
        <f t="shared" si="2500"/>
        <v>#N/A</v>
      </c>
      <c r="O14587" s="30">
        <f t="shared" si="2508"/>
        <v>24269.389379200002</v>
      </c>
      <c r="P14587" s="30" t="str">
        <f t="shared" si="2508"/>
        <v/>
      </c>
      <c r="S14587" s="50" t="str">
        <f t="shared" si="2498"/>
        <v>20-29</v>
      </c>
      <c r="U14587" s="10">
        <f t="shared" si="2507"/>
        <v>24269.389379200002</v>
      </c>
      <c r="V14587" s="10" t="str">
        <f t="shared" si="2501"/>
        <v/>
      </c>
      <c r="W14587" s="10" t="str">
        <f t="shared" si="2502"/>
        <v/>
      </c>
      <c r="X14587" s="10" t="str">
        <f t="shared" si="2503"/>
        <v/>
      </c>
      <c r="Y14587" s="10" t="str">
        <f t="shared" si="2504"/>
        <v/>
      </c>
      <c r="Z14587" s="10" t="str">
        <f t="shared" si="2505"/>
        <v/>
      </c>
      <c r="AA14587" s="10" t="str">
        <f t="shared" si="2506"/>
        <v/>
      </c>
    </row>
    <row r="14588" spans="1:27" x14ac:dyDescent="0.2">
      <c r="A14588" s="32">
        <v>40034217006</v>
      </c>
      <c r="B14588" s="33">
        <v>45291</v>
      </c>
      <c r="C14588" s="34" t="s">
        <v>30</v>
      </c>
      <c r="D14588" s="32">
        <v>1121572</v>
      </c>
      <c r="E14588" s="32" t="s">
        <v>19</v>
      </c>
      <c r="F14588" s="32">
        <v>23</v>
      </c>
      <c r="G14588" s="32">
        <v>24075.608461800002</v>
      </c>
      <c r="H14588" s="32">
        <v>357.94676494079999</v>
      </c>
      <c r="L14588" s="30">
        <f t="shared" si="2499"/>
        <v>24075.608461800002</v>
      </c>
      <c r="M14588" s="30" t="e">
        <f t="shared" si="2500"/>
        <v>#N/A</v>
      </c>
      <c r="O14588" s="30">
        <f t="shared" si="2508"/>
        <v>24075.608461800002</v>
      </c>
      <c r="P14588" s="30" t="str">
        <f t="shared" si="2508"/>
        <v/>
      </c>
      <c r="S14588" s="50" t="str">
        <f t="shared" si="2498"/>
        <v>20-29</v>
      </c>
      <c r="U14588" s="10">
        <f t="shared" si="2507"/>
        <v>24075.608461800002</v>
      </c>
      <c r="V14588" s="10" t="str">
        <f t="shared" si="2501"/>
        <v/>
      </c>
      <c r="W14588" s="10" t="str">
        <f t="shared" si="2502"/>
        <v/>
      </c>
      <c r="X14588" s="10" t="str">
        <f t="shared" si="2503"/>
        <v/>
      </c>
      <c r="Y14588" s="10" t="str">
        <f t="shared" si="2504"/>
        <v/>
      </c>
      <c r="Z14588" s="10" t="str">
        <f t="shared" si="2505"/>
        <v/>
      </c>
      <c r="AA14588" s="10" t="str">
        <f t="shared" si="2506"/>
        <v/>
      </c>
    </row>
    <row r="14589" spans="1:27" x14ac:dyDescent="0.2">
      <c r="A14589" s="32">
        <v>40034758585</v>
      </c>
      <c r="B14589" s="33">
        <v>45291</v>
      </c>
      <c r="C14589" s="34" t="s">
        <v>17</v>
      </c>
      <c r="D14589" s="32">
        <v>1121572</v>
      </c>
      <c r="E14589" s="32" t="s">
        <v>19</v>
      </c>
      <c r="F14589" s="32">
        <v>23</v>
      </c>
      <c r="G14589" s="32">
        <v>28038.094117600001</v>
      </c>
      <c r="H14589" s="32">
        <v>341.16132823360005</v>
      </c>
      <c r="L14589" s="30">
        <f t="shared" si="2499"/>
        <v>28038.094117600001</v>
      </c>
      <c r="M14589" s="30" t="e">
        <f t="shared" si="2500"/>
        <v>#N/A</v>
      </c>
      <c r="O14589" s="30">
        <f t="shared" si="2508"/>
        <v>28038.094117600001</v>
      </c>
      <c r="P14589" s="30" t="str">
        <f t="shared" si="2508"/>
        <v/>
      </c>
      <c r="S14589" s="50" t="str">
        <f t="shared" si="2498"/>
        <v>20-29</v>
      </c>
      <c r="U14589" s="10">
        <f t="shared" si="2507"/>
        <v>28038.094117600001</v>
      </c>
      <c r="V14589" s="10" t="str">
        <f t="shared" si="2501"/>
        <v/>
      </c>
      <c r="W14589" s="10" t="str">
        <f t="shared" si="2502"/>
        <v/>
      </c>
      <c r="X14589" s="10" t="str">
        <f t="shared" si="2503"/>
        <v/>
      </c>
      <c r="Y14589" s="10" t="str">
        <f t="shared" si="2504"/>
        <v/>
      </c>
      <c r="Z14589" s="10" t="str">
        <f t="shared" si="2505"/>
        <v/>
      </c>
      <c r="AA14589" s="10" t="str">
        <f t="shared" si="2506"/>
        <v/>
      </c>
    </row>
    <row r="14590" spans="1:27" x14ac:dyDescent="0.2">
      <c r="A14590" s="32">
        <v>40034145193</v>
      </c>
      <c r="B14590" s="33">
        <v>45291</v>
      </c>
      <c r="C14590" s="34" t="s">
        <v>38</v>
      </c>
      <c r="D14590" s="32">
        <v>1121572</v>
      </c>
      <c r="E14590" s="32" t="s">
        <v>19</v>
      </c>
      <c r="F14590" s="32">
        <v>23</v>
      </c>
      <c r="G14590" s="32">
        <v>50115.754500000003</v>
      </c>
      <c r="H14590" s="32">
        <v>728.72316303360003</v>
      </c>
      <c r="L14590" s="30">
        <f t="shared" si="2499"/>
        <v>50115.754500000003</v>
      </c>
      <c r="M14590" s="30" t="e">
        <f t="shared" si="2500"/>
        <v>#N/A</v>
      </c>
      <c r="O14590" s="30">
        <f t="shared" si="2508"/>
        <v>50115.754500000003</v>
      </c>
      <c r="P14590" s="30" t="str">
        <f t="shared" si="2508"/>
        <v/>
      </c>
      <c r="S14590" s="50" t="str">
        <f t="shared" si="2498"/>
        <v>20-29</v>
      </c>
      <c r="U14590" s="10">
        <f t="shared" si="2507"/>
        <v>50115.754500000003</v>
      </c>
      <c r="V14590" s="10" t="str">
        <f t="shared" si="2501"/>
        <v/>
      </c>
      <c r="W14590" s="10" t="str">
        <f t="shared" si="2502"/>
        <v/>
      </c>
      <c r="X14590" s="10" t="str">
        <f t="shared" si="2503"/>
        <v/>
      </c>
      <c r="Y14590" s="10" t="str">
        <f t="shared" si="2504"/>
        <v/>
      </c>
      <c r="Z14590" s="10" t="str">
        <f t="shared" si="2505"/>
        <v/>
      </c>
      <c r="AA14590" s="10" t="str">
        <f t="shared" si="2506"/>
        <v/>
      </c>
    </row>
    <row r="14591" spans="1:27" x14ac:dyDescent="0.2">
      <c r="A14591" s="32">
        <v>40034140977</v>
      </c>
      <c r="B14591" s="33">
        <v>45291</v>
      </c>
      <c r="C14591" s="34" t="s">
        <v>27</v>
      </c>
      <c r="D14591" s="32">
        <v>1121757</v>
      </c>
      <c r="E14591" s="32" t="s">
        <v>14</v>
      </c>
      <c r="F14591" s="32">
        <v>31</v>
      </c>
      <c r="G14591" s="32">
        <v>106.9136096</v>
      </c>
      <c r="H14591" s="32">
        <v>0</v>
      </c>
      <c r="L14591" s="30" t="e">
        <f t="shared" si="2499"/>
        <v>#N/A</v>
      </c>
      <c r="M14591" s="30">
        <f t="shared" si="2500"/>
        <v>106.9136096</v>
      </c>
      <c r="O14591" s="30" t="str">
        <f t="shared" si="2508"/>
        <v/>
      </c>
      <c r="P14591" s="30">
        <f t="shared" si="2508"/>
        <v>106.9136096</v>
      </c>
      <c r="S14591" s="50" t="str">
        <f t="shared" si="2498"/>
        <v>30-39</v>
      </c>
      <c r="U14591" s="10" t="str">
        <f t="shared" si="2507"/>
        <v/>
      </c>
      <c r="V14591" s="10">
        <f t="shared" si="2501"/>
        <v>106.9136096</v>
      </c>
      <c r="W14591" s="10" t="str">
        <f t="shared" si="2502"/>
        <v/>
      </c>
      <c r="X14591" s="10" t="str">
        <f t="shared" si="2503"/>
        <v/>
      </c>
      <c r="Y14591" s="10" t="str">
        <f t="shared" si="2504"/>
        <v/>
      </c>
      <c r="Z14591" s="10" t="str">
        <f t="shared" si="2505"/>
        <v/>
      </c>
      <c r="AA14591" s="10" t="str">
        <f t="shared" si="2506"/>
        <v/>
      </c>
    </row>
    <row r="14592" spans="1:27" x14ac:dyDescent="0.2">
      <c r="A14592" s="32">
        <v>40034744796</v>
      </c>
      <c r="B14592" s="33">
        <v>45291</v>
      </c>
      <c r="C14592" s="34" t="s">
        <v>15</v>
      </c>
      <c r="D14592" s="32">
        <v>1121757</v>
      </c>
      <c r="E14592" s="32" t="s">
        <v>14</v>
      </c>
      <c r="F14592" s="32">
        <v>31</v>
      </c>
      <c r="G14592" s="32">
        <v>87.722616676800001</v>
      </c>
      <c r="H14592" s="32">
        <v>0</v>
      </c>
      <c r="L14592" s="30" t="e">
        <f t="shared" si="2499"/>
        <v>#N/A</v>
      </c>
      <c r="M14592" s="30">
        <f t="shared" si="2500"/>
        <v>87.722616676800001</v>
      </c>
      <c r="O14592" s="30" t="str">
        <f t="shared" si="2508"/>
        <v/>
      </c>
      <c r="P14592" s="30">
        <f t="shared" si="2508"/>
        <v>87.722616676800001</v>
      </c>
      <c r="S14592" s="50" t="str">
        <f t="shared" si="2498"/>
        <v>30-39</v>
      </c>
      <c r="U14592" s="10" t="str">
        <f t="shared" si="2507"/>
        <v/>
      </c>
      <c r="V14592" s="10">
        <f t="shared" si="2501"/>
        <v>87.722616676800001</v>
      </c>
      <c r="W14592" s="10" t="str">
        <f t="shared" si="2502"/>
        <v/>
      </c>
      <c r="X14592" s="10" t="str">
        <f t="shared" si="2503"/>
        <v/>
      </c>
      <c r="Y14592" s="10" t="str">
        <f t="shared" si="2504"/>
        <v/>
      </c>
      <c r="Z14592" s="10" t="str">
        <f t="shared" si="2505"/>
        <v/>
      </c>
      <c r="AA14592" s="10" t="str">
        <f t="shared" si="2506"/>
        <v/>
      </c>
    </row>
    <row r="14593" spans="1:27" x14ac:dyDescent="0.2">
      <c r="A14593" s="32">
        <v>40034776747</v>
      </c>
      <c r="B14593" s="33">
        <v>45291</v>
      </c>
      <c r="C14593" s="34" t="s">
        <v>17</v>
      </c>
      <c r="D14593" s="32">
        <v>1121757</v>
      </c>
      <c r="E14593" s="32" t="s">
        <v>14</v>
      </c>
      <c r="F14593" s="32">
        <v>31</v>
      </c>
      <c r="G14593" s="32">
        <v>160.37041440000002</v>
      </c>
      <c r="H14593" s="32">
        <v>0</v>
      </c>
      <c r="L14593" s="30" t="e">
        <f t="shared" si="2499"/>
        <v>#N/A</v>
      </c>
      <c r="M14593" s="30">
        <f t="shared" si="2500"/>
        <v>160.37041440000002</v>
      </c>
      <c r="O14593" s="30" t="str">
        <f t="shared" si="2508"/>
        <v/>
      </c>
      <c r="P14593" s="30">
        <f t="shared" si="2508"/>
        <v>160.37041440000002</v>
      </c>
      <c r="S14593" s="50" t="str">
        <f t="shared" si="2498"/>
        <v>30-39</v>
      </c>
      <c r="U14593" s="10" t="str">
        <f t="shared" si="2507"/>
        <v/>
      </c>
      <c r="V14593" s="10">
        <f t="shared" si="2501"/>
        <v>160.37041440000002</v>
      </c>
      <c r="W14593" s="10" t="str">
        <f t="shared" si="2502"/>
        <v/>
      </c>
      <c r="X14593" s="10" t="str">
        <f t="shared" si="2503"/>
        <v/>
      </c>
      <c r="Y14593" s="10" t="str">
        <f t="shared" si="2504"/>
        <v/>
      </c>
      <c r="Z14593" s="10" t="str">
        <f t="shared" si="2505"/>
        <v/>
      </c>
      <c r="AA14593" s="10" t="str">
        <f t="shared" si="2506"/>
        <v/>
      </c>
    </row>
    <row r="14594" spans="1:27" x14ac:dyDescent="0.2">
      <c r="A14594" s="32">
        <v>40034833177</v>
      </c>
      <c r="B14594" s="33">
        <v>45291</v>
      </c>
      <c r="C14594" s="34" t="s">
        <v>22</v>
      </c>
      <c r="D14594" s="32">
        <v>1121757</v>
      </c>
      <c r="E14594" s="32" t="s">
        <v>14</v>
      </c>
      <c r="F14594" s="32">
        <v>31</v>
      </c>
      <c r="G14594" s="32">
        <v>132.35904868480003</v>
      </c>
      <c r="H14594" s="32">
        <v>0</v>
      </c>
      <c r="L14594" s="30" t="e">
        <f t="shared" si="2499"/>
        <v>#N/A</v>
      </c>
      <c r="M14594" s="30">
        <f t="shared" si="2500"/>
        <v>132.35904868480003</v>
      </c>
      <c r="O14594" s="30" t="str">
        <f t="shared" si="2508"/>
        <v/>
      </c>
      <c r="P14594" s="30">
        <f t="shared" si="2508"/>
        <v>132.35904868480003</v>
      </c>
      <c r="S14594" s="50" t="str">
        <f t="shared" ref="S14594:S14657" si="2509">IF(AND(F14594&gt;=20, F14594&lt;=29), "20-29",
 IF(AND(F14594&gt;=30, F14594&lt;=39), "30-39",
 IF(AND(F14594&gt;=40, F14594&lt;=49), "40-49",
 IF(AND(F14594&gt;=50, F14594&lt;=59), "50-59",
 IF(AND(F14594&gt;=60, F14594&lt;=69), "60-69",
 IF(AND(F14594&gt;=70, F14594&lt;=79), "70-79", "80+"))))))</f>
        <v>30-39</v>
      </c>
      <c r="U14594" s="10" t="str">
        <f t="shared" si="2507"/>
        <v/>
      </c>
      <c r="V14594" s="10">
        <f t="shared" si="2501"/>
        <v>132.35904868480003</v>
      </c>
      <c r="W14594" s="10" t="str">
        <f t="shared" si="2502"/>
        <v/>
      </c>
      <c r="X14594" s="10" t="str">
        <f t="shared" si="2503"/>
        <v/>
      </c>
      <c r="Y14594" s="10" t="str">
        <f t="shared" si="2504"/>
        <v/>
      </c>
      <c r="Z14594" s="10" t="str">
        <f t="shared" si="2505"/>
        <v/>
      </c>
      <c r="AA14594" s="10" t="str">
        <f t="shared" si="2506"/>
        <v/>
      </c>
    </row>
    <row r="14595" spans="1:27" x14ac:dyDescent="0.2">
      <c r="A14595" s="32">
        <v>40034405293</v>
      </c>
      <c r="B14595" s="33">
        <v>45291</v>
      </c>
      <c r="C14595" s="34" t="s">
        <v>36</v>
      </c>
      <c r="D14595" s="32">
        <v>1121757</v>
      </c>
      <c r="E14595" s="32" t="s">
        <v>14</v>
      </c>
      <c r="F14595" s="32">
        <v>31</v>
      </c>
      <c r="G14595" s="32">
        <v>96.489532664000009</v>
      </c>
      <c r="H14595" s="32">
        <v>97.879409588800002</v>
      </c>
      <c r="L14595" s="30" t="e">
        <f t="shared" ref="L14595:L14658" si="2510">IF(E14595="Male", G14595, NA())</f>
        <v>#N/A</v>
      </c>
      <c r="M14595" s="30">
        <f t="shared" ref="M14595:M14658" si="2511">IF(E14595="Female", G14595, NA())</f>
        <v>96.489532664000009</v>
      </c>
      <c r="O14595" s="30" t="str">
        <f t="shared" si="2508"/>
        <v/>
      </c>
      <c r="P14595" s="30">
        <f t="shared" si="2508"/>
        <v>96.489532664000009</v>
      </c>
      <c r="S14595" s="50" t="str">
        <f t="shared" si="2509"/>
        <v>30-39</v>
      </c>
      <c r="U14595" s="10" t="str">
        <f t="shared" si="2507"/>
        <v/>
      </c>
      <c r="V14595" s="10">
        <f t="shared" ref="V14595:V14658" si="2512">IF($S14595="30-39", $G14595, "")</f>
        <v>96.489532664000009</v>
      </c>
      <c r="W14595" s="10" t="str">
        <f t="shared" ref="W14595:W14658" si="2513">IF($S14595="40-49", $G14595, "")</f>
        <v/>
      </c>
      <c r="X14595" s="10" t="str">
        <f t="shared" ref="X14595:X14658" si="2514">IF($S14595="50-59", $G14595, "")</f>
        <v/>
      </c>
      <c r="Y14595" s="10" t="str">
        <f t="shared" ref="Y14595:Y14658" si="2515">IF($S14595="60-69", $G14595, "")</f>
        <v/>
      </c>
      <c r="Z14595" s="10" t="str">
        <f t="shared" ref="Z14595:Z14658" si="2516">IF($S14595="70-79", $G14595, "")</f>
        <v/>
      </c>
      <c r="AA14595" s="10" t="str">
        <f t="shared" ref="AA14595:AA14658" si="2517">IF($S14595="80+", $G14595, "")</f>
        <v/>
      </c>
    </row>
    <row r="14596" spans="1:27" x14ac:dyDescent="0.2">
      <c r="A14596" s="32">
        <v>40034776861</v>
      </c>
      <c r="B14596" s="33">
        <v>45291</v>
      </c>
      <c r="C14596" s="34" t="s">
        <v>17</v>
      </c>
      <c r="D14596" s="32">
        <v>1121757</v>
      </c>
      <c r="E14596" s="32" t="s">
        <v>14</v>
      </c>
      <c r="F14596" s="32">
        <v>31</v>
      </c>
      <c r="G14596" s="32">
        <v>187.09881680000001</v>
      </c>
      <c r="H14596" s="32">
        <v>82.32347939200001</v>
      </c>
      <c r="L14596" s="30" t="e">
        <f t="shared" si="2510"/>
        <v>#N/A</v>
      </c>
      <c r="M14596" s="30">
        <f t="shared" si="2511"/>
        <v>187.09881680000001</v>
      </c>
      <c r="O14596" s="30" t="str">
        <f t="shared" si="2508"/>
        <v/>
      </c>
      <c r="P14596" s="30">
        <f t="shared" si="2508"/>
        <v>187.09881680000001</v>
      </c>
      <c r="S14596" s="50" t="str">
        <f t="shared" si="2509"/>
        <v>30-39</v>
      </c>
      <c r="U14596" s="10" t="str">
        <f t="shared" ref="U14596:U14659" si="2518">IF($S14596="20-29", $G14596, "")</f>
        <v/>
      </c>
      <c r="V14596" s="10">
        <f t="shared" si="2512"/>
        <v>187.09881680000001</v>
      </c>
      <c r="W14596" s="10" t="str">
        <f t="shared" si="2513"/>
        <v/>
      </c>
      <c r="X14596" s="10" t="str">
        <f t="shared" si="2514"/>
        <v/>
      </c>
      <c r="Y14596" s="10" t="str">
        <f t="shared" si="2515"/>
        <v/>
      </c>
      <c r="Z14596" s="10" t="str">
        <f t="shared" si="2516"/>
        <v/>
      </c>
      <c r="AA14596" s="10" t="str">
        <f t="shared" si="2517"/>
        <v/>
      </c>
    </row>
    <row r="14597" spans="1:27" x14ac:dyDescent="0.2">
      <c r="A14597" s="32">
        <v>40034149434</v>
      </c>
      <c r="B14597" s="33">
        <v>45291</v>
      </c>
      <c r="C14597" s="34" t="s">
        <v>38</v>
      </c>
      <c r="D14597" s="32">
        <v>1121757</v>
      </c>
      <c r="E14597" s="32" t="s">
        <v>14</v>
      </c>
      <c r="F14597" s="32">
        <v>31</v>
      </c>
      <c r="G14597" s="32">
        <v>58.267917232000009</v>
      </c>
      <c r="H14597" s="32">
        <v>97.879409588800002</v>
      </c>
      <c r="L14597" s="30" t="e">
        <f t="shared" si="2510"/>
        <v>#N/A</v>
      </c>
      <c r="M14597" s="30">
        <f t="shared" si="2511"/>
        <v>58.267917232000009</v>
      </c>
      <c r="O14597" s="30" t="str">
        <f t="shared" si="2508"/>
        <v/>
      </c>
      <c r="P14597" s="30">
        <f t="shared" si="2508"/>
        <v>58.267917232000009</v>
      </c>
      <c r="S14597" s="50" t="str">
        <f t="shared" si="2509"/>
        <v>30-39</v>
      </c>
      <c r="U14597" s="10" t="str">
        <f t="shared" si="2518"/>
        <v/>
      </c>
      <c r="V14597" s="10">
        <f t="shared" si="2512"/>
        <v>58.267917232000009</v>
      </c>
      <c r="W14597" s="10" t="str">
        <f t="shared" si="2513"/>
        <v/>
      </c>
      <c r="X14597" s="10" t="str">
        <f t="shared" si="2514"/>
        <v/>
      </c>
      <c r="Y14597" s="10" t="str">
        <f t="shared" si="2515"/>
        <v/>
      </c>
      <c r="Z14597" s="10" t="str">
        <f t="shared" si="2516"/>
        <v/>
      </c>
      <c r="AA14597" s="10" t="str">
        <f t="shared" si="2517"/>
        <v/>
      </c>
    </row>
    <row r="14598" spans="1:27" x14ac:dyDescent="0.2">
      <c r="A14598" s="32">
        <v>40034198934</v>
      </c>
      <c r="B14598" s="33">
        <v>45291</v>
      </c>
      <c r="C14598" s="34" t="s">
        <v>29</v>
      </c>
      <c r="D14598" s="32">
        <v>1121757</v>
      </c>
      <c r="E14598" s="32" t="s">
        <v>14</v>
      </c>
      <c r="F14598" s="32">
        <v>31</v>
      </c>
      <c r="G14598" s="32">
        <v>97.879409588800002</v>
      </c>
      <c r="H14598" s="32">
        <v>185.97622389920002</v>
      </c>
      <c r="L14598" s="30" t="e">
        <f t="shared" si="2510"/>
        <v>#N/A</v>
      </c>
      <c r="M14598" s="30">
        <f t="shared" si="2511"/>
        <v>97.879409588800002</v>
      </c>
      <c r="O14598" s="30" t="str">
        <f t="shared" si="2508"/>
        <v/>
      </c>
      <c r="P14598" s="30">
        <f t="shared" si="2508"/>
        <v>97.879409588800002</v>
      </c>
      <c r="S14598" s="50" t="str">
        <f t="shared" si="2509"/>
        <v>30-39</v>
      </c>
      <c r="U14598" s="10" t="str">
        <f t="shared" si="2518"/>
        <v/>
      </c>
      <c r="V14598" s="10">
        <f t="shared" si="2512"/>
        <v>97.879409588800002</v>
      </c>
      <c r="W14598" s="10" t="str">
        <f t="shared" si="2513"/>
        <v/>
      </c>
      <c r="X14598" s="10" t="str">
        <f t="shared" si="2514"/>
        <v/>
      </c>
      <c r="Y14598" s="10" t="str">
        <f t="shared" si="2515"/>
        <v/>
      </c>
      <c r="Z14598" s="10" t="str">
        <f t="shared" si="2516"/>
        <v/>
      </c>
      <c r="AA14598" s="10" t="str">
        <f t="shared" si="2517"/>
        <v/>
      </c>
    </row>
    <row r="14599" spans="1:27" x14ac:dyDescent="0.2">
      <c r="A14599" s="32">
        <v>40034361409</v>
      </c>
      <c r="B14599" s="33">
        <v>45291</v>
      </c>
      <c r="C14599" s="34" t="s">
        <v>12</v>
      </c>
      <c r="D14599" s="32">
        <v>1121757</v>
      </c>
      <c r="E14599" s="32" t="s">
        <v>14</v>
      </c>
      <c r="F14599" s="32">
        <v>31</v>
      </c>
      <c r="G14599" s="32">
        <v>79.062614299200007</v>
      </c>
      <c r="H14599" s="32">
        <v>117.01694570720001</v>
      </c>
      <c r="L14599" s="30" t="e">
        <f t="shared" si="2510"/>
        <v>#N/A</v>
      </c>
      <c r="M14599" s="30">
        <f t="shared" si="2511"/>
        <v>79.062614299200007</v>
      </c>
      <c r="O14599" s="30" t="str">
        <f t="shared" si="2508"/>
        <v/>
      </c>
      <c r="P14599" s="30">
        <f t="shared" si="2508"/>
        <v>79.062614299200007</v>
      </c>
      <c r="S14599" s="50" t="str">
        <f t="shared" si="2509"/>
        <v>30-39</v>
      </c>
      <c r="U14599" s="10" t="str">
        <f t="shared" si="2518"/>
        <v/>
      </c>
      <c r="V14599" s="10">
        <f t="shared" si="2512"/>
        <v>79.062614299200007</v>
      </c>
      <c r="W14599" s="10" t="str">
        <f t="shared" si="2513"/>
        <v/>
      </c>
      <c r="X14599" s="10" t="str">
        <f t="shared" si="2514"/>
        <v/>
      </c>
      <c r="Y14599" s="10" t="str">
        <f t="shared" si="2515"/>
        <v/>
      </c>
      <c r="Z14599" s="10" t="str">
        <f t="shared" si="2516"/>
        <v/>
      </c>
      <c r="AA14599" s="10" t="str">
        <f t="shared" si="2517"/>
        <v/>
      </c>
    </row>
    <row r="14600" spans="1:27" x14ac:dyDescent="0.2">
      <c r="A14600" s="32">
        <v>40034367382</v>
      </c>
      <c r="B14600" s="33">
        <v>45291</v>
      </c>
      <c r="C14600" s="34" t="s">
        <v>34</v>
      </c>
      <c r="D14600" s="32">
        <v>1121757</v>
      </c>
      <c r="E14600" s="32" t="s">
        <v>14</v>
      </c>
      <c r="F14600" s="32">
        <v>31</v>
      </c>
      <c r="G14600" s="32">
        <v>63.560140907200008</v>
      </c>
      <c r="H14600" s="32">
        <v>105.52373267519999</v>
      </c>
      <c r="L14600" s="30" t="e">
        <f t="shared" si="2510"/>
        <v>#N/A</v>
      </c>
      <c r="M14600" s="30">
        <f t="shared" si="2511"/>
        <v>63.560140907200008</v>
      </c>
      <c r="O14600" s="30" t="str">
        <f t="shared" si="2508"/>
        <v/>
      </c>
      <c r="P14600" s="30">
        <f t="shared" si="2508"/>
        <v>63.560140907200008</v>
      </c>
      <c r="S14600" s="50" t="str">
        <f t="shared" si="2509"/>
        <v>30-39</v>
      </c>
      <c r="U14600" s="10" t="str">
        <f t="shared" si="2518"/>
        <v/>
      </c>
      <c r="V14600" s="10">
        <f t="shared" si="2512"/>
        <v>63.560140907200008</v>
      </c>
      <c r="W14600" s="10" t="str">
        <f t="shared" si="2513"/>
        <v/>
      </c>
      <c r="X14600" s="10" t="str">
        <f t="shared" si="2514"/>
        <v/>
      </c>
      <c r="Y14600" s="10" t="str">
        <f t="shared" si="2515"/>
        <v/>
      </c>
      <c r="Z14600" s="10" t="str">
        <f t="shared" si="2516"/>
        <v/>
      </c>
      <c r="AA14600" s="10" t="str">
        <f t="shared" si="2517"/>
        <v/>
      </c>
    </row>
    <row r="14601" spans="1:27" x14ac:dyDescent="0.2">
      <c r="A14601" s="32">
        <v>40034471289</v>
      </c>
      <c r="B14601" s="33">
        <v>45291</v>
      </c>
      <c r="C14601" s="34" t="s">
        <v>24</v>
      </c>
      <c r="D14601" s="32">
        <v>1121757</v>
      </c>
      <c r="E14601" s="32" t="s">
        <v>14</v>
      </c>
      <c r="F14601" s="32">
        <v>31</v>
      </c>
      <c r="G14601" s="32">
        <v>80.185207200000008</v>
      </c>
      <c r="H14601" s="32">
        <v>142.72966881600001</v>
      </c>
      <c r="L14601" s="30" t="e">
        <f t="shared" si="2510"/>
        <v>#N/A</v>
      </c>
      <c r="M14601" s="30">
        <f t="shared" si="2511"/>
        <v>80.185207200000008</v>
      </c>
      <c r="O14601" s="30" t="str">
        <f t="shared" si="2508"/>
        <v/>
      </c>
      <c r="P14601" s="30">
        <f t="shared" si="2508"/>
        <v>80.185207200000008</v>
      </c>
      <c r="S14601" s="50" t="str">
        <f t="shared" si="2509"/>
        <v>30-39</v>
      </c>
      <c r="U14601" s="10" t="str">
        <f t="shared" si="2518"/>
        <v/>
      </c>
      <c r="V14601" s="10">
        <f t="shared" si="2512"/>
        <v>80.185207200000008</v>
      </c>
      <c r="W14601" s="10" t="str">
        <f t="shared" si="2513"/>
        <v/>
      </c>
      <c r="X14601" s="10" t="str">
        <f t="shared" si="2514"/>
        <v/>
      </c>
      <c r="Y14601" s="10" t="str">
        <f t="shared" si="2515"/>
        <v/>
      </c>
      <c r="Z14601" s="10" t="str">
        <f t="shared" si="2516"/>
        <v/>
      </c>
      <c r="AA14601" s="10" t="str">
        <f t="shared" si="2517"/>
        <v/>
      </c>
    </row>
    <row r="14602" spans="1:27" x14ac:dyDescent="0.2">
      <c r="A14602" s="32">
        <v>40034582861</v>
      </c>
      <c r="B14602" s="33">
        <v>45291</v>
      </c>
      <c r="C14602" s="34" t="s">
        <v>18</v>
      </c>
      <c r="D14602" s="32">
        <v>1121757</v>
      </c>
      <c r="E14602" s="32" t="s">
        <v>14</v>
      </c>
      <c r="F14602" s="32">
        <v>31</v>
      </c>
      <c r="G14602" s="32">
        <v>62.544461616</v>
      </c>
      <c r="H14602" s="32">
        <v>114.45101907680001</v>
      </c>
      <c r="L14602" s="30" t="e">
        <f t="shared" si="2510"/>
        <v>#N/A</v>
      </c>
      <c r="M14602" s="30">
        <f t="shared" si="2511"/>
        <v>62.544461616</v>
      </c>
      <c r="O14602" s="30" t="str">
        <f t="shared" si="2508"/>
        <v/>
      </c>
      <c r="P14602" s="30">
        <f t="shared" si="2508"/>
        <v>62.544461616</v>
      </c>
      <c r="S14602" s="50" t="str">
        <f t="shared" si="2509"/>
        <v>30-39</v>
      </c>
      <c r="U14602" s="10" t="str">
        <f t="shared" si="2518"/>
        <v/>
      </c>
      <c r="V14602" s="10">
        <f t="shared" si="2512"/>
        <v>62.544461616</v>
      </c>
      <c r="W14602" s="10" t="str">
        <f t="shared" si="2513"/>
        <v/>
      </c>
      <c r="X14602" s="10" t="str">
        <f t="shared" si="2514"/>
        <v/>
      </c>
      <c r="Y14602" s="10" t="str">
        <f t="shared" si="2515"/>
        <v/>
      </c>
      <c r="Z14602" s="10" t="str">
        <f t="shared" si="2516"/>
        <v/>
      </c>
      <c r="AA14602" s="10" t="str">
        <f t="shared" si="2517"/>
        <v/>
      </c>
    </row>
    <row r="14603" spans="1:27" x14ac:dyDescent="0.2">
      <c r="A14603" s="32">
        <v>40034819060</v>
      </c>
      <c r="B14603" s="33">
        <v>45291</v>
      </c>
      <c r="C14603" s="34" t="s">
        <v>26</v>
      </c>
      <c r="D14603" s="32">
        <v>1121757</v>
      </c>
      <c r="E14603" s="32" t="s">
        <v>14</v>
      </c>
      <c r="F14603" s="32">
        <v>31</v>
      </c>
      <c r="G14603" s="32">
        <v>55.595076992000003</v>
      </c>
      <c r="H14603" s="32">
        <v>105.63064628480002</v>
      </c>
      <c r="L14603" s="30" t="e">
        <f t="shared" si="2510"/>
        <v>#N/A</v>
      </c>
      <c r="M14603" s="30">
        <f t="shared" si="2511"/>
        <v>55.595076992000003</v>
      </c>
      <c r="O14603" s="30" t="str">
        <f t="shared" si="2508"/>
        <v/>
      </c>
      <c r="P14603" s="30">
        <f t="shared" si="2508"/>
        <v>55.595076992000003</v>
      </c>
      <c r="S14603" s="50" t="str">
        <f t="shared" si="2509"/>
        <v>30-39</v>
      </c>
      <c r="U14603" s="10" t="str">
        <f t="shared" si="2518"/>
        <v/>
      </c>
      <c r="V14603" s="10">
        <f t="shared" si="2512"/>
        <v>55.595076992000003</v>
      </c>
      <c r="W14603" s="10" t="str">
        <f t="shared" si="2513"/>
        <v/>
      </c>
      <c r="X14603" s="10" t="str">
        <f t="shared" si="2514"/>
        <v/>
      </c>
      <c r="Y14603" s="10" t="str">
        <f t="shared" si="2515"/>
        <v/>
      </c>
      <c r="Z14603" s="10" t="str">
        <f t="shared" si="2516"/>
        <v/>
      </c>
      <c r="AA14603" s="10" t="str">
        <f t="shared" si="2517"/>
        <v/>
      </c>
    </row>
    <row r="14604" spans="1:27" x14ac:dyDescent="0.2">
      <c r="A14604" s="32">
        <v>40034862599</v>
      </c>
      <c r="B14604" s="33">
        <v>45291</v>
      </c>
      <c r="C14604" s="34" t="s">
        <v>22</v>
      </c>
      <c r="D14604" s="32">
        <v>1146071</v>
      </c>
      <c r="E14604" s="32" t="s">
        <v>14</v>
      </c>
      <c r="F14604" s="32">
        <v>25</v>
      </c>
      <c r="G14604" s="32">
        <v>106.9136096</v>
      </c>
      <c r="H14604" s="32">
        <v>0</v>
      </c>
      <c r="L14604" s="30" t="e">
        <f t="shared" si="2510"/>
        <v>#N/A</v>
      </c>
      <c r="M14604" s="30">
        <f t="shared" si="2511"/>
        <v>106.9136096</v>
      </c>
      <c r="O14604" s="30" t="str">
        <f t="shared" si="2508"/>
        <v/>
      </c>
      <c r="P14604" s="30">
        <f t="shared" si="2508"/>
        <v>106.9136096</v>
      </c>
      <c r="S14604" s="50" t="str">
        <f t="shared" si="2509"/>
        <v>20-29</v>
      </c>
      <c r="U14604" s="10">
        <f t="shared" si="2518"/>
        <v>106.9136096</v>
      </c>
      <c r="V14604" s="10" t="str">
        <f t="shared" si="2512"/>
        <v/>
      </c>
      <c r="W14604" s="10" t="str">
        <f t="shared" si="2513"/>
        <v/>
      </c>
      <c r="X14604" s="10" t="str">
        <f t="shared" si="2514"/>
        <v/>
      </c>
      <c r="Y14604" s="10" t="str">
        <f t="shared" si="2515"/>
        <v/>
      </c>
      <c r="Z14604" s="10" t="str">
        <f t="shared" si="2516"/>
        <v/>
      </c>
      <c r="AA14604" s="10" t="str">
        <f t="shared" si="2517"/>
        <v/>
      </c>
    </row>
    <row r="14605" spans="1:27" x14ac:dyDescent="0.2">
      <c r="A14605" s="32">
        <v>40034931005</v>
      </c>
      <c r="B14605" s="33">
        <v>45291</v>
      </c>
      <c r="C14605" s="34" t="s">
        <v>23</v>
      </c>
      <c r="D14605" s="32">
        <v>1146071</v>
      </c>
      <c r="E14605" s="32" t="s">
        <v>14</v>
      </c>
      <c r="F14605" s="32">
        <v>25</v>
      </c>
      <c r="G14605" s="32">
        <v>53.4568048</v>
      </c>
      <c r="H14605" s="32">
        <v>213.8272192</v>
      </c>
      <c r="L14605" s="30" t="e">
        <f t="shared" si="2510"/>
        <v>#N/A</v>
      </c>
      <c r="M14605" s="30">
        <f t="shared" si="2511"/>
        <v>53.4568048</v>
      </c>
      <c r="O14605" s="30" t="str">
        <f t="shared" si="2508"/>
        <v/>
      </c>
      <c r="P14605" s="30">
        <f t="shared" si="2508"/>
        <v>53.4568048</v>
      </c>
      <c r="S14605" s="50" t="str">
        <f t="shared" si="2509"/>
        <v>20-29</v>
      </c>
      <c r="U14605" s="10">
        <f t="shared" si="2518"/>
        <v>53.4568048</v>
      </c>
      <c r="V14605" s="10" t="str">
        <f t="shared" si="2512"/>
        <v/>
      </c>
      <c r="W14605" s="10" t="str">
        <f t="shared" si="2513"/>
        <v/>
      </c>
      <c r="X14605" s="10" t="str">
        <f t="shared" si="2514"/>
        <v/>
      </c>
      <c r="Y14605" s="10" t="str">
        <f t="shared" si="2515"/>
        <v/>
      </c>
      <c r="Z14605" s="10" t="str">
        <f t="shared" si="2516"/>
        <v/>
      </c>
      <c r="AA14605" s="10" t="str">
        <f t="shared" si="2517"/>
        <v/>
      </c>
    </row>
    <row r="14606" spans="1:27" x14ac:dyDescent="0.2">
      <c r="A14606" s="32">
        <v>40034161881</v>
      </c>
      <c r="B14606" s="33">
        <v>45291</v>
      </c>
      <c r="C14606" s="34" t="s">
        <v>37</v>
      </c>
      <c r="D14606" s="32">
        <v>1147520</v>
      </c>
      <c r="E14606" s="32" t="s">
        <v>19</v>
      </c>
      <c r="F14606" s="32">
        <v>72</v>
      </c>
      <c r="G14606" s="32">
        <v>43.612000000000002</v>
      </c>
      <c r="H14606" s="32">
        <v>0</v>
      </c>
      <c r="L14606" s="30">
        <f t="shared" si="2510"/>
        <v>43.612000000000002</v>
      </c>
      <c r="M14606" s="30" t="e">
        <f t="shared" si="2511"/>
        <v>#N/A</v>
      </c>
      <c r="O14606" s="30">
        <f t="shared" si="2508"/>
        <v>43.612000000000002</v>
      </c>
      <c r="P14606" s="30" t="str">
        <f t="shared" si="2508"/>
        <v/>
      </c>
      <c r="S14606" s="50" t="str">
        <f t="shared" si="2509"/>
        <v>70-79</v>
      </c>
      <c r="U14606" s="10" t="str">
        <f t="shared" si="2518"/>
        <v/>
      </c>
      <c r="V14606" s="10" t="str">
        <f t="shared" si="2512"/>
        <v/>
      </c>
      <c r="W14606" s="10" t="str">
        <f t="shared" si="2513"/>
        <v/>
      </c>
      <c r="X14606" s="10" t="str">
        <f t="shared" si="2514"/>
        <v/>
      </c>
      <c r="Y14606" s="10" t="str">
        <f t="shared" si="2515"/>
        <v/>
      </c>
      <c r="Z14606" s="10">
        <f t="shared" si="2516"/>
        <v>43.612000000000002</v>
      </c>
      <c r="AA14606" s="10" t="str">
        <f t="shared" si="2517"/>
        <v/>
      </c>
    </row>
    <row r="14607" spans="1:27" x14ac:dyDescent="0.2">
      <c r="A14607" s="32">
        <v>40034357384</v>
      </c>
      <c r="B14607" s="33">
        <v>45291</v>
      </c>
      <c r="C14607" s="34" t="s">
        <v>12</v>
      </c>
      <c r="D14607" s="32">
        <v>1147520</v>
      </c>
      <c r="E14607" s="32" t="s">
        <v>19</v>
      </c>
      <c r="F14607" s="32">
        <v>72</v>
      </c>
      <c r="G14607" s="32">
        <v>65.69057500000001</v>
      </c>
      <c r="H14607" s="32">
        <v>0</v>
      </c>
      <c r="L14607" s="30">
        <f t="shared" si="2510"/>
        <v>65.69057500000001</v>
      </c>
      <c r="M14607" s="30" t="e">
        <f t="shared" si="2511"/>
        <v>#N/A</v>
      </c>
      <c r="O14607" s="30">
        <f t="shared" si="2508"/>
        <v>65.69057500000001</v>
      </c>
      <c r="P14607" s="30" t="str">
        <f t="shared" si="2508"/>
        <v/>
      </c>
      <c r="S14607" s="50" t="str">
        <f t="shared" si="2509"/>
        <v>70-79</v>
      </c>
      <c r="U14607" s="10" t="str">
        <f t="shared" si="2518"/>
        <v/>
      </c>
      <c r="V14607" s="10" t="str">
        <f t="shared" si="2512"/>
        <v/>
      </c>
      <c r="W14607" s="10" t="str">
        <f t="shared" si="2513"/>
        <v/>
      </c>
      <c r="X14607" s="10" t="str">
        <f t="shared" si="2514"/>
        <v/>
      </c>
      <c r="Y14607" s="10" t="str">
        <f t="shared" si="2515"/>
        <v/>
      </c>
      <c r="Z14607" s="10">
        <f t="shared" si="2516"/>
        <v>65.69057500000001</v>
      </c>
      <c r="AA14607" s="10" t="str">
        <f t="shared" si="2517"/>
        <v/>
      </c>
    </row>
    <row r="14608" spans="1:27" x14ac:dyDescent="0.2">
      <c r="A14608" s="32">
        <v>40034378219</v>
      </c>
      <c r="B14608" s="33">
        <v>45291</v>
      </c>
      <c r="C14608" s="34" t="s">
        <v>34</v>
      </c>
      <c r="D14608" s="32">
        <v>1147520</v>
      </c>
      <c r="E14608" s="32" t="s">
        <v>19</v>
      </c>
      <c r="F14608" s="32">
        <v>72</v>
      </c>
      <c r="G14608" s="32">
        <v>58.876200000000004</v>
      </c>
      <c r="H14608" s="32">
        <v>0</v>
      </c>
      <c r="L14608" s="30">
        <f t="shared" si="2510"/>
        <v>58.876200000000004</v>
      </c>
      <c r="M14608" s="30" t="e">
        <f t="shared" si="2511"/>
        <v>#N/A</v>
      </c>
      <c r="O14608" s="30">
        <f t="shared" si="2508"/>
        <v>58.876200000000004</v>
      </c>
      <c r="P14608" s="30" t="str">
        <f t="shared" si="2508"/>
        <v/>
      </c>
      <c r="S14608" s="50" t="str">
        <f t="shared" si="2509"/>
        <v>70-79</v>
      </c>
      <c r="U14608" s="10" t="str">
        <f t="shared" si="2518"/>
        <v/>
      </c>
      <c r="V14608" s="10" t="str">
        <f t="shared" si="2512"/>
        <v/>
      </c>
      <c r="W14608" s="10" t="str">
        <f t="shared" si="2513"/>
        <v/>
      </c>
      <c r="X14608" s="10" t="str">
        <f t="shared" si="2514"/>
        <v/>
      </c>
      <c r="Y14608" s="10" t="str">
        <f t="shared" si="2515"/>
        <v/>
      </c>
      <c r="Z14608" s="10">
        <f t="shared" si="2516"/>
        <v>58.876200000000004</v>
      </c>
      <c r="AA14608" s="10" t="str">
        <f t="shared" si="2517"/>
        <v/>
      </c>
    </row>
    <row r="14609" spans="1:27" x14ac:dyDescent="0.2">
      <c r="A14609" s="32">
        <v>40034191356</v>
      </c>
      <c r="B14609" s="33">
        <v>45291</v>
      </c>
      <c r="C14609" s="34" t="s">
        <v>29</v>
      </c>
      <c r="D14609" s="32">
        <v>1147520</v>
      </c>
      <c r="E14609" s="32" t="s">
        <v>19</v>
      </c>
      <c r="F14609" s="32">
        <v>72</v>
      </c>
      <c r="G14609" s="32">
        <v>65.418000000000006</v>
      </c>
      <c r="H14609" s="32">
        <v>231.15450300000001</v>
      </c>
      <c r="L14609" s="30">
        <f t="shared" si="2510"/>
        <v>65.418000000000006</v>
      </c>
      <c r="M14609" s="30" t="e">
        <f t="shared" si="2511"/>
        <v>#N/A</v>
      </c>
      <c r="O14609" s="30">
        <f t="shared" si="2508"/>
        <v>65.418000000000006</v>
      </c>
      <c r="P14609" s="30" t="str">
        <f t="shared" si="2508"/>
        <v/>
      </c>
      <c r="S14609" s="50" t="str">
        <f t="shared" si="2509"/>
        <v>70-79</v>
      </c>
      <c r="U14609" s="10" t="str">
        <f t="shared" si="2518"/>
        <v/>
      </c>
      <c r="V14609" s="10" t="str">
        <f t="shared" si="2512"/>
        <v/>
      </c>
      <c r="W14609" s="10" t="str">
        <f t="shared" si="2513"/>
        <v/>
      </c>
      <c r="X14609" s="10" t="str">
        <f t="shared" si="2514"/>
        <v/>
      </c>
      <c r="Y14609" s="10" t="str">
        <f t="shared" si="2515"/>
        <v/>
      </c>
      <c r="Z14609" s="10">
        <f t="shared" si="2516"/>
        <v>65.418000000000006</v>
      </c>
      <c r="AA14609" s="10" t="str">
        <f t="shared" si="2517"/>
        <v/>
      </c>
    </row>
    <row r="14610" spans="1:27" x14ac:dyDescent="0.2">
      <c r="A14610" s="32">
        <v>40034238539</v>
      </c>
      <c r="B14610" s="33">
        <v>45291</v>
      </c>
      <c r="C14610" s="34" t="s">
        <v>21</v>
      </c>
      <c r="D14610" s="32">
        <v>1147520</v>
      </c>
      <c r="E14610" s="32" t="s">
        <v>19</v>
      </c>
      <c r="F14610" s="32">
        <v>72</v>
      </c>
      <c r="G14610" s="32">
        <v>46.163302000000009</v>
      </c>
      <c r="H14610" s="32">
        <v>59.552185999999999</v>
      </c>
      <c r="L14610" s="30">
        <f t="shared" si="2510"/>
        <v>46.163302000000009</v>
      </c>
      <c r="M14610" s="30" t="e">
        <f t="shared" si="2511"/>
        <v>#N/A</v>
      </c>
      <c r="O14610" s="30">
        <f t="shared" si="2508"/>
        <v>46.163302000000009</v>
      </c>
      <c r="P14610" s="30" t="str">
        <f t="shared" si="2508"/>
        <v/>
      </c>
      <c r="S14610" s="50" t="str">
        <f t="shared" si="2509"/>
        <v>70-79</v>
      </c>
      <c r="U14610" s="10" t="str">
        <f t="shared" si="2518"/>
        <v/>
      </c>
      <c r="V14610" s="10" t="str">
        <f t="shared" si="2512"/>
        <v/>
      </c>
      <c r="W14610" s="10" t="str">
        <f t="shared" si="2513"/>
        <v/>
      </c>
      <c r="X14610" s="10" t="str">
        <f t="shared" si="2514"/>
        <v/>
      </c>
      <c r="Y14610" s="10" t="str">
        <f t="shared" si="2515"/>
        <v/>
      </c>
      <c r="Z14610" s="10">
        <f t="shared" si="2516"/>
        <v>46.163302000000009</v>
      </c>
      <c r="AA14610" s="10" t="str">
        <f t="shared" si="2517"/>
        <v/>
      </c>
    </row>
    <row r="14611" spans="1:27" x14ac:dyDescent="0.2">
      <c r="A14611" s="32">
        <v>40034135983</v>
      </c>
      <c r="B14611" s="33">
        <v>45291</v>
      </c>
      <c r="C14611" s="34" t="s">
        <v>27</v>
      </c>
      <c r="D14611" s="32">
        <v>1147520</v>
      </c>
      <c r="E14611" s="32" t="s">
        <v>19</v>
      </c>
      <c r="F14611" s="32">
        <v>72</v>
      </c>
      <c r="G14611" s="32">
        <v>84.574570999999992</v>
      </c>
      <c r="H14611" s="32">
        <v>183.29033300000003</v>
      </c>
      <c r="L14611" s="30">
        <f t="shared" si="2510"/>
        <v>84.574570999999992</v>
      </c>
      <c r="M14611" s="30" t="e">
        <f t="shared" si="2511"/>
        <v>#N/A</v>
      </c>
      <c r="O14611" s="30">
        <f t="shared" si="2508"/>
        <v>84.574570999999992</v>
      </c>
      <c r="P14611" s="30" t="str">
        <f t="shared" si="2508"/>
        <v/>
      </c>
      <c r="S14611" s="50" t="str">
        <f t="shared" si="2509"/>
        <v>70-79</v>
      </c>
      <c r="U14611" s="10" t="str">
        <f t="shared" si="2518"/>
        <v/>
      </c>
      <c r="V14611" s="10" t="str">
        <f t="shared" si="2512"/>
        <v/>
      </c>
      <c r="W14611" s="10" t="str">
        <f t="shared" si="2513"/>
        <v/>
      </c>
      <c r="X14611" s="10" t="str">
        <f t="shared" si="2514"/>
        <v/>
      </c>
      <c r="Y14611" s="10" t="str">
        <f t="shared" si="2515"/>
        <v/>
      </c>
      <c r="Z14611" s="10">
        <f t="shared" si="2516"/>
        <v>84.574570999999992</v>
      </c>
      <c r="AA14611" s="10" t="str">
        <f t="shared" si="2517"/>
        <v/>
      </c>
    </row>
    <row r="14612" spans="1:27" x14ac:dyDescent="0.2">
      <c r="A14612" s="32">
        <v>40034209820</v>
      </c>
      <c r="B14612" s="33">
        <v>45291</v>
      </c>
      <c r="C14612" s="34" t="s">
        <v>30</v>
      </c>
      <c r="D14612" s="32">
        <v>1147520</v>
      </c>
      <c r="E14612" s="32" t="s">
        <v>19</v>
      </c>
      <c r="F14612" s="32">
        <v>72</v>
      </c>
      <c r="G14612" s="32">
        <v>98.323254000000006</v>
      </c>
      <c r="H14612" s="32">
        <v>229.23557500000001</v>
      </c>
      <c r="L14612" s="30">
        <f t="shared" si="2510"/>
        <v>98.323254000000006</v>
      </c>
      <c r="M14612" s="30" t="e">
        <f t="shared" si="2511"/>
        <v>#N/A</v>
      </c>
      <c r="O14612" s="30">
        <f t="shared" si="2508"/>
        <v>98.323254000000006</v>
      </c>
      <c r="P14612" s="30" t="str">
        <f t="shared" si="2508"/>
        <v/>
      </c>
      <c r="S14612" s="50" t="str">
        <f t="shared" si="2509"/>
        <v>70-79</v>
      </c>
      <c r="U14612" s="10" t="str">
        <f t="shared" si="2518"/>
        <v/>
      </c>
      <c r="V14612" s="10" t="str">
        <f t="shared" si="2512"/>
        <v/>
      </c>
      <c r="W14612" s="10" t="str">
        <f t="shared" si="2513"/>
        <v/>
      </c>
      <c r="X14612" s="10" t="str">
        <f t="shared" si="2514"/>
        <v/>
      </c>
      <c r="Y14612" s="10" t="str">
        <f t="shared" si="2515"/>
        <v/>
      </c>
      <c r="Z14612" s="10">
        <f t="shared" si="2516"/>
        <v>98.323254000000006</v>
      </c>
      <c r="AA14612" s="10" t="str">
        <f t="shared" si="2517"/>
        <v/>
      </c>
    </row>
    <row r="14613" spans="1:27" x14ac:dyDescent="0.2">
      <c r="A14613" s="32">
        <v>40034147268</v>
      </c>
      <c r="B14613" s="33">
        <v>45291</v>
      </c>
      <c r="C14613" s="34" t="s">
        <v>38</v>
      </c>
      <c r="D14613" s="32">
        <v>1164479</v>
      </c>
      <c r="E14613" s="32" t="s">
        <v>14</v>
      </c>
      <c r="F14613" s="32">
        <v>25</v>
      </c>
      <c r="G14613" s="32">
        <v>80.185207200000008</v>
      </c>
      <c r="H14613" s="32">
        <v>0</v>
      </c>
      <c r="L14613" s="30" t="e">
        <f t="shared" si="2510"/>
        <v>#N/A</v>
      </c>
      <c r="M14613" s="30">
        <f t="shared" si="2511"/>
        <v>80.185207200000008</v>
      </c>
      <c r="O14613" s="30" t="str">
        <f t="shared" si="2508"/>
        <v/>
      </c>
      <c r="P14613" s="30">
        <f t="shared" si="2508"/>
        <v>80.185207200000008</v>
      </c>
      <c r="S14613" s="50" t="str">
        <f t="shared" si="2509"/>
        <v>20-29</v>
      </c>
      <c r="U14613" s="10">
        <f t="shared" si="2518"/>
        <v>80.185207200000008</v>
      </c>
      <c r="V14613" s="10" t="str">
        <f t="shared" si="2512"/>
        <v/>
      </c>
      <c r="W14613" s="10" t="str">
        <f t="shared" si="2513"/>
        <v/>
      </c>
      <c r="X14613" s="10" t="str">
        <f t="shared" si="2514"/>
        <v/>
      </c>
      <c r="Y14613" s="10" t="str">
        <f t="shared" si="2515"/>
        <v/>
      </c>
      <c r="Z14613" s="10" t="str">
        <f t="shared" si="2516"/>
        <v/>
      </c>
      <c r="AA14613" s="10" t="str">
        <f t="shared" si="2517"/>
        <v/>
      </c>
    </row>
    <row r="14614" spans="1:27" x14ac:dyDescent="0.2">
      <c r="A14614" s="32">
        <v>40034688152</v>
      </c>
      <c r="B14614" s="33">
        <v>45291</v>
      </c>
      <c r="C14614" s="34" t="s">
        <v>15</v>
      </c>
      <c r="D14614" s="32">
        <v>1164479</v>
      </c>
      <c r="E14614" s="32" t="s">
        <v>14</v>
      </c>
      <c r="F14614" s="32">
        <v>25</v>
      </c>
      <c r="G14614" s="32">
        <v>80.185207200000008</v>
      </c>
      <c r="H14614" s="32">
        <v>0</v>
      </c>
      <c r="L14614" s="30" t="e">
        <f t="shared" si="2510"/>
        <v>#N/A</v>
      </c>
      <c r="M14614" s="30">
        <f t="shared" si="2511"/>
        <v>80.185207200000008</v>
      </c>
      <c r="O14614" s="30" t="str">
        <f t="shared" si="2508"/>
        <v/>
      </c>
      <c r="P14614" s="30">
        <f t="shared" si="2508"/>
        <v>80.185207200000008</v>
      </c>
      <c r="S14614" s="50" t="str">
        <f t="shared" si="2509"/>
        <v>20-29</v>
      </c>
      <c r="U14614" s="10">
        <f t="shared" si="2518"/>
        <v>80.185207200000008</v>
      </c>
      <c r="V14614" s="10" t="str">
        <f t="shared" si="2512"/>
        <v/>
      </c>
      <c r="W14614" s="10" t="str">
        <f t="shared" si="2513"/>
        <v/>
      </c>
      <c r="X14614" s="10" t="str">
        <f t="shared" si="2514"/>
        <v/>
      </c>
      <c r="Y14614" s="10" t="str">
        <f t="shared" si="2515"/>
        <v/>
      </c>
      <c r="Z14614" s="10" t="str">
        <f t="shared" si="2516"/>
        <v/>
      </c>
      <c r="AA14614" s="10" t="str">
        <f t="shared" si="2517"/>
        <v/>
      </c>
    </row>
    <row r="14615" spans="1:27" x14ac:dyDescent="0.2">
      <c r="A14615" s="32">
        <v>40034202394</v>
      </c>
      <c r="B14615" s="33">
        <v>45291</v>
      </c>
      <c r="C14615" s="34" t="s">
        <v>29</v>
      </c>
      <c r="D14615" s="32">
        <v>1164479</v>
      </c>
      <c r="E14615" s="32" t="s">
        <v>14</v>
      </c>
      <c r="F14615" s="32">
        <v>25</v>
      </c>
      <c r="G14615" s="32">
        <v>267.28402400000004</v>
      </c>
      <c r="H14615" s="32">
        <v>427.6544384</v>
      </c>
      <c r="L14615" s="30" t="e">
        <f t="shared" si="2510"/>
        <v>#N/A</v>
      </c>
      <c r="M14615" s="30">
        <f t="shared" si="2511"/>
        <v>267.28402400000004</v>
      </c>
      <c r="O14615" s="30" t="str">
        <f t="shared" si="2508"/>
        <v/>
      </c>
      <c r="P14615" s="30">
        <f t="shared" si="2508"/>
        <v>267.28402400000004</v>
      </c>
      <c r="S14615" s="50" t="str">
        <f t="shared" si="2509"/>
        <v>20-29</v>
      </c>
      <c r="U14615" s="10">
        <f t="shared" si="2518"/>
        <v>267.28402400000004</v>
      </c>
      <c r="V14615" s="10" t="str">
        <f t="shared" si="2512"/>
        <v/>
      </c>
      <c r="W14615" s="10" t="str">
        <f t="shared" si="2513"/>
        <v/>
      </c>
      <c r="X14615" s="10" t="str">
        <f t="shared" si="2514"/>
        <v/>
      </c>
      <c r="Y14615" s="10" t="str">
        <f t="shared" si="2515"/>
        <v/>
      </c>
      <c r="Z14615" s="10" t="str">
        <f t="shared" si="2516"/>
        <v/>
      </c>
      <c r="AA14615" s="10" t="str">
        <f t="shared" si="2517"/>
        <v/>
      </c>
    </row>
    <row r="14616" spans="1:27" x14ac:dyDescent="0.2">
      <c r="A14616" s="32">
        <v>40034545435</v>
      </c>
      <c r="B14616" s="33">
        <v>45291</v>
      </c>
      <c r="C14616" s="34" t="s">
        <v>18</v>
      </c>
      <c r="D14616" s="32">
        <v>1164479</v>
      </c>
      <c r="E14616" s="32" t="s">
        <v>14</v>
      </c>
      <c r="F14616" s="32">
        <v>25</v>
      </c>
      <c r="G14616" s="32">
        <v>80.185207200000008</v>
      </c>
      <c r="H14616" s="32">
        <v>120.27781080000001</v>
      </c>
      <c r="L14616" s="30" t="e">
        <f t="shared" si="2510"/>
        <v>#N/A</v>
      </c>
      <c r="M14616" s="30">
        <f t="shared" si="2511"/>
        <v>80.185207200000008</v>
      </c>
      <c r="O14616" s="30" t="str">
        <f t="shared" si="2508"/>
        <v/>
      </c>
      <c r="P14616" s="30">
        <f t="shared" si="2508"/>
        <v>80.185207200000008</v>
      </c>
      <c r="S14616" s="50" t="str">
        <f t="shared" si="2509"/>
        <v>20-29</v>
      </c>
      <c r="U14616" s="10">
        <f t="shared" si="2518"/>
        <v>80.185207200000008</v>
      </c>
      <c r="V14616" s="10" t="str">
        <f t="shared" si="2512"/>
        <v/>
      </c>
      <c r="W14616" s="10" t="str">
        <f t="shared" si="2513"/>
        <v/>
      </c>
      <c r="X14616" s="10" t="str">
        <f t="shared" si="2514"/>
        <v/>
      </c>
      <c r="Y14616" s="10" t="str">
        <f t="shared" si="2515"/>
        <v/>
      </c>
      <c r="Z14616" s="10" t="str">
        <f t="shared" si="2516"/>
        <v/>
      </c>
      <c r="AA14616" s="10" t="str">
        <f t="shared" si="2517"/>
        <v/>
      </c>
    </row>
    <row r="14617" spans="1:27" x14ac:dyDescent="0.2">
      <c r="A14617" s="32">
        <v>40034156600</v>
      </c>
      <c r="B14617" s="33">
        <v>45291</v>
      </c>
      <c r="C14617" s="34" t="s">
        <v>38</v>
      </c>
      <c r="D14617" s="32">
        <v>1186114</v>
      </c>
      <c r="E14617" s="32" t="s">
        <v>19</v>
      </c>
      <c r="F14617" s="32">
        <v>27</v>
      </c>
      <c r="G14617" s="32">
        <v>21.806000000000001</v>
      </c>
      <c r="H14617" s="32">
        <v>0</v>
      </c>
      <c r="L14617" s="30">
        <f t="shared" si="2510"/>
        <v>21.806000000000001</v>
      </c>
      <c r="M14617" s="30" t="e">
        <f t="shared" si="2511"/>
        <v>#N/A</v>
      </c>
      <c r="O14617" s="30">
        <f t="shared" si="2508"/>
        <v>21.806000000000001</v>
      </c>
      <c r="P14617" s="30" t="str">
        <f t="shared" si="2508"/>
        <v/>
      </c>
      <c r="S14617" s="50" t="str">
        <f t="shared" si="2509"/>
        <v>20-29</v>
      </c>
      <c r="U14617" s="10">
        <f t="shared" si="2518"/>
        <v>21.806000000000001</v>
      </c>
      <c r="V14617" s="10" t="str">
        <f t="shared" si="2512"/>
        <v/>
      </c>
      <c r="W14617" s="10" t="str">
        <f t="shared" si="2513"/>
        <v/>
      </c>
      <c r="X14617" s="10" t="str">
        <f t="shared" si="2514"/>
        <v/>
      </c>
      <c r="Y14617" s="10" t="str">
        <f t="shared" si="2515"/>
        <v/>
      </c>
      <c r="Z14617" s="10" t="str">
        <f t="shared" si="2516"/>
        <v/>
      </c>
      <c r="AA14617" s="10" t="str">
        <f t="shared" si="2517"/>
        <v/>
      </c>
    </row>
    <row r="14618" spans="1:27" x14ac:dyDescent="0.2">
      <c r="A14618" s="32">
        <v>40034201422</v>
      </c>
      <c r="B14618" s="33">
        <v>45291</v>
      </c>
      <c r="C14618" s="34" t="s">
        <v>29</v>
      </c>
      <c r="D14618" s="32">
        <v>1186114</v>
      </c>
      <c r="E14618" s="32" t="s">
        <v>19</v>
      </c>
      <c r="F14618" s="32">
        <v>27</v>
      </c>
      <c r="G14618" s="32">
        <v>65.854119999999995</v>
      </c>
      <c r="H14618" s="32">
        <v>0</v>
      </c>
      <c r="L14618" s="30">
        <f t="shared" si="2510"/>
        <v>65.854119999999995</v>
      </c>
      <c r="M14618" s="30" t="e">
        <f t="shared" si="2511"/>
        <v>#N/A</v>
      </c>
      <c r="O14618" s="30">
        <f t="shared" si="2508"/>
        <v>65.854119999999995</v>
      </c>
      <c r="P14618" s="30" t="str">
        <f t="shared" si="2508"/>
        <v/>
      </c>
      <c r="S14618" s="50" t="str">
        <f t="shared" si="2509"/>
        <v>20-29</v>
      </c>
      <c r="U14618" s="10">
        <f t="shared" si="2518"/>
        <v>65.854119999999995</v>
      </c>
      <c r="V14618" s="10" t="str">
        <f t="shared" si="2512"/>
        <v/>
      </c>
      <c r="W14618" s="10" t="str">
        <f t="shared" si="2513"/>
        <v/>
      </c>
      <c r="X14618" s="10" t="str">
        <f t="shared" si="2514"/>
        <v/>
      </c>
      <c r="Y14618" s="10" t="str">
        <f t="shared" si="2515"/>
        <v/>
      </c>
      <c r="Z14618" s="10" t="str">
        <f t="shared" si="2516"/>
        <v/>
      </c>
      <c r="AA14618" s="10" t="str">
        <f t="shared" si="2517"/>
        <v/>
      </c>
    </row>
    <row r="14619" spans="1:27" x14ac:dyDescent="0.2">
      <c r="A14619" s="32">
        <v>40034136911</v>
      </c>
      <c r="B14619" s="33">
        <v>45291</v>
      </c>
      <c r="C14619" s="34" t="s">
        <v>27</v>
      </c>
      <c r="D14619" s="32">
        <v>1186114</v>
      </c>
      <c r="E14619" s="32" t="s">
        <v>19</v>
      </c>
      <c r="F14619" s="32">
        <v>27</v>
      </c>
      <c r="G14619" s="32">
        <v>54.733060000000009</v>
      </c>
      <c r="H14619" s="32">
        <v>93.591352000000015</v>
      </c>
      <c r="L14619" s="30">
        <f t="shared" si="2510"/>
        <v>54.733060000000009</v>
      </c>
      <c r="M14619" s="30" t="e">
        <f t="shared" si="2511"/>
        <v>#N/A</v>
      </c>
      <c r="O14619" s="30">
        <f t="shared" si="2508"/>
        <v>54.733060000000009</v>
      </c>
      <c r="P14619" s="30" t="str">
        <f t="shared" si="2508"/>
        <v/>
      </c>
      <c r="S14619" s="50" t="str">
        <f t="shared" si="2509"/>
        <v>20-29</v>
      </c>
      <c r="U14619" s="10">
        <f t="shared" si="2518"/>
        <v>54.733060000000009</v>
      </c>
      <c r="V14619" s="10" t="str">
        <f t="shared" si="2512"/>
        <v/>
      </c>
      <c r="W14619" s="10" t="str">
        <f t="shared" si="2513"/>
        <v/>
      </c>
      <c r="X14619" s="10" t="str">
        <f t="shared" si="2514"/>
        <v/>
      </c>
      <c r="Y14619" s="10" t="str">
        <f t="shared" si="2515"/>
        <v/>
      </c>
      <c r="Z14619" s="10" t="str">
        <f t="shared" si="2516"/>
        <v/>
      </c>
      <c r="AA14619" s="10" t="str">
        <f t="shared" si="2517"/>
        <v/>
      </c>
    </row>
    <row r="14620" spans="1:27" x14ac:dyDescent="0.2">
      <c r="A14620" s="32">
        <v>40034245063</v>
      </c>
      <c r="B14620" s="33">
        <v>45291</v>
      </c>
      <c r="C14620" s="34" t="s">
        <v>21</v>
      </c>
      <c r="D14620" s="32">
        <v>1197505</v>
      </c>
      <c r="E14620" s="32" t="s">
        <v>19</v>
      </c>
      <c r="F14620" s="32">
        <v>50</v>
      </c>
      <c r="G14620" s="32">
        <v>801.85207200000002</v>
      </c>
      <c r="H14620" s="32">
        <v>0</v>
      </c>
      <c r="L14620" s="30">
        <f t="shared" si="2510"/>
        <v>801.85207200000002</v>
      </c>
      <c r="M14620" s="30" t="e">
        <f t="shared" si="2511"/>
        <v>#N/A</v>
      </c>
      <c r="O14620" s="30">
        <f t="shared" si="2508"/>
        <v>801.85207200000002</v>
      </c>
      <c r="P14620" s="30" t="str">
        <f t="shared" si="2508"/>
        <v/>
      </c>
      <c r="S14620" s="50" t="str">
        <f t="shared" si="2509"/>
        <v>50-59</v>
      </c>
      <c r="U14620" s="10" t="str">
        <f t="shared" si="2518"/>
        <v/>
      </c>
      <c r="V14620" s="10" t="str">
        <f t="shared" si="2512"/>
        <v/>
      </c>
      <c r="W14620" s="10" t="str">
        <f t="shared" si="2513"/>
        <v/>
      </c>
      <c r="X14620" s="10">
        <f t="shared" si="2514"/>
        <v>801.85207200000002</v>
      </c>
      <c r="Y14620" s="10" t="str">
        <f t="shared" si="2515"/>
        <v/>
      </c>
      <c r="Z14620" s="10" t="str">
        <f t="shared" si="2516"/>
        <v/>
      </c>
      <c r="AA14620" s="10" t="str">
        <f t="shared" si="2517"/>
        <v/>
      </c>
    </row>
    <row r="14621" spans="1:27" x14ac:dyDescent="0.2">
      <c r="A14621" s="32">
        <v>40034267895</v>
      </c>
      <c r="B14621" s="33">
        <v>45291</v>
      </c>
      <c r="C14621" s="34" t="s">
        <v>28</v>
      </c>
      <c r="D14621" s="32">
        <v>1197505</v>
      </c>
      <c r="E14621" s="32" t="s">
        <v>19</v>
      </c>
      <c r="F14621" s="32">
        <v>50</v>
      </c>
      <c r="G14621" s="32">
        <v>529.22236752000003</v>
      </c>
      <c r="H14621" s="32">
        <v>0</v>
      </c>
      <c r="L14621" s="30">
        <f t="shared" si="2510"/>
        <v>529.22236752000003</v>
      </c>
      <c r="M14621" s="30" t="e">
        <f t="shared" si="2511"/>
        <v>#N/A</v>
      </c>
      <c r="O14621" s="30">
        <f t="shared" si="2508"/>
        <v>529.22236752000003</v>
      </c>
      <c r="P14621" s="30" t="str">
        <f t="shared" si="2508"/>
        <v/>
      </c>
      <c r="S14621" s="50" t="str">
        <f t="shared" si="2509"/>
        <v>50-59</v>
      </c>
      <c r="U14621" s="10" t="str">
        <f t="shared" si="2518"/>
        <v/>
      </c>
      <c r="V14621" s="10" t="str">
        <f t="shared" si="2512"/>
        <v/>
      </c>
      <c r="W14621" s="10" t="str">
        <f t="shared" si="2513"/>
        <v/>
      </c>
      <c r="X14621" s="10">
        <f t="shared" si="2514"/>
        <v>529.22236752000003</v>
      </c>
      <c r="Y14621" s="10" t="str">
        <f t="shared" si="2515"/>
        <v/>
      </c>
      <c r="Z14621" s="10" t="str">
        <f t="shared" si="2516"/>
        <v/>
      </c>
      <c r="AA14621" s="10" t="str">
        <f t="shared" si="2517"/>
        <v/>
      </c>
    </row>
    <row r="14622" spans="1:27" x14ac:dyDescent="0.2">
      <c r="A14622" s="32">
        <v>40034657202</v>
      </c>
      <c r="B14622" s="33">
        <v>45291</v>
      </c>
      <c r="C14622" s="34" t="s">
        <v>15</v>
      </c>
      <c r="D14622" s="32">
        <v>1197505</v>
      </c>
      <c r="E14622" s="32" t="s">
        <v>19</v>
      </c>
      <c r="F14622" s="32">
        <v>50</v>
      </c>
      <c r="G14622" s="32">
        <v>1208.12378848</v>
      </c>
      <c r="H14622" s="32">
        <v>0</v>
      </c>
      <c r="L14622" s="30">
        <f t="shared" si="2510"/>
        <v>1208.12378848</v>
      </c>
      <c r="M14622" s="30" t="e">
        <f t="shared" si="2511"/>
        <v>#N/A</v>
      </c>
      <c r="O14622" s="30">
        <f t="shared" si="2508"/>
        <v>1208.12378848</v>
      </c>
      <c r="P14622" s="30" t="str">
        <f t="shared" si="2508"/>
        <v/>
      </c>
      <c r="S14622" s="50" t="str">
        <f t="shared" si="2509"/>
        <v>50-59</v>
      </c>
      <c r="U14622" s="10" t="str">
        <f t="shared" si="2518"/>
        <v/>
      </c>
      <c r="V14622" s="10" t="str">
        <f t="shared" si="2512"/>
        <v/>
      </c>
      <c r="W14622" s="10" t="str">
        <f t="shared" si="2513"/>
        <v/>
      </c>
      <c r="X14622" s="10">
        <f t="shared" si="2514"/>
        <v>1208.12378848</v>
      </c>
      <c r="Y14622" s="10" t="str">
        <f t="shared" si="2515"/>
        <v/>
      </c>
      <c r="Z14622" s="10" t="str">
        <f t="shared" si="2516"/>
        <v/>
      </c>
      <c r="AA14622" s="10" t="str">
        <f t="shared" si="2517"/>
        <v/>
      </c>
    </row>
    <row r="14623" spans="1:27" x14ac:dyDescent="0.2">
      <c r="A14623" s="32">
        <v>40034767014</v>
      </c>
      <c r="B14623" s="33">
        <v>45291</v>
      </c>
      <c r="C14623" s="34" t="s">
        <v>17</v>
      </c>
      <c r="D14623" s="32">
        <v>1197505</v>
      </c>
      <c r="E14623" s="32" t="s">
        <v>19</v>
      </c>
      <c r="F14623" s="32">
        <v>50</v>
      </c>
      <c r="G14623" s="32">
        <v>534.56804800000009</v>
      </c>
      <c r="H14623" s="32">
        <v>0</v>
      </c>
      <c r="L14623" s="30">
        <f t="shared" si="2510"/>
        <v>534.56804800000009</v>
      </c>
      <c r="M14623" s="30" t="e">
        <f t="shared" si="2511"/>
        <v>#N/A</v>
      </c>
      <c r="O14623" s="30">
        <f t="shared" si="2508"/>
        <v>534.56804800000009</v>
      </c>
      <c r="P14623" s="30" t="str">
        <f t="shared" si="2508"/>
        <v/>
      </c>
      <c r="S14623" s="50" t="str">
        <f t="shared" si="2509"/>
        <v>50-59</v>
      </c>
      <c r="U14623" s="10" t="str">
        <f t="shared" si="2518"/>
        <v/>
      </c>
      <c r="V14623" s="10" t="str">
        <f t="shared" si="2512"/>
        <v/>
      </c>
      <c r="W14623" s="10" t="str">
        <f t="shared" si="2513"/>
        <v/>
      </c>
      <c r="X14623" s="10">
        <f t="shared" si="2514"/>
        <v>534.56804800000009</v>
      </c>
      <c r="Y14623" s="10" t="str">
        <f t="shared" si="2515"/>
        <v/>
      </c>
      <c r="Z14623" s="10" t="str">
        <f t="shared" si="2516"/>
        <v/>
      </c>
      <c r="AA14623" s="10" t="str">
        <f t="shared" si="2517"/>
        <v/>
      </c>
    </row>
    <row r="14624" spans="1:27" x14ac:dyDescent="0.2">
      <c r="A14624" s="32">
        <v>40034800690</v>
      </c>
      <c r="B14624" s="33">
        <v>45291</v>
      </c>
      <c r="C14624" s="34" t="s">
        <v>26</v>
      </c>
      <c r="D14624" s="32">
        <v>1197505</v>
      </c>
      <c r="E14624" s="32" t="s">
        <v>19</v>
      </c>
      <c r="F14624" s="32">
        <v>50</v>
      </c>
      <c r="G14624" s="32">
        <v>534.56804800000009</v>
      </c>
      <c r="H14624" s="32">
        <v>0</v>
      </c>
      <c r="L14624" s="30">
        <f t="shared" si="2510"/>
        <v>534.56804800000009</v>
      </c>
      <c r="M14624" s="30" t="e">
        <f t="shared" si="2511"/>
        <v>#N/A</v>
      </c>
      <c r="O14624" s="30">
        <f t="shared" si="2508"/>
        <v>534.56804800000009</v>
      </c>
      <c r="P14624" s="30" t="str">
        <f t="shared" si="2508"/>
        <v/>
      </c>
      <c r="S14624" s="50" t="str">
        <f t="shared" si="2509"/>
        <v>50-59</v>
      </c>
      <c r="U14624" s="10" t="str">
        <f t="shared" si="2518"/>
        <v/>
      </c>
      <c r="V14624" s="10" t="str">
        <f t="shared" si="2512"/>
        <v/>
      </c>
      <c r="W14624" s="10" t="str">
        <f t="shared" si="2513"/>
        <v/>
      </c>
      <c r="X14624" s="10">
        <f t="shared" si="2514"/>
        <v>534.56804800000009</v>
      </c>
      <c r="Y14624" s="10" t="str">
        <f t="shared" si="2515"/>
        <v/>
      </c>
      <c r="Z14624" s="10" t="str">
        <f t="shared" si="2516"/>
        <v/>
      </c>
      <c r="AA14624" s="10" t="str">
        <f t="shared" si="2517"/>
        <v/>
      </c>
    </row>
    <row r="14625" spans="1:27" x14ac:dyDescent="0.2">
      <c r="A14625" s="32">
        <v>40034947726</v>
      </c>
      <c r="B14625" s="33">
        <v>45291</v>
      </c>
      <c r="C14625" s="34" t="s">
        <v>16</v>
      </c>
      <c r="D14625" s="32">
        <v>1197505</v>
      </c>
      <c r="E14625" s="32" t="s">
        <v>19</v>
      </c>
      <c r="F14625" s="32">
        <v>50</v>
      </c>
      <c r="G14625" s="32">
        <v>534.56804800000009</v>
      </c>
      <c r="H14625" s="32">
        <v>0</v>
      </c>
      <c r="L14625" s="30">
        <f t="shared" si="2510"/>
        <v>534.56804800000009</v>
      </c>
      <c r="M14625" s="30" t="e">
        <f t="shared" si="2511"/>
        <v>#N/A</v>
      </c>
      <c r="O14625" s="30">
        <f t="shared" si="2508"/>
        <v>534.56804800000009</v>
      </c>
      <c r="P14625" s="30" t="str">
        <f t="shared" si="2508"/>
        <v/>
      </c>
      <c r="S14625" s="50" t="str">
        <f t="shared" si="2509"/>
        <v>50-59</v>
      </c>
      <c r="U14625" s="10" t="str">
        <f t="shared" si="2518"/>
        <v/>
      </c>
      <c r="V14625" s="10" t="str">
        <f t="shared" si="2512"/>
        <v/>
      </c>
      <c r="W14625" s="10" t="str">
        <f t="shared" si="2513"/>
        <v/>
      </c>
      <c r="X14625" s="10">
        <f t="shared" si="2514"/>
        <v>534.56804800000009</v>
      </c>
      <c r="Y14625" s="10" t="str">
        <f t="shared" si="2515"/>
        <v/>
      </c>
      <c r="Z14625" s="10" t="str">
        <f t="shared" si="2516"/>
        <v/>
      </c>
      <c r="AA14625" s="10" t="str">
        <f t="shared" si="2517"/>
        <v/>
      </c>
    </row>
    <row r="14626" spans="1:27" x14ac:dyDescent="0.2">
      <c r="A14626" s="32">
        <v>40034853240</v>
      </c>
      <c r="B14626" s="33">
        <v>45291</v>
      </c>
      <c r="C14626" s="34" t="s">
        <v>22</v>
      </c>
      <c r="D14626" s="32">
        <v>1197505</v>
      </c>
      <c r="E14626" s="32" t="s">
        <v>19</v>
      </c>
      <c r="F14626" s="32">
        <v>50</v>
      </c>
      <c r="G14626" s="32">
        <v>924.80272304000005</v>
      </c>
      <c r="H14626" s="32">
        <v>0</v>
      </c>
      <c r="L14626" s="30">
        <f t="shared" si="2510"/>
        <v>924.80272304000005</v>
      </c>
      <c r="M14626" s="30" t="e">
        <f t="shared" si="2511"/>
        <v>#N/A</v>
      </c>
      <c r="O14626" s="30">
        <f t="shared" si="2508"/>
        <v>924.80272304000005</v>
      </c>
      <c r="P14626" s="30" t="str">
        <f t="shared" si="2508"/>
        <v/>
      </c>
      <c r="S14626" s="50" t="str">
        <f t="shared" si="2509"/>
        <v>50-59</v>
      </c>
      <c r="U14626" s="10" t="str">
        <f t="shared" si="2518"/>
        <v/>
      </c>
      <c r="V14626" s="10" t="str">
        <f t="shared" si="2512"/>
        <v/>
      </c>
      <c r="W14626" s="10" t="str">
        <f t="shared" si="2513"/>
        <v/>
      </c>
      <c r="X14626" s="10">
        <f t="shared" si="2514"/>
        <v>924.80272304000005</v>
      </c>
      <c r="Y14626" s="10" t="str">
        <f t="shared" si="2515"/>
        <v/>
      </c>
      <c r="Z14626" s="10" t="str">
        <f t="shared" si="2516"/>
        <v/>
      </c>
      <c r="AA14626" s="10" t="str">
        <f t="shared" si="2517"/>
        <v/>
      </c>
    </row>
    <row r="14627" spans="1:27" x14ac:dyDescent="0.2">
      <c r="A14627" s="32">
        <v>40034191313</v>
      </c>
      <c r="B14627" s="33">
        <v>45291</v>
      </c>
      <c r="C14627" s="34" t="s">
        <v>29</v>
      </c>
      <c r="D14627" s="32">
        <v>1197505</v>
      </c>
      <c r="E14627" s="32" t="s">
        <v>19</v>
      </c>
      <c r="F14627" s="32">
        <v>50</v>
      </c>
      <c r="G14627" s="32">
        <v>1218.8151494400001</v>
      </c>
      <c r="H14627" s="32">
        <v>1069.1360960000002</v>
      </c>
      <c r="L14627" s="30">
        <f t="shared" si="2510"/>
        <v>1218.8151494400001</v>
      </c>
      <c r="M14627" s="30" t="e">
        <f t="shared" si="2511"/>
        <v>#N/A</v>
      </c>
      <c r="O14627" s="30">
        <f t="shared" si="2508"/>
        <v>1218.8151494400001</v>
      </c>
      <c r="P14627" s="30" t="str">
        <f t="shared" si="2508"/>
        <v/>
      </c>
      <c r="S14627" s="50" t="str">
        <f t="shared" si="2509"/>
        <v>50-59</v>
      </c>
      <c r="U14627" s="10" t="str">
        <f t="shared" si="2518"/>
        <v/>
      </c>
      <c r="V14627" s="10" t="str">
        <f t="shared" si="2512"/>
        <v/>
      </c>
      <c r="W14627" s="10" t="str">
        <f t="shared" si="2513"/>
        <v/>
      </c>
      <c r="X14627" s="10">
        <f t="shared" si="2514"/>
        <v>1218.8151494400001</v>
      </c>
      <c r="Y14627" s="10" t="str">
        <f t="shared" si="2515"/>
        <v/>
      </c>
      <c r="Z14627" s="10" t="str">
        <f t="shared" si="2516"/>
        <v/>
      </c>
      <c r="AA14627" s="10" t="str">
        <f t="shared" si="2517"/>
        <v/>
      </c>
    </row>
    <row r="14628" spans="1:27" x14ac:dyDescent="0.2">
      <c r="A14628" s="32">
        <v>40034289560</v>
      </c>
      <c r="B14628" s="33">
        <v>45291</v>
      </c>
      <c r="C14628" s="34" t="s">
        <v>31</v>
      </c>
      <c r="D14628" s="32">
        <v>1197505</v>
      </c>
      <c r="E14628" s="32" t="s">
        <v>19</v>
      </c>
      <c r="F14628" s="32">
        <v>50</v>
      </c>
      <c r="G14628" s="32">
        <v>1069.1360960000002</v>
      </c>
      <c r="H14628" s="32">
        <v>1614.3955049600002</v>
      </c>
      <c r="L14628" s="30">
        <f t="shared" si="2510"/>
        <v>1069.1360960000002</v>
      </c>
      <c r="M14628" s="30" t="e">
        <f t="shared" si="2511"/>
        <v>#N/A</v>
      </c>
      <c r="O14628" s="30">
        <f t="shared" si="2508"/>
        <v>1069.1360960000002</v>
      </c>
      <c r="P14628" s="30" t="str">
        <f t="shared" si="2508"/>
        <v/>
      </c>
      <c r="S14628" s="50" t="str">
        <f t="shared" si="2509"/>
        <v>50-59</v>
      </c>
      <c r="U14628" s="10" t="str">
        <f t="shared" si="2518"/>
        <v/>
      </c>
      <c r="V14628" s="10" t="str">
        <f t="shared" si="2512"/>
        <v/>
      </c>
      <c r="W14628" s="10" t="str">
        <f t="shared" si="2513"/>
        <v/>
      </c>
      <c r="X14628" s="10">
        <f t="shared" si="2514"/>
        <v>1069.1360960000002</v>
      </c>
      <c r="Y14628" s="10" t="str">
        <f t="shared" si="2515"/>
        <v/>
      </c>
      <c r="Z14628" s="10" t="str">
        <f t="shared" si="2516"/>
        <v/>
      </c>
      <c r="AA14628" s="10" t="str">
        <f t="shared" si="2517"/>
        <v/>
      </c>
    </row>
    <row r="14629" spans="1:27" x14ac:dyDescent="0.2">
      <c r="A14629" s="32">
        <v>40034709301</v>
      </c>
      <c r="B14629" s="33">
        <v>45291</v>
      </c>
      <c r="C14629" s="34" t="s">
        <v>15</v>
      </c>
      <c r="D14629" s="32">
        <v>1209806</v>
      </c>
      <c r="E14629" s="32" t="s">
        <v>19</v>
      </c>
      <c r="F14629" s="32">
        <v>61</v>
      </c>
      <c r="G14629" s="32">
        <v>53.4568048</v>
      </c>
      <c r="H14629" s="32">
        <v>0</v>
      </c>
      <c r="L14629" s="30">
        <f t="shared" si="2510"/>
        <v>53.4568048</v>
      </c>
      <c r="M14629" s="30" t="e">
        <f t="shared" si="2511"/>
        <v>#N/A</v>
      </c>
      <c r="O14629" s="30">
        <f t="shared" si="2508"/>
        <v>53.4568048</v>
      </c>
      <c r="P14629" s="30" t="str">
        <f t="shared" si="2508"/>
        <v/>
      </c>
      <c r="S14629" s="50" t="str">
        <f t="shared" si="2509"/>
        <v>60-69</v>
      </c>
      <c r="U14629" s="10" t="str">
        <f t="shared" si="2518"/>
        <v/>
      </c>
      <c r="V14629" s="10" t="str">
        <f t="shared" si="2512"/>
        <v/>
      </c>
      <c r="W14629" s="10" t="str">
        <f t="shared" si="2513"/>
        <v/>
      </c>
      <c r="X14629" s="10" t="str">
        <f t="shared" si="2514"/>
        <v/>
      </c>
      <c r="Y14629" s="10">
        <f t="shared" si="2515"/>
        <v>53.4568048</v>
      </c>
      <c r="Z14629" s="10" t="str">
        <f t="shared" si="2516"/>
        <v/>
      </c>
      <c r="AA14629" s="10" t="str">
        <f t="shared" si="2517"/>
        <v/>
      </c>
    </row>
    <row r="14630" spans="1:27" x14ac:dyDescent="0.2">
      <c r="A14630" s="32">
        <v>40034475181</v>
      </c>
      <c r="B14630" s="33">
        <v>45291</v>
      </c>
      <c r="C14630" s="34" t="s">
        <v>24</v>
      </c>
      <c r="D14630" s="32">
        <v>1212434</v>
      </c>
      <c r="E14630" s="32" t="s">
        <v>14</v>
      </c>
      <c r="F14630" s="32">
        <v>26</v>
      </c>
      <c r="G14630" s="32">
        <v>946.18544496000004</v>
      </c>
      <c r="H14630" s="32">
        <v>0</v>
      </c>
      <c r="L14630" s="30" t="e">
        <f t="shared" si="2510"/>
        <v>#N/A</v>
      </c>
      <c r="M14630" s="30">
        <f t="shared" si="2511"/>
        <v>946.18544496000004</v>
      </c>
      <c r="O14630" s="30" t="str">
        <f t="shared" si="2508"/>
        <v/>
      </c>
      <c r="P14630" s="30">
        <f t="shared" si="2508"/>
        <v>946.18544496000004</v>
      </c>
      <c r="S14630" s="50" t="str">
        <f t="shared" si="2509"/>
        <v>20-29</v>
      </c>
      <c r="U14630" s="10">
        <f t="shared" si="2518"/>
        <v>946.18544496000004</v>
      </c>
      <c r="V14630" s="10" t="str">
        <f t="shared" si="2512"/>
        <v/>
      </c>
      <c r="W14630" s="10" t="str">
        <f t="shared" si="2513"/>
        <v/>
      </c>
      <c r="X14630" s="10" t="str">
        <f t="shared" si="2514"/>
        <v/>
      </c>
      <c r="Y14630" s="10" t="str">
        <f t="shared" si="2515"/>
        <v/>
      </c>
      <c r="Z14630" s="10" t="str">
        <f t="shared" si="2516"/>
        <v/>
      </c>
      <c r="AA14630" s="10" t="str">
        <f t="shared" si="2517"/>
        <v/>
      </c>
    </row>
    <row r="14631" spans="1:27" x14ac:dyDescent="0.2">
      <c r="A14631" s="32">
        <v>40034118936</v>
      </c>
      <c r="B14631" s="33">
        <v>45291</v>
      </c>
      <c r="C14631" s="34" t="s">
        <v>27</v>
      </c>
      <c r="D14631" s="32">
        <v>1212434</v>
      </c>
      <c r="E14631" s="32" t="s">
        <v>14</v>
      </c>
      <c r="F14631" s="32">
        <v>26</v>
      </c>
      <c r="G14631" s="32">
        <v>320.74082880000003</v>
      </c>
      <c r="H14631" s="32">
        <v>352.81491168000002</v>
      </c>
      <c r="L14631" s="30" t="e">
        <f t="shared" si="2510"/>
        <v>#N/A</v>
      </c>
      <c r="M14631" s="30">
        <f t="shared" si="2511"/>
        <v>320.74082880000003</v>
      </c>
      <c r="O14631" s="30" t="str">
        <f t="shared" si="2508"/>
        <v/>
      </c>
      <c r="P14631" s="30">
        <f t="shared" si="2508"/>
        <v>320.74082880000003</v>
      </c>
      <c r="S14631" s="50" t="str">
        <f t="shared" si="2509"/>
        <v>20-29</v>
      </c>
      <c r="U14631" s="10">
        <f t="shared" si="2518"/>
        <v>320.74082880000003</v>
      </c>
      <c r="V14631" s="10" t="str">
        <f t="shared" si="2512"/>
        <v/>
      </c>
      <c r="W14631" s="10" t="str">
        <f t="shared" si="2513"/>
        <v/>
      </c>
      <c r="X14631" s="10" t="str">
        <f t="shared" si="2514"/>
        <v/>
      </c>
      <c r="Y14631" s="10" t="str">
        <f t="shared" si="2515"/>
        <v/>
      </c>
      <c r="Z14631" s="10" t="str">
        <f t="shared" si="2516"/>
        <v/>
      </c>
      <c r="AA14631" s="10" t="str">
        <f t="shared" si="2517"/>
        <v/>
      </c>
    </row>
    <row r="14632" spans="1:27" x14ac:dyDescent="0.2">
      <c r="A14632" s="32">
        <v>40034377674</v>
      </c>
      <c r="B14632" s="33">
        <v>45291</v>
      </c>
      <c r="C14632" s="34" t="s">
        <v>34</v>
      </c>
      <c r="D14632" s="32">
        <v>1212434</v>
      </c>
      <c r="E14632" s="32" t="s">
        <v>14</v>
      </c>
      <c r="F14632" s="32">
        <v>26</v>
      </c>
      <c r="G14632" s="32">
        <v>481.11124320000005</v>
      </c>
      <c r="H14632" s="32">
        <v>663.93351561600002</v>
      </c>
      <c r="L14632" s="30" t="e">
        <f t="shared" si="2510"/>
        <v>#N/A</v>
      </c>
      <c r="M14632" s="30">
        <f t="shared" si="2511"/>
        <v>481.11124320000005</v>
      </c>
      <c r="O14632" s="30" t="str">
        <f t="shared" si="2508"/>
        <v/>
      </c>
      <c r="P14632" s="30">
        <f t="shared" si="2508"/>
        <v>481.11124320000005</v>
      </c>
      <c r="S14632" s="50" t="str">
        <f t="shared" si="2509"/>
        <v>20-29</v>
      </c>
      <c r="U14632" s="10">
        <f t="shared" si="2518"/>
        <v>481.11124320000005</v>
      </c>
      <c r="V14632" s="10" t="str">
        <f t="shared" si="2512"/>
        <v/>
      </c>
      <c r="W14632" s="10" t="str">
        <f t="shared" si="2513"/>
        <v/>
      </c>
      <c r="X14632" s="10" t="str">
        <f t="shared" si="2514"/>
        <v/>
      </c>
      <c r="Y14632" s="10" t="str">
        <f t="shared" si="2515"/>
        <v/>
      </c>
      <c r="Z14632" s="10" t="str">
        <f t="shared" si="2516"/>
        <v/>
      </c>
      <c r="AA14632" s="10" t="str">
        <f t="shared" si="2517"/>
        <v/>
      </c>
    </row>
    <row r="14633" spans="1:27" x14ac:dyDescent="0.2">
      <c r="A14633" s="32">
        <v>40034394844</v>
      </c>
      <c r="B14633" s="33">
        <v>45291</v>
      </c>
      <c r="C14633" s="34" t="s">
        <v>36</v>
      </c>
      <c r="D14633" s="32">
        <v>1212434</v>
      </c>
      <c r="E14633" s="32" t="s">
        <v>14</v>
      </c>
      <c r="F14633" s="32">
        <v>26</v>
      </c>
      <c r="G14633" s="32">
        <v>801.85207200000002</v>
      </c>
      <c r="H14633" s="32">
        <v>1154.6669836800002</v>
      </c>
      <c r="L14633" s="30" t="e">
        <f t="shared" si="2510"/>
        <v>#N/A</v>
      </c>
      <c r="M14633" s="30">
        <f t="shared" si="2511"/>
        <v>801.85207200000002</v>
      </c>
      <c r="O14633" s="30" t="str">
        <f t="shared" si="2508"/>
        <v/>
      </c>
      <c r="P14633" s="30">
        <f t="shared" si="2508"/>
        <v>801.85207200000002</v>
      </c>
      <c r="S14633" s="50" t="str">
        <f t="shared" si="2509"/>
        <v>20-29</v>
      </c>
      <c r="U14633" s="10">
        <f t="shared" si="2518"/>
        <v>801.85207200000002</v>
      </c>
      <c r="V14633" s="10" t="str">
        <f t="shared" si="2512"/>
        <v/>
      </c>
      <c r="W14633" s="10" t="str">
        <f t="shared" si="2513"/>
        <v/>
      </c>
      <c r="X14633" s="10" t="str">
        <f t="shared" si="2514"/>
        <v/>
      </c>
      <c r="Y14633" s="10" t="str">
        <f t="shared" si="2515"/>
        <v/>
      </c>
      <c r="Z14633" s="10" t="str">
        <f t="shared" si="2516"/>
        <v/>
      </c>
      <c r="AA14633" s="10" t="str">
        <f t="shared" si="2517"/>
        <v/>
      </c>
    </row>
    <row r="14634" spans="1:27" x14ac:dyDescent="0.2">
      <c r="A14634" s="32">
        <v>40034642573</v>
      </c>
      <c r="B14634" s="33">
        <v>45291</v>
      </c>
      <c r="C14634" s="34" t="s">
        <v>15</v>
      </c>
      <c r="D14634" s="32">
        <v>1212434</v>
      </c>
      <c r="E14634" s="32" t="s">
        <v>14</v>
      </c>
      <c r="F14634" s="32">
        <v>26</v>
      </c>
      <c r="G14634" s="32">
        <v>1069.1360960000002</v>
      </c>
      <c r="H14634" s="32">
        <v>1544.9016587200001</v>
      </c>
      <c r="L14634" s="30" t="e">
        <f t="shared" si="2510"/>
        <v>#N/A</v>
      </c>
      <c r="M14634" s="30">
        <f t="shared" si="2511"/>
        <v>1069.1360960000002</v>
      </c>
      <c r="O14634" s="30" t="str">
        <f t="shared" si="2508"/>
        <v/>
      </c>
      <c r="P14634" s="30">
        <f t="shared" si="2508"/>
        <v>1069.1360960000002</v>
      </c>
      <c r="S14634" s="50" t="str">
        <f t="shared" si="2509"/>
        <v>20-29</v>
      </c>
      <c r="U14634" s="10">
        <f t="shared" si="2518"/>
        <v>1069.1360960000002</v>
      </c>
      <c r="V14634" s="10" t="str">
        <f t="shared" si="2512"/>
        <v/>
      </c>
      <c r="W14634" s="10" t="str">
        <f t="shared" si="2513"/>
        <v/>
      </c>
      <c r="X14634" s="10" t="str">
        <f t="shared" si="2514"/>
        <v/>
      </c>
      <c r="Y14634" s="10" t="str">
        <f t="shared" si="2515"/>
        <v/>
      </c>
      <c r="Z14634" s="10" t="str">
        <f t="shared" si="2516"/>
        <v/>
      </c>
      <c r="AA14634" s="10" t="str">
        <f t="shared" si="2517"/>
        <v/>
      </c>
    </row>
    <row r="14635" spans="1:27" x14ac:dyDescent="0.2">
      <c r="A14635" s="32">
        <v>40034226430</v>
      </c>
      <c r="B14635" s="33">
        <v>45291</v>
      </c>
      <c r="C14635" s="34" t="s">
        <v>33</v>
      </c>
      <c r="D14635" s="32">
        <v>1216888</v>
      </c>
      <c r="E14635" s="32" t="s">
        <v>14</v>
      </c>
      <c r="F14635" s="32">
        <v>53</v>
      </c>
      <c r="G14635" s="32">
        <v>160.37041440000002</v>
      </c>
      <c r="H14635" s="32">
        <v>134.0162096336</v>
      </c>
      <c r="L14635" s="30" t="e">
        <f t="shared" si="2510"/>
        <v>#N/A</v>
      </c>
      <c r="M14635" s="30">
        <f t="shared" si="2511"/>
        <v>160.37041440000002</v>
      </c>
      <c r="O14635" s="30" t="str">
        <f t="shared" si="2508"/>
        <v/>
      </c>
      <c r="P14635" s="30">
        <f t="shared" si="2508"/>
        <v>160.37041440000002</v>
      </c>
      <c r="S14635" s="50" t="str">
        <f t="shared" si="2509"/>
        <v>50-59</v>
      </c>
      <c r="U14635" s="10" t="str">
        <f t="shared" si="2518"/>
        <v/>
      </c>
      <c r="V14635" s="10" t="str">
        <f t="shared" si="2512"/>
        <v/>
      </c>
      <c r="W14635" s="10" t="str">
        <f t="shared" si="2513"/>
        <v/>
      </c>
      <c r="X14635" s="10">
        <f t="shared" si="2514"/>
        <v>160.37041440000002</v>
      </c>
      <c r="Y14635" s="10" t="str">
        <f t="shared" si="2515"/>
        <v/>
      </c>
      <c r="Z14635" s="10" t="str">
        <f t="shared" si="2516"/>
        <v/>
      </c>
      <c r="AA14635" s="10" t="str">
        <f t="shared" si="2517"/>
        <v/>
      </c>
    </row>
    <row r="14636" spans="1:27" x14ac:dyDescent="0.2">
      <c r="A14636" s="32">
        <v>40034166870</v>
      </c>
      <c r="B14636" s="33">
        <v>45291</v>
      </c>
      <c r="C14636" s="34" t="s">
        <v>37</v>
      </c>
      <c r="D14636" s="32">
        <v>1228125</v>
      </c>
      <c r="E14636" s="32" t="s">
        <v>19</v>
      </c>
      <c r="F14636" s="32">
        <v>43</v>
      </c>
      <c r="G14636" s="32">
        <v>27.2575</v>
      </c>
      <c r="H14636" s="32">
        <v>0</v>
      </c>
      <c r="L14636" s="30">
        <f t="shared" si="2510"/>
        <v>27.2575</v>
      </c>
      <c r="M14636" s="30" t="e">
        <f t="shared" si="2511"/>
        <v>#N/A</v>
      </c>
      <c r="O14636" s="30">
        <f t="shared" si="2508"/>
        <v>27.2575</v>
      </c>
      <c r="P14636" s="30" t="str">
        <f t="shared" si="2508"/>
        <v/>
      </c>
      <c r="S14636" s="50" t="str">
        <f t="shared" si="2509"/>
        <v>40-49</v>
      </c>
      <c r="U14636" s="10" t="str">
        <f t="shared" si="2518"/>
        <v/>
      </c>
      <c r="V14636" s="10" t="str">
        <f t="shared" si="2512"/>
        <v/>
      </c>
      <c r="W14636" s="10">
        <f t="shared" si="2513"/>
        <v>27.2575</v>
      </c>
      <c r="X14636" s="10" t="str">
        <f t="shared" si="2514"/>
        <v/>
      </c>
      <c r="Y14636" s="10" t="str">
        <f t="shared" si="2515"/>
        <v/>
      </c>
      <c r="Z14636" s="10" t="str">
        <f t="shared" si="2516"/>
        <v/>
      </c>
      <c r="AA14636" s="10" t="str">
        <f t="shared" si="2517"/>
        <v/>
      </c>
    </row>
    <row r="14637" spans="1:27" x14ac:dyDescent="0.2">
      <c r="A14637" s="32">
        <v>40034133727</v>
      </c>
      <c r="B14637" s="33">
        <v>45291</v>
      </c>
      <c r="C14637" s="34" t="s">
        <v>27</v>
      </c>
      <c r="D14637" s="32">
        <v>1228125</v>
      </c>
      <c r="E14637" s="32" t="s">
        <v>19</v>
      </c>
      <c r="F14637" s="32">
        <v>43</v>
      </c>
      <c r="G14637" s="32">
        <v>1.0903</v>
      </c>
      <c r="H14637" s="32">
        <v>0</v>
      </c>
      <c r="L14637" s="30">
        <f t="shared" si="2510"/>
        <v>1.0903</v>
      </c>
      <c r="M14637" s="30" t="e">
        <f t="shared" si="2511"/>
        <v>#N/A</v>
      </c>
      <c r="O14637" s="30">
        <f t="shared" si="2508"/>
        <v>1.0903</v>
      </c>
      <c r="P14637" s="30" t="str">
        <f t="shared" si="2508"/>
        <v/>
      </c>
      <c r="S14637" s="50" t="str">
        <f t="shared" si="2509"/>
        <v>40-49</v>
      </c>
      <c r="U14637" s="10" t="str">
        <f t="shared" si="2518"/>
        <v/>
      </c>
      <c r="V14637" s="10" t="str">
        <f t="shared" si="2512"/>
        <v/>
      </c>
      <c r="W14637" s="10">
        <f t="shared" si="2513"/>
        <v>1.0903</v>
      </c>
      <c r="X14637" s="10" t="str">
        <f t="shared" si="2514"/>
        <v/>
      </c>
      <c r="Y14637" s="10" t="str">
        <f t="shared" si="2515"/>
        <v/>
      </c>
      <c r="Z14637" s="10" t="str">
        <f t="shared" si="2516"/>
        <v/>
      </c>
      <c r="AA14637" s="10" t="str">
        <f t="shared" si="2517"/>
        <v/>
      </c>
    </row>
    <row r="14638" spans="1:27" x14ac:dyDescent="0.2">
      <c r="A14638" s="32">
        <v>40034643432</v>
      </c>
      <c r="B14638" s="33">
        <v>45291</v>
      </c>
      <c r="C14638" s="34" t="s">
        <v>15</v>
      </c>
      <c r="D14638" s="32">
        <v>1265341</v>
      </c>
      <c r="E14638" s="32" t="s">
        <v>14</v>
      </c>
      <c r="F14638" s="32">
        <v>34</v>
      </c>
      <c r="G14638" s="32">
        <v>1090.5188179200002</v>
      </c>
      <c r="H14638" s="32">
        <v>0</v>
      </c>
      <c r="L14638" s="30" t="e">
        <f t="shared" si="2510"/>
        <v>#N/A</v>
      </c>
      <c r="M14638" s="30">
        <f t="shared" si="2511"/>
        <v>1090.5188179200002</v>
      </c>
      <c r="O14638" s="30" t="str">
        <f t="shared" si="2508"/>
        <v/>
      </c>
      <c r="P14638" s="30">
        <f t="shared" si="2508"/>
        <v>1090.5188179200002</v>
      </c>
      <c r="S14638" s="50" t="str">
        <f t="shared" si="2509"/>
        <v>30-39</v>
      </c>
      <c r="U14638" s="10" t="str">
        <f t="shared" si="2518"/>
        <v/>
      </c>
      <c r="V14638" s="10">
        <f t="shared" si="2512"/>
        <v>1090.5188179200002</v>
      </c>
      <c r="W14638" s="10" t="str">
        <f t="shared" si="2513"/>
        <v/>
      </c>
      <c r="X14638" s="10" t="str">
        <f t="shared" si="2514"/>
        <v/>
      </c>
      <c r="Y14638" s="10" t="str">
        <f t="shared" si="2515"/>
        <v/>
      </c>
      <c r="Z14638" s="10" t="str">
        <f t="shared" si="2516"/>
        <v/>
      </c>
      <c r="AA14638" s="10" t="str">
        <f t="shared" si="2517"/>
        <v/>
      </c>
    </row>
    <row r="14639" spans="1:27" x14ac:dyDescent="0.2">
      <c r="A14639" s="32">
        <v>40034192932</v>
      </c>
      <c r="B14639" s="33">
        <v>45291</v>
      </c>
      <c r="C14639" s="34" t="s">
        <v>29</v>
      </c>
      <c r="D14639" s="32">
        <v>1265341</v>
      </c>
      <c r="E14639" s="32" t="s">
        <v>14</v>
      </c>
      <c r="F14639" s="32">
        <v>34</v>
      </c>
      <c r="G14639" s="32">
        <v>1090.5188179200002</v>
      </c>
      <c r="H14639" s="32">
        <v>0</v>
      </c>
      <c r="L14639" s="30" t="e">
        <f t="shared" si="2510"/>
        <v>#N/A</v>
      </c>
      <c r="M14639" s="30">
        <f t="shared" si="2511"/>
        <v>1090.5188179200002</v>
      </c>
      <c r="O14639" s="30" t="str">
        <f t="shared" si="2508"/>
        <v/>
      </c>
      <c r="P14639" s="30">
        <f t="shared" si="2508"/>
        <v>1090.5188179200002</v>
      </c>
      <c r="S14639" s="50" t="str">
        <f t="shared" si="2509"/>
        <v>30-39</v>
      </c>
      <c r="U14639" s="10" t="str">
        <f t="shared" si="2518"/>
        <v/>
      </c>
      <c r="V14639" s="10">
        <f t="shared" si="2512"/>
        <v>1090.5188179200002</v>
      </c>
      <c r="W14639" s="10" t="str">
        <f t="shared" si="2513"/>
        <v/>
      </c>
      <c r="X14639" s="10" t="str">
        <f t="shared" si="2514"/>
        <v/>
      </c>
      <c r="Y14639" s="10" t="str">
        <f t="shared" si="2515"/>
        <v/>
      </c>
      <c r="Z14639" s="10" t="str">
        <f t="shared" si="2516"/>
        <v/>
      </c>
      <c r="AA14639" s="10" t="str">
        <f t="shared" si="2517"/>
        <v/>
      </c>
    </row>
    <row r="14640" spans="1:27" x14ac:dyDescent="0.2">
      <c r="A14640" s="32">
        <v>40034867846</v>
      </c>
      <c r="B14640" s="33">
        <v>45291</v>
      </c>
      <c r="C14640" s="34" t="s">
        <v>20</v>
      </c>
      <c r="D14640" s="32">
        <v>1308717</v>
      </c>
      <c r="E14640" s="32" t="s">
        <v>14</v>
      </c>
      <c r="F14640" s="32">
        <v>65</v>
      </c>
      <c r="G14640" s="32">
        <v>2.7257500000000001</v>
      </c>
      <c r="H14640" s="32">
        <v>0</v>
      </c>
      <c r="L14640" s="30" t="e">
        <f t="shared" si="2510"/>
        <v>#N/A</v>
      </c>
      <c r="M14640" s="30">
        <f t="shared" si="2511"/>
        <v>2.7257500000000001</v>
      </c>
      <c r="O14640" s="30" t="str">
        <f t="shared" si="2508"/>
        <v/>
      </c>
      <c r="P14640" s="30">
        <f t="shared" si="2508"/>
        <v>2.7257500000000001</v>
      </c>
      <c r="S14640" s="50" t="str">
        <f t="shared" si="2509"/>
        <v>60-69</v>
      </c>
      <c r="U14640" s="10" t="str">
        <f t="shared" si="2518"/>
        <v/>
      </c>
      <c r="V14640" s="10" t="str">
        <f t="shared" si="2512"/>
        <v/>
      </c>
      <c r="W14640" s="10" t="str">
        <f t="shared" si="2513"/>
        <v/>
      </c>
      <c r="X14640" s="10" t="str">
        <f t="shared" si="2514"/>
        <v/>
      </c>
      <c r="Y14640" s="10">
        <f t="shared" si="2515"/>
        <v>2.7257500000000001</v>
      </c>
      <c r="Z14640" s="10" t="str">
        <f t="shared" si="2516"/>
        <v/>
      </c>
      <c r="AA14640" s="10" t="str">
        <f t="shared" si="2517"/>
        <v/>
      </c>
    </row>
    <row r="14641" spans="1:27" x14ac:dyDescent="0.2">
      <c r="A14641" s="32">
        <v>40034954242</v>
      </c>
      <c r="B14641" s="33">
        <v>45291</v>
      </c>
      <c r="C14641" s="34" t="s">
        <v>16</v>
      </c>
      <c r="D14641" s="32">
        <v>1308717</v>
      </c>
      <c r="E14641" s="32" t="s">
        <v>14</v>
      </c>
      <c r="F14641" s="32">
        <v>65</v>
      </c>
      <c r="G14641" s="32">
        <v>2.7257500000000001</v>
      </c>
      <c r="H14641" s="32">
        <v>0</v>
      </c>
      <c r="L14641" s="30" t="e">
        <f t="shared" si="2510"/>
        <v>#N/A</v>
      </c>
      <c r="M14641" s="30">
        <f t="shared" si="2511"/>
        <v>2.7257500000000001</v>
      </c>
      <c r="O14641" s="30" t="str">
        <f t="shared" si="2508"/>
        <v/>
      </c>
      <c r="P14641" s="30">
        <f t="shared" si="2508"/>
        <v>2.7257500000000001</v>
      </c>
      <c r="S14641" s="50" t="str">
        <f t="shared" si="2509"/>
        <v>60-69</v>
      </c>
      <c r="U14641" s="10" t="str">
        <f t="shared" si="2518"/>
        <v/>
      </c>
      <c r="V14641" s="10" t="str">
        <f t="shared" si="2512"/>
        <v/>
      </c>
      <c r="W14641" s="10" t="str">
        <f t="shared" si="2513"/>
        <v/>
      </c>
      <c r="X14641" s="10" t="str">
        <f t="shared" si="2514"/>
        <v/>
      </c>
      <c r="Y14641" s="10">
        <f t="shared" si="2515"/>
        <v>2.7257500000000001</v>
      </c>
      <c r="Z14641" s="10" t="str">
        <f t="shared" si="2516"/>
        <v/>
      </c>
      <c r="AA14641" s="10" t="str">
        <f t="shared" si="2517"/>
        <v/>
      </c>
    </row>
    <row r="14642" spans="1:27" x14ac:dyDescent="0.2">
      <c r="A14642" s="32">
        <v>40034759968</v>
      </c>
      <c r="B14642" s="33">
        <v>45291</v>
      </c>
      <c r="C14642" s="34" t="s">
        <v>17</v>
      </c>
      <c r="D14642" s="32">
        <v>1308717</v>
      </c>
      <c r="E14642" s="32" t="s">
        <v>14</v>
      </c>
      <c r="F14642" s="32">
        <v>65</v>
      </c>
      <c r="G14642" s="32">
        <v>1.0903</v>
      </c>
      <c r="H14642" s="32">
        <v>0</v>
      </c>
      <c r="L14642" s="30" t="e">
        <f t="shared" si="2510"/>
        <v>#N/A</v>
      </c>
      <c r="M14642" s="30">
        <f t="shared" si="2511"/>
        <v>1.0903</v>
      </c>
      <c r="O14642" s="30" t="str">
        <f t="shared" si="2508"/>
        <v/>
      </c>
      <c r="P14642" s="30">
        <f t="shared" si="2508"/>
        <v>1.0903</v>
      </c>
      <c r="S14642" s="50" t="str">
        <f t="shared" si="2509"/>
        <v>60-69</v>
      </c>
      <c r="U14642" s="10" t="str">
        <f t="shared" si="2518"/>
        <v/>
      </c>
      <c r="V14642" s="10" t="str">
        <f t="shared" si="2512"/>
        <v/>
      </c>
      <c r="W14642" s="10" t="str">
        <f t="shared" si="2513"/>
        <v/>
      </c>
      <c r="X14642" s="10" t="str">
        <f t="shared" si="2514"/>
        <v/>
      </c>
      <c r="Y14642" s="10">
        <f t="shared" si="2515"/>
        <v>1.0903</v>
      </c>
      <c r="Z14642" s="10" t="str">
        <f t="shared" si="2516"/>
        <v/>
      </c>
      <c r="AA14642" s="10" t="str">
        <f t="shared" si="2517"/>
        <v/>
      </c>
    </row>
    <row r="14643" spans="1:27" x14ac:dyDescent="0.2">
      <c r="A14643" s="32">
        <v>40034660111</v>
      </c>
      <c r="B14643" s="33">
        <v>45291</v>
      </c>
      <c r="C14643" s="34" t="s">
        <v>15</v>
      </c>
      <c r="D14643" s="32">
        <v>1308717</v>
      </c>
      <c r="E14643" s="32" t="s">
        <v>14</v>
      </c>
      <c r="F14643" s="32">
        <v>65</v>
      </c>
      <c r="G14643" s="32">
        <v>2.7257500000000001</v>
      </c>
      <c r="H14643" s="32">
        <v>0</v>
      </c>
      <c r="L14643" s="30" t="e">
        <f t="shared" si="2510"/>
        <v>#N/A</v>
      </c>
      <c r="M14643" s="30">
        <f t="shared" si="2511"/>
        <v>2.7257500000000001</v>
      </c>
      <c r="O14643" s="30" t="str">
        <f t="shared" si="2508"/>
        <v/>
      </c>
      <c r="P14643" s="30">
        <f t="shared" si="2508"/>
        <v>2.7257500000000001</v>
      </c>
      <c r="S14643" s="50" t="str">
        <f t="shared" si="2509"/>
        <v>60-69</v>
      </c>
      <c r="U14643" s="10" t="str">
        <f t="shared" si="2518"/>
        <v/>
      </c>
      <c r="V14643" s="10" t="str">
        <f t="shared" si="2512"/>
        <v/>
      </c>
      <c r="W14643" s="10" t="str">
        <f t="shared" si="2513"/>
        <v/>
      </c>
      <c r="X14643" s="10" t="str">
        <f t="shared" si="2514"/>
        <v/>
      </c>
      <c r="Y14643" s="10">
        <f t="shared" si="2515"/>
        <v>2.7257500000000001</v>
      </c>
      <c r="Z14643" s="10" t="str">
        <f t="shared" si="2516"/>
        <v/>
      </c>
      <c r="AA14643" s="10" t="str">
        <f t="shared" si="2517"/>
        <v/>
      </c>
    </row>
    <row r="14644" spans="1:27" x14ac:dyDescent="0.2">
      <c r="A14644" s="32">
        <v>40034156531</v>
      </c>
      <c r="B14644" s="33">
        <v>45291</v>
      </c>
      <c r="C14644" s="34" t="s">
        <v>38</v>
      </c>
      <c r="D14644" s="32">
        <v>1308717</v>
      </c>
      <c r="E14644" s="32" t="s">
        <v>14</v>
      </c>
      <c r="F14644" s="32">
        <v>65</v>
      </c>
      <c r="G14644" s="32">
        <v>3.2381910000000005</v>
      </c>
      <c r="H14644" s="32">
        <v>7.0869499999999999</v>
      </c>
      <c r="L14644" s="30" t="e">
        <f t="shared" si="2510"/>
        <v>#N/A</v>
      </c>
      <c r="M14644" s="30">
        <f t="shared" si="2511"/>
        <v>3.2381910000000005</v>
      </c>
      <c r="O14644" s="30" t="str">
        <f t="shared" si="2508"/>
        <v/>
      </c>
      <c r="P14644" s="30">
        <f t="shared" si="2508"/>
        <v>3.2381910000000005</v>
      </c>
      <c r="S14644" s="50" t="str">
        <f t="shared" si="2509"/>
        <v>60-69</v>
      </c>
      <c r="U14644" s="10" t="str">
        <f t="shared" si="2518"/>
        <v/>
      </c>
      <c r="V14644" s="10" t="str">
        <f t="shared" si="2512"/>
        <v/>
      </c>
      <c r="W14644" s="10" t="str">
        <f t="shared" si="2513"/>
        <v/>
      </c>
      <c r="X14644" s="10" t="str">
        <f t="shared" si="2514"/>
        <v/>
      </c>
      <c r="Y14644" s="10">
        <f t="shared" si="2515"/>
        <v>3.2381910000000005</v>
      </c>
      <c r="Z14644" s="10" t="str">
        <f t="shared" si="2516"/>
        <v/>
      </c>
      <c r="AA14644" s="10" t="str">
        <f t="shared" si="2517"/>
        <v/>
      </c>
    </row>
    <row r="14645" spans="1:27" x14ac:dyDescent="0.2">
      <c r="A14645" s="32">
        <v>40034673522</v>
      </c>
      <c r="B14645" s="33">
        <v>45291</v>
      </c>
      <c r="C14645" s="34" t="s">
        <v>15</v>
      </c>
      <c r="D14645" s="32">
        <v>1329922</v>
      </c>
      <c r="E14645" s="32" t="s">
        <v>14</v>
      </c>
      <c r="F14645" s="32">
        <v>25</v>
      </c>
      <c r="G14645" s="32">
        <v>40.762967599999996</v>
      </c>
      <c r="H14645" s="32">
        <v>0</v>
      </c>
      <c r="L14645" s="30" t="e">
        <f t="shared" si="2510"/>
        <v>#N/A</v>
      </c>
      <c r="M14645" s="30">
        <f t="shared" si="2511"/>
        <v>40.762967599999996</v>
      </c>
      <c r="O14645" s="30" t="str">
        <f t="shared" si="2508"/>
        <v/>
      </c>
      <c r="P14645" s="30">
        <f t="shared" si="2508"/>
        <v>40.762967599999996</v>
      </c>
      <c r="S14645" s="50" t="str">
        <f t="shared" si="2509"/>
        <v>20-29</v>
      </c>
      <c r="U14645" s="10">
        <f t="shared" si="2518"/>
        <v>40.762967599999996</v>
      </c>
      <c r="V14645" s="10" t="str">
        <f t="shared" si="2512"/>
        <v/>
      </c>
      <c r="W14645" s="10" t="str">
        <f t="shared" si="2513"/>
        <v/>
      </c>
      <c r="X14645" s="10" t="str">
        <f t="shared" si="2514"/>
        <v/>
      </c>
      <c r="Y14645" s="10" t="str">
        <f t="shared" si="2515"/>
        <v/>
      </c>
      <c r="Z14645" s="10" t="str">
        <f t="shared" si="2516"/>
        <v/>
      </c>
      <c r="AA14645" s="10" t="str">
        <f t="shared" si="2517"/>
        <v/>
      </c>
    </row>
    <row r="14646" spans="1:27" x14ac:dyDescent="0.2">
      <c r="A14646" s="32">
        <v>40034879879</v>
      </c>
      <c r="B14646" s="33">
        <v>45291</v>
      </c>
      <c r="C14646" s="34" t="s">
        <v>20</v>
      </c>
      <c r="D14646" s="32">
        <v>1360478</v>
      </c>
      <c r="E14646" s="32" t="s">
        <v>19</v>
      </c>
      <c r="F14646" s="32">
        <v>23</v>
      </c>
      <c r="G14646" s="32">
        <v>98340.659335000004</v>
      </c>
      <c r="H14646" s="32">
        <v>713.35193300000003</v>
      </c>
      <c r="L14646" s="30">
        <f t="shared" si="2510"/>
        <v>98340.659335000004</v>
      </c>
      <c r="M14646" s="30" t="e">
        <f t="shared" si="2511"/>
        <v>#N/A</v>
      </c>
      <c r="O14646" s="30">
        <f t="shared" si="2508"/>
        <v>98340.659335000004</v>
      </c>
      <c r="P14646" s="30" t="str">
        <f t="shared" si="2508"/>
        <v/>
      </c>
      <c r="S14646" s="50" t="str">
        <f t="shared" si="2509"/>
        <v>20-29</v>
      </c>
      <c r="U14646" s="10">
        <f t="shared" si="2518"/>
        <v>98340.659335000004</v>
      </c>
      <c r="V14646" s="10" t="str">
        <f t="shared" si="2512"/>
        <v/>
      </c>
      <c r="W14646" s="10" t="str">
        <f t="shared" si="2513"/>
        <v/>
      </c>
      <c r="X14646" s="10" t="str">
        <f t="shared" si="2514"/>
        <v/>
      </c>
      <c r="Y14646" s="10" t="str">
        <f t="shared" si="2515"/>
        <v/>
      </c>
      <c r="Z14646" s="10" t="str">
        <f t="shared" si="2516"/>
        <v/>
      </c>
      <c r="AA14646" s="10" t="str">
        <f t="shared" si="2517"/>
        <v/>
      </c>
    </row>
    <row r="14647" spans="1:27" x14ac:dyDescent="0.2">
      <c r="A14647" s="32">
        <v>40034959630</v>
      </c>
      <c r="B14647" s="33">
        <v>45291</v>
      </c>
      <c r="C14647" s="34" t="s">
        <v>16</v>
      </c>
      <c r="D14647" s="32">
        <v>1401220</v>
      </c>
      <c r="E14647" s="32" t="s">
        <v>14</v>
      </c>
      <c r="F14647" s="32">
        <v>61</v>
      </c>
      <c r="G14647" s="32">
        <v>80.185207200000008</v>
      </c>
      <c r="H14647" s="32">
        <v>0</v>
      </c>
      <c r="L14647" s="30" t="e">
        <f t="shared" si="2510"/>
        <v>#N/A</v>
      </c>
      <c r="M14647" s="30">
        <f t="shared" si="2511"/>
        <v>80.185207200000008</v>
      </c>
      <c r="O14647" s="30" t="str">
        <f t="shared" ref="O14647:P14710" si="2519">IFERROR(L14647, "")</f>
        <v/>
      </c>
      <c r="P14647" s="30">
        <f t="shared" si="2519"/>
        <v>80.185207200000008</v>
      </c>
      <c r="S14647" s="50" t="str">
        <f t="shared" si="2509"/>
        <v>60-69</v>
      </c>
      <c r="U14647" s="10" t="str">
        <f t="shared" si="2518"/>
        <v/>
      </c>
      <c r="V14647" s="10" t="str">
        <f t="shared" si="2512"/>
        <v/>
      </c>
      <c r="W14647" s="10" t="str">
        <f t="shared" si="2513"/>
        <v/>
      </c>
      <c r="X14647" s="10" t="str">
        <f t="shared" si="2514"/>
        <v/>
      </c>
      <c r="Y14647" s="10">
        <f t="shared" si="2515"/>
        <v>80.185207200000008</v>
      </c>
      <c r="Z14647" s="10" t="str">
        <f t="shared" si="2516"/>
        <v/>
      </c>
      <c r="AA14647" s="10" t="str">
        <f t="shared" si="2517"/>
        <v/>
      </c>
    </row>
    <row r="14648" spans="1:27" x14ac:dyDescent="0.2">
      <c r="A14648" s="32">
        <v>40034121807</v>
      </c>
      <c r="B14648" s="33">
        <v>45291</v>
      </c>
      <c r="C14648" s="34" t="s">
        <v>27</v>
      </c>
      <c r="D14648" s="32">
        <v>1418923</v>
      </c>
      <c r="E14648" s="32" t="s">
        <v>14</v>
      </c>
      <c r="F14648" s="32">
        <v>31</v>
      </c>
      <c r="G14648" s="32">
        <v>534.56804800000009</v>
      </c>
      <c r="H14648" s="32">
        <v>0</v>
      </c>
      <c r="L14648" s="30" t="e">
        <f t="shared" si="2510"/>
        <v>#N/A</v>
      </c>
      <c r="M14648" s="30">
        <f t="shared" si="2511"/>
        <v>534.56804800000009</v>
      </c>
      <c r="O14648" s="30" t="str">
        <f t="shared" si="2519"/>
        <v/>
      </c>
      <c r="P14648" s="30">
        <f t="shared" si="2519"/>
        <v>534.56804800000009</v>
      </c>
      <c r="S14648" s="50" t="str">
        <f t="shared" si="2509"/>
        <v>30-39</v>
      </c>
      <c r="U14648" s="10" t="str">
        <f t="shared" si="2518"/>
        <v/>
      </c>
      <c r="V14648" s="10">
        <f t="shared" si="2512"/>
        <v>534.56804800000009</v>
      </c>
      <c r="W14648" s="10" t="str">
        <f t="shared" si="2513"/>
        <v/>
      </c>
      <c r="X14648" s="10" t="str">
        <f t="shared" si="2514"/>
        <v/>
      </c>
      <c r="Y14648" s="10" t="str">
        <f t="shared" si="2515"/>
        <v/>
      </c>
      <c r="Z14648" s="10" t="str">
        <f t="shared" si="2516"/>
        <v/>
      </c>
      <c r="AA14648" s="10" t="str">
        <f t="shared" si="2517"/>
        <v/>
      </c>
    </row>
    <row r="14649" spans="1:27" x14ac:dyDescent="0.2">
      <c r="A14649" s="32">
        <v>40034711670</v>
      </c>
      <c r="B14649" s="33">
        <v>45291</v>
      </c>
      <c r="C14649" s="34" t="s">
        <v>15</v>
      </c>
      <c r="D14649" s="32">
        <v>1418923</v>
      </c>
      <c r="E14649" s="32" t="s">
        <v>14</v>
      </c>
      <c r="F14649" s="32">
        <v>31</v>
      </c>
      <c r="G14649" s="32">
        <v>2886.6674592000004</v>
      </c>
      <c r="H14649" s="32">
        <v>1710.6177536</v>
      </c>
      <c r="L14649" s="30" t="e">
        <f t="shared" si="2510"/>
        <v>#N/A</v>
      </c>
      <c r="M14649" s="30">
        <f t="shared" si="2511"/>
        <v>2886.6674592000004</v>
      </c>
      <c r="O14649" s="30" t="str">
        <f t="shared" si="2519"/>
        <v/>
      </c>
      <c r="P14649" s="30">
        <f t="shared" si="2519"/>
        <v>2886.6674592000004</v>
      </c>
      <c r="S14649" s="50" t="str">
        <f t="shared" si="2509"/>
        <v>30-39</v>
      </c>
      <c r="U14649" s="10" t="str">
        <f t="shared" si="2518"/>
        <v/>
      </c>
      <c r="V14649" s="10">
        <f t="shared" si="2512"/>
        <v>2886.6674592000004</v>
      </c>
      <c r="W14649" s="10" t="str">
        <f t="shared" si="2513"/>
        <v/>
      </c>
      <c r="X14649" s="10" t="str">
        <f t="shared" si="2514"/>
        <v/>
      </c>
      <c r="Y14649" s="10" t="str">
        <f t="shared" si="2515"/>
        <v/>
      </c>
      <c r="Z14649" s="10" t="str">
        <f t="shared" si="2516"/>
        <v/>
      </c>
      <c r="AA14649" s="10" t="str">
        <f t="shared" si="2517"/>
        <v/>
      </c>
    </row>
    <row r="14650" spans="1:27" x14ac:dyDescent="0.2">
      <c r="A14650" s="32">
        <v>40034149232</v>
      </c>
      <c r="B14650" s="33">
        <v>45291</v>
      </c>
      <c r="C14650" s="34" t="s">
        <v>38</v>
      </c>
      <c r="D14650" s="32">
        <v>1418923</v>
      </c>
      <c r="E14650" s="32" t="s">
        <v>14</v>
      </c>
      <c r="F14650" s="32">
        <v>31</v>
      </c>
      <c r="G14650" s="32">
        <v>1069.1360960000002</v>
      </c>
      <c r="H14650" s="32">
        <v>2330.7166892800001</v>
      </c>
      <c r="L14650" s="30" t="e">
        <f t="shared" si="2510"/>
        <v>#N/A</v>
      </c>
      <c r="M14650" s="30">
        <f t="shared" si="2511"/>
        <v>1069.1360960000002</v>
      </c>
      <c r="O14650" s="30" t="str">
        <f t="shared" si="2519"/>
        <v/>
      </c>
      <c r="P14650" s="30">
        <f t="shared" si="2519"/>
        <v>1069.1360960000002</v>
      </c>
      <c r="S14650" s="50" t="str">
        <f t="shared" si="2509"/>
        <v>30-39</v>
      </c>
      <c r="U14650" s="10" t="str">
        <f t="shared" si="2518"/>
        <v/>
      </c>
      <c r="V14650" s="10">
        <f t="shared" si="2512"/>
        <v>1069.1360960000002</v>
      </c>
      <c r="W14650" s="10" t="str">
        <f t="shared" si="2513"/>
        <v/>
      </c>
      <c r="X14650" s="10" t="str">
        <f t="shared" si="2514"/>
        <v/>
      </c>
      <c r="Y14650" s="10" t="str">
        <f t="shared" si="2515"/>
        <v/>
      </c>
      <c r="Z14650" s="10" t="str">
        <f t="shared" si="2516"/>
        <v/>
      </c>
      <c r="AA14650" s="10" t="str">
        <f t="shared" si="2517"/>
        <v/>
      </c>
    </row>
    <row r="14651" spans="1:27" x14ac:dyDescent="0.2">
      <c r="A14651" s="32">
        <v>40034167705</v>
      </c>
      <c r="B14651" s="33">
        <v>45291</v>
      </c>
      <c r="C14651" s="34" t="s">
        <v>37</v>
      </c>
      <c r="D14651" s="32">
        <v>1418923</v>
      </c>
      <c r="E14651" s="32" t="s">
        <v>14</v>
      </c>
      <c r="F14651" s="32">
        <v>31</v>
      </c>
      <c r="G14651" s="32">
        <v>748.39526720000003</v>
      </c>
      <c r="H14651" s="32">
        <v>1242.3361435520001</v>
      </c>
      <c r="L14651" s="30" t="e">
        <f t="shared" si="2510"/>
        <v>#N/A</v>
      </c>
      <c r="M14651" s="30">
        <f t="shared" si="2511"/>
        <v>748.39526720000003</v>
      </c>
      <c r="O14651" s="30" t="str">
        <f t="shared" si="2519"/>
        <v/>
      </c>
      <c r="P14651" s="30">
        <f t="shared" si="2519"/>
        <v>748.39526720000003</v>
      </c>
      <c r="S14651" s="50" t="str">
        <f t="shared" si="2509"/>
        <v>30-39</v>
      </c>
      <c r="U14651" s="10" t="str">
        <f t="shared" si="2518"/>
        <v/>
      </c>
      <c r="V14651" s="10">
        <f t="shared" si="2512"/>
        <v>748.39526720000003</v>
      </c>
      <c r="W14651" s="10" t="str">
        <f t="shared" si="2513"/>
        <v/>
      </c>
      <c r="X14651" s="10" t="str">
        <f t="shared" si="2514"/>
        <v/>
      </c>
      <c r="Y14651" s="10" t="str">
        <f t="shared" si="2515"/>
        <v/>
      </c>
      <c r="Z14651" s="10" t="str">
        <f t="shared" si="2516"/>
        <v/>
      </c>
      <c r="AA14651" s="10" t="str">
        <f t="shared" si="2517"/>
        <v/>
      </c>
    </row>
    <row r="14652" spans="1:27" x14ac:dyDescent="0.2">
      <c r="A14652" s="32">
        <v>40034534159</v>
      </c>
      <c r="B14652" s="33">
        <v>45291</v>
      </c>
      <c r="C14652" s="34" t="s">
        <v>25</v>
      </c>
      <c r="D14652" s="32">
        <v>1418923</v>
      </c>
      <c r="E14652" s="32" t="s">
        <v>14</v>
      </c>
      <c r="F14652" s="32">
        <v>31</v>
      </c>
      <c r="G14652" s="32">
        <v>5169.2730241600002</v>
      </c>
      <c r="H14652" s="32">
        <v>5220.9657544016</v>
      </c>
      <c r="L14652" s="30" t="e">
        <f t="shared" si="2510"/>
        <v>#N/A</v>
      </c>
      <c r="M14652" s="30">
        <f t="shared" si="2511"/>
        <v>5169.2730241600002</v>
      </c>
      <c r="O14652" s="30" t="str">
        <f t="shared" si="2519"/>
        <v/>
      </c>
      <c r="P14652" s="30">
        <f t="shared" si="2519"/>
        <v>5169.2730241600002</v>
      </c>
      <c r="S14652" s="50" t="str">
        <f t="shared" si="2509"/>
        <v>30-39</v>
      </c>
      <c r="U14652" s="10" t="str">
        <f t="shared" si="2518"/>
        <v/>
      </c>
      <c r="V14652" s="10">
        <f t="shared" si="2512"/>
        <v>5169.2730241600002</v>
      </c>
      <c r="W14652" s="10" t="str">
        <f t="shared" si="2513"/>
        <v/>
      </c>
      <c r="X14652" s="10" t="str">
        <f t="shared" si="2514"/>
        <v/>
      </c>
      <c r="Y14652" s="10" t="str">
        <f t="shared" si="2515"/>
        <v/>
      </c>
      <c r="Z14652" s="10" t="str">
        <f t="shared" si="2516"/>
        <v/>
      </c>
      <c r="AA14652" s="10" t="str">
        <f t="shared" si="2517"/>
        <v/>
      </c>
    </row>
    <row r="14653" spans="1:27" x14ac:dyDescent="0.2">
      <c r="A14653" s="32">
        <v>40034121061</v>
      </c>
      <c r="B14653" s="33">
        <v>45291</v>
      </c>
      <c r="C14653" s="34" t="s">
        <v>27</v>
      </c>
      <c r="D14653" s="32">
        <v>1426068</v>
      </c>
      <c r="E14653" s="32" t="s">
        <v>19</v>
      </c>
      <c r="F14653" s="32">
        <v>45</v>
      </c>
      <c r="G14653" s="32">
        <v>80.185207200000008</v>
      </c>
      <c r="H14653" s="32">
        <v>32.875934952000001</v>
      </c>
      <c r="L14653" s="30">
        <f t="shared" si="2510"/>
        <v>80.185207200000008</v>
      </c>
      <c r="M14653" s="30" t="e">
        <f t="shared" si="2511"/>
        <v>#N/A</v>
      </c>
      <c r="O14653" s="30">
        <f t="shared" si="2519"/>
        <v>80.185207200000008</v>
      </c>
      <c r="P14653" s="30" t="str">
        <f t="shared" si="2519"/>
        <v/>
      </c>
      <c r="S14653" s="50" t="str">
        <f t="shared" si="2509"/>
        <v>40-49</v>
      </c>
      <c r="U14653" s="10" t="str">
        <f t="shared" si="2518"/>
        <v/>
      </c>
      <c r="V14653" s="10" t="str">
        <f t="shared" si="2512"/>
        <v/>
      </c>
      <c r="W14653" s="10">
        <f t="shared" si="2513"/>
        <v>80.185207200000008</v>
      </c>
      <c r="X14653" s="10" t="str">
        <f t="shared" si="2514"/>
        <v/>
      </c>
      <c r="Y14653" s="10" t="str">
        <f t="shared" si="2515"/>
        <v/>
      </c>
      <c r="Z14653" s="10" t="str">
        <f t="shared" si="2516"/>
        <v/>
      </c>
      <c r="AA14653" s="10" t="str">
        <f t="shared" si="2517"/>
        <v/>
      </c>
    </row>
    <row r="14654" spans="1:27" x14ac:dyDescent="0.2">
      <c r="A14654" s="32">
        <v>40034934353</v>
      </c>
      <c r="B14654" s="33">
        <v>45291</v>
      </c>
      <c r="C14654" s="34" t="s">
        <v>23</v>
      </c>
      <c r="D14654" s="32">
        <v>1426068</v>
      </c>
      <c r="E14654" s="32" t="s">
        <v>19</v>
      </c>
      <c r="F14654" s="32">
        <v>45</v>
      </c>
      <c r="G14654" s="32">
        <v>74.839526720000009</v>
      </c>
      <c r="H14654" s="32">
        <v>78.046935008000005</v>
      </c>
      <c r="L14654" s="30">
        <f t="shared" si="2510"/>
        <v>74.839526720000009</v>
      </c>
      <c r="M14654" s="30" t="e">
        <f t="shared" si="2511"/>
        <v>#N/A</v>
      </c>
      <c r="O14654" s="30">
        <f t="shared" si="2519"/>
        <v>74.839526720000009</v>
      </c>
      <c r="P14654" s="30" t="str">
        <f t="shared" si="2519"/>
        <v/>
      </c>
      <c r="S14654" s="50" t="str">
        <f t="shared" si="2509"/>
        <v>40-49</v>
      </c>
      <c r="U14654" s="10" t="str">
        <f t="shared" si="2518"/>
        <v/>
      </c>
      <c r="V14654" s="10" t="str">
        <f t="shared" si="2512"/>
        <v/>
      </c>
      <c r="W14654" s="10">
        <f t="shared" si="2513"/>
        <v>74.839526720000009</v>
      </c>
      <c r="X14654" s="10" t="str">
        <f t="shared" si="2514"/>
        <v/>
      </c>
      <c r="Y14654" s="10" t="str">
        <f t="shared" si="2515"/>
        <v/>
      </c>
      <c r="Z14654" s="10" t="str">
        <f t="shared" si="2516"/>
        <v/>
      </c>
      <c r="AA14654" s="10" t="str">
        <f t="shared" si="2517"/>
        <v/>
      </c>
    </row>
    <row r="14655" spans="1:27" x14ac:dyDescent="0.2">
      <c r="A14655" s="32">
        <v>40034157345</v>
      </c>
      <c r="B14655" s="33">
        <v>45291</v>
      </c>
      <c r="C14655" s="34" t="s">
        <v>38</v>
      </c>
      <c r="D14655" s="32">
        <v>1426068</v>
      </c>
      <c r="E14655" s="32" t="s">
        <v>19</v>
      </c>
      <c r="F14655" s="32">
        <v>45</v>
      </c>
      <c r="G14655" s="32">
        <v>48.111124320000002</v>
      </c>
      <c r="H14655" s="32">
        <v>58.695571670400007</v>
      </c>
      <c r="L14655" s="30">
        <f t="shared" si="2510"/>
        <v>48.111124320000002</v>
      </c>
      <c r="M14655" s="30" t="e">
        <f t="shared" si="2511"/>
        <v>#N/A</v>
      </c>
      <c r="O14655" s="30">
        <f t="shared" si="2519"/>
        <v>48.111124320000002</v>
      </c>
      <c r="P14655" s="30" t="str">
        <f t="shared" si="2519"/>
        <v/>
      </c>
      <c r="S14655" s="50" t="str">
        <f t="shared" si="2509"/>
        <v>40-49</v>
      </c>
      <c r="U14655" s="10" t="str">
        <f t="shared" si="2518"/>
        <v/>
      </c>
      <c r="V14655" s="10" t="str">
        <f t="shared" si="2512"/>
        <v/>
      </c>
      <c r="W14655" s="10">
        <f t="shared" si="2513"/>
        <v>48.111124320000002</v>
      </c>
      <c r="X14655" s="10" t="str">
        <f t="shared" si="2514"/>
        <v/>
      </c>
      <c r="Y14655" s="10" t="str">
        <f t="shared" si="2515"/>
        <v/>
      </c>
      <c r="Z14655" s="10" t="str">
        <f t="shared" si="2516"/>
        <v/>
      </c>
      <c r="AA14655" s="10" t="str">
        <f t="shared" si="2517"/>
        <v/>
      </c>
    </row>
    <row r="14656" spans="1:27" x14ac:dyDescent="0.2">
      <c r="A14656" s="32">
        <v>40034396148</v>
      </c>
      <c r="B14656" s="33">
        <v>45291</v>
      </c>
      <c r="C14656" s="34" t="s">
        <v>36</v>
      </c>
      <c r="D14656" s="32">
        <v>1426068</v>
      </c>
      <c r="E14656" s="32" t="s">
        <v>19</v>
      </c>
      <c r="F14656" s="32">
        <v>45</v>
      </c>
      <c r="G14656" s="32">
        <v>58.802485280000006</v>
      </c>
      <c r="H14656" s="32">
        <v>85.263603656000001</v>
      </c>
      <c r="L14656" s="30">
        <f t="shared" si="2510"/>
        <v>58.802485280000006</v>
      </c>
      <c r="M14656" s="30" t="e">
        <f t="shared" si="2511"/>
        <v>#N/A</v>
      </c>
      <c r="O14656" s="30">
        <f t="shared" si="2519"/>
        <v>58.802485280000006</v>
      </c>
      <c r="P14656" s="30" t="str">
        <f t="shared" si="2519"/>
        <v/>
      </c>
      <c r="S14656" s="50" t="str">
        <f t="shared" si="2509"/>
        <v>40-49</v>
      </c>
      <c r="U14656" s="10" t="str">
        <f t="shared" si="2518"/>
        <v/>
      </c>
      <c r="V14656" s="10" t="str">
        <f t="shared" si="2512"/>
        <v/>
      </c>
      <c r="W14656" s="10">
        <f t="shared" si="2513"/>
        <v>58.802485280000006</v>
      </c>
      <c r="X14656" s="10" t="str">
        <f t="shared" si="2514"/>
        <v/>
      </c>
      <c r="Y14656" s="10" t="str">
        <f t="shared" si="2515"/>
        <v/>
      </c>
      <c r="Z14656" s="10" t="str">
        <f t="shared" si="2516"/>
        <v/>
      </c>
      <c r="AA14656" s="10" t="str">
        <f t="shared" si="2517"/>
        <v/>
      </c>
    </row>
    <row r="14657" spans="1:27" x14ac:dyDescent="0.2">
      <c r="A14657" s="32">
        <v>40034575042</v>
      </c>
      <c r="B14657" s="33">
        <v>45291</v>
      </c>
      <c r="C14657" s="34" t="s">
        <v>18</v>
      </c>
      <c r="D14657" s="32">
        <v>1426068</v>
      </c>
      <c r="E14657" s="32" t="s">
        <v>19</v>
      </c>
      <c r="F14657" s="32">
        <v>45</v>
      </c>
      <c r="G14657" s="32">
        <v>32.074082880000006</v>
      </c>
      <c r="H14657" s="32">
        <v>42.658530230400004</v>
      </c>
      <c r="L14657" s="30">
        <f t="shared" si="2510"/>
        <v>32.074082880000006</v>
      </c>
      <c r="M14657" s="30" t="e">
        <f t="shared" si="2511"/>
        <v>#N/A</v>
      </c>
      <c r="O14657" s="30">
        <f t="shared" si="2519"/>
        <v>32.074082880000006</v>
      </c>
      <c r="P14657" s="30" t="str">
        <f t="shared" si="2519"/>
        <v/>
      </c>
      <c r="S14657" s="50" t="str">
        <f t="shared" si="2509"/>
        <v>40-49</v>
      </c>
      <c r="U14657" s="10" t="str">
        <f t="shared" si="2518"/>
        <v/>
      </c>
      <c r="V14657" s="10" t="str">
        <f t="shared" si="2512"/>
        <v/>
      </c>
      <c r="W14657" s="10">
        <f t="shared" si="2513"/>
        <v>32.074082880000006</v>
      </c>
      <c r="X14657" s="10" t="str">
        <f t="shared" si="2514"/>
        <v/>
      </c>
      <c r="Y14657" s="10" t="str">
        <f t="shared" si="2515"/>
        <v/>
      </c>
      <c r="Z14657" s="10" t="str">
        <f t="shared" si="2516"/>
        <v/>
      </c>
      <c r="AA14657" s="10" t="str">
        <f t="shared" si="2517"/>
        <v/>
      </c>
    </row>
    <row r="14658" spans="1:27" x14ac:dyDescent="0.2">
      <c r="A14658" s="32">
        <v>40034823830</v>
      </c>
      <c r="B14658" s="33">
        <v>45291</v>
      </c>
      <c r="C14658" s="34" t="s">
        <v>26</v>
      </c>
      <c r="D14658" s="32">
        <v>1426068</v>
      </c>
      <c r="E14658" s="32" t="s">
        <v>19</v>
      </c>
      <c r="F14658" s="32">
        <v>45</v>
      </c>
      <c r="G14658" s="32">
        <v>64.148165760000012</v>
      </c>
      <c r="H14658" s="32">
        <v>78.260762227200004</v>
      </c>
      <c r="L14658" s="30">
        <f t="shared" si="2510"/>
        <v>64.148165760000012</v>
      </c>
      <c r="M14658" s="30" t="e">
        <f t="shared" si="2511"/>
        <v>#N/A</v>
      </c>
      <c r="O14658" s="30">
        <f t="shared" si="2519"/>
        <v>64.148165760000012</v>
      </c>
      <c r="P14658" s="30" t="str">
        <f t="shared" si="2519"/>
        <v/>
      </c>
      <c r="S14658" s="50" t="str">
        <f t="shared" ref="S14658:S14721" si="2520">IF(AND(F14658&gt;=20, F14658&lt;=29), "20-29",
 IF(AND(F14658&gt;=30, F14658&lt;=39), "30-39",
 IF(AND(F14658&gt;=40, F14658&lt;=49), "40-49",
 IF(AND(F14658&gt;=50, F14658&lt;=59), "50-59",
 IF(AND(F14658&gt;=60, F14658&lt;=69), "60-69",
 IF(AND(F14658&gt;=70, F14658&lt;=79), "70-79", "80+"))))))</f>
        <v>40-49</v>
      </c>
      <c r="U14658" s="10" t="str">
        <f t="shared" si="2518"/>
        <v/>
      </c>
      <c r="V14658" s="10" t="str">
        <f t="shared" si="2512"/>
        <v/>
      </c>
      <c r="W14658" s="10">
        <f t="shared" si="2513"/>
        <v>64.148165760000012</v>
      </c>
      <c r="X14658" s="10" t="str">
        <f t="shared" si="2514"/>
        <v/>
      </c>
      <c r="Y14658" s="10" t="str">
        <f t="shared" si="2515"/>
        <v/>
      </c>
      <c r="Z14658" s="10" t="str">
        <f t="shared" si="2516"/>
        <v/>
      </c>
      <c r="AA14658" s="10" t="str">
        <f t="shared" si="2517"/>
        <v/>
      </c>
    </row>
    <row r="14659" spans="1:27" x14ac:dyDescent="0.2">
      <c r="A14659" s="32">
        <v>40034471873</v>
      </c>
      <c r="B14659" s="33">
        <v>45291</v>
      </c>
      <c r="C14659" s="34" t="s">
        <v>24</v>
      </c>
      <c r="D14659" s="32">
        <v>1426068</v>
      </c>
      <c r="E14659" s="32" t="s">
        <v>19</v>
      </c>
      <c r="F14659" s="32">
        <v>45</v>
      </c>
      <c r="G14659" s="32">
        <v>69.493846240000011</v>
      </c>
      <c r="H14659" s="32">
        <v>94.137433252800008</v>
      </c>
      <c r="L14659" s="30">
        <f t="shared" ref="L14659:L14722" si="2521">IF(E14659="Male", G14659, NA())</f>
        <v>69.493846240000011</v>
      </c>
      <c r="M14659" s="30" t="e">
        <f t="shared" ref="M14659:M14722" si="2522">IF(E14659="Female", G14659, NA())</f>
        <v>#N/A</v>
      </c>
      <c r="O14659" s="30">
        <f t="shared" si="2519"/>
        <v>69.493846240000011</v>
      </c>
      <c r="P14659" s="30" t="str">
        <f t="shared" si="2519"/>
        <v/>
      </c>
      <c r="S14659" s="50" t="str">
        <f t="shared" si="2520"/>
        <v>40-49</v>
      </c>
      <c r="U14659" s="10" t="str">
        <f t="shared" si="2518"/>
        <v/>
      </c>
      <c r="V14659" s="10" t="str">
        <f t="shared" ref="V14659:V14722" si="2523">IF($S14659="30-39", $G14659, "")</f>
        <v/>
      </c>
      <c r="W14659" s="10">
        <f t="shared" ref="W14659:W14722" si="2524">IF($S14659="40-49", $G14659, "")</f>
        <v>69.493846240000011</v>
      </c>
      <c r="X14659" s="10" t="str">
        <f t="shared" ref="X14659:X14722" si="2525">IF($S14659="50-59", $G14659, "")</f>
        <v/>
      </c>
      <c r="Y14659" s="10" t="str">
        <f t="shared" ref="Y14659:Y14722" si="2526">IF($S14659="60-69", $G14659, "")</f>
        <v/>
      </c>
      <c r="Z14659" s="10" t="str">
        <f t="shared" ref="Z14659:Z14722" si="2527">IF($S14659="70-79", $G14659, "")</f>
        <v/>
      </c>
      <c r="AA14659" s="10" t="str">
        <f t="shared" ref="AA14659:AA14722" si="2528">IF($S14659="80+", $G14659, "")</f>
        <v/>
      </c>
    </row>
    <row r="14660" spans="1:27" x14ac:dyDescent="0.2">
      <c r="A14660" s="32">
        <v>40034674875</v>
      </c>
      <c r="B14660" s="33">
        <v>45291</v>
      </c>
      <c r="C14660" s="34" t="s">
        <v>15</v>
      </c>
      <c r="D14660" s="32">
        <v>1426068</v>
      </c>
      <c r="E14660" s="32" t="s">
        <v>19</v>
      </c>
      <c r="F14660" s="32">
        <v>45</v>
      </c>
      <c r="G14660" s="32">
        <v>53.4568048</v>
      </c>
      <c r="H14660" s="32">
        <v>72.701254528000007</v>
      </c>
      <c r="L14660" s="30">
        <f t="shared" si="2521"/>
        <v>53.4568048</v>
      </c>
      <c r="M14660" s="30" t="e">
        <f t="shared" si="2522"/>
        <v>#N/A</v>
      </c>
      <c r="O14660" s="30">
        <f t="shared" si="2519"/>
        <v>53.4568048</v>
      </c>
      <c r="P14660" s="30" t="str">
        <f t="shared" si="2519"/>
        <v/>
      </c>
      <c r="S14660" s="50" t="str">
        <f t="shared" si="2520"/>
        <v>40-49</v>
      </c>
      <c r="U14660" s="10" t="str">
        <f t="shared" ref="U14660:U14723" si="2529">IF($S14660="20-29", $G14660, "")</f>
        <v/>
      </c>
      <c r="V14660" s="10" t="str">
        <f t="shared" si="2523"/>
        <v/>
      </c>
      <c r="W14660" s="10">
        <f t="shared" si="2524"/>
        <v>53.4568048</v>
      </c>
      <c r="X14660" s="10" t="str">
        <f t="shared" si="2525"/>
        <v/>
      </c>
      <c r="Y14660" s="10" t="str">
        <f t="shared" si="2526"/>
        <v/>
      </c>
      <c r="Z14660" s="10" t="str">
        <f t="shared" si="2527"/>
        <v/>
      </c>
      <c r="AA14660" s="10" t="str">
        <f t="shared" si="2528"/>
        <v/>
      </c>
    </row>
    <row r="14661" spans="1:27" x14ac:dyDescent="0.2">
      <c r="A14661" s="32">
        <v>40034962545</v>
      </c>
      <c r="B14661" s="33">
        <v>45291</v>
      </c>
      <c r="C14661" s="34" t="s">
        <v>35</v>
      </c>
      <c r="D14661" s="32">
        <v>1426068</v>
      </c>
      <c r="E14661" s="32" t="s">
        <v>19</v>
      </c>
      <c r="F14661" s="32">
        <v>45</v>
      </c>
      <c r="G14661" s="32">
        <v>80.185207200000008</v>
      </c>
      <c r="H14661" s="32">
        <v>100.231509</v>
      </c>
      <c r="L14661" s="30">
        <f t="shared" si="2521"/>
        <v>80.185207200000008</v>
      </c>
      <c r="M14661" s="30" t="e">
        <f t="shared" si="2522"/>
        <v>#N/A</v>
      </c>
      <c r="O14661" s="30">
        <f t="shared" si="2519"/>
        <v>80.185207200000008</v>
      </c>
      <c r="P14661" s="30" t="str">
        <f t="shared" si="2519"/>
        <v/>
      </c>
      <c r="S14661" s="50" t="str">
        <f t="shared" si="2520"/>
        <v>40-49</v>
      </c>
      <c r="U14661" s="10" t="str">
        <f t="shared" si="2529"/>
        <v/>
      </c>
      <c r="V14661" s="10" t="str">
        <f t="shared" si="2523"/>
        <v/>
      </c>
      <c r="W14661" s="10">
        <f t="shared" si="2524"/>
        <v>80.185207200000008</v>
      </c>
      <c r="X14661" s="10" t="str">
        <f t="shared" si="2525"/>
        <v/>
      </c>
      <c r="Y14661" s="10" t="str">
        <f t="shared" si="2526"/>
        <v/>
      </c>
      <c r="Z14661" s="10" t="str">
        <f t="shared" si="2527"/>
        <v/>
      </c>
      <c r="AA14661" s="10" t="str">
        <f t="shared" si="2528"/>
        <v/>
      </c>
    </row>
    <row r="14662" spans="1:27" x14ac:dyDescent="0.2">
      <c r="A14662" s="32">
        <v>40034744351</v>
      </c>
      <c r="B14662" s="33">
        <v>45291</v>
      </c>
      <c r="C14662" s="34" t="s">
        <v>15</v>
      </c>
      <c r="D14662" s="32">
        <v>1450343</v>
      </c>
      <c r="E14662" s="32" t="s">
        <v>19</v>
      </c>
      <c r="F14662" s="32">
        <v>46</v>
      </c>
      <c r="G14662" s="32">
        <v>10.691360960000001</v>
      </c>
      <c r="H14662" s="32">
        <v>23.520994112000004</v>
      </c>
      <c r="L14662" s="30">
        <f t="shared" si="2521"/>
        <v>10.691360960000001</v>
      </c>
      <c r="M14662" s="30" t="e">
        <f t="shared" si="2522"/>
        <v>#N/A</v>
      </c>
      <c r="O14662" s="30">
        <f t="shared" si="2519"/>
        <v>10.691360960000001</v>
      </c>
      <c r="P14662" s="30" t="str">
        <f t="shared" si="2519"/>
        <v/>
      </c>
      <c r="S14662" s="50" t="str">
        <f t="shared" si="2520"/>
        <v>40-49</v>
      </c>
      <c r="U14662" s="10" t="str">
        <f t="shared" si="2529"/>
        <v/>
      </c>
      <c r="V14662" s="10" t="str">
        <f t="shared" si="2523"/>
        <v/>
      </c>
      <c r="W14662" s="10">
        <f t="shared" si="2524"/>
        <v>10.691360960000001</v>
      </c>
      <c r="X14662" s="10" t="str">
        <f t="shared" si="2525"/>
        <v/>
      </c>
      <c r="Y14662" s="10" t="str">
        <f t="shared" si="2526"/>
        <v/>
      </c>
      <c r="Z14662" s="10" t="str">
        <f t="shared" si="2527"/>
        <v/>
      </c>
      <c r="AA14662" s="10" t="str">
        <f t="shared" si="2528"/>
        <v/>
      </c>
    </row>
    <row r="14663" spans="1:27" x14ac:dyDescent="0.2">
      <c r="A14663" s="32">
        <v>40034480354</v>
      </c>
      <c r="B14663" s="33">
        <v>45291</v>
      </c>
      <c r="C14663" s="34" t="s">
        <v>24</v>
      </c>
      <c r="D14663" s="32">
        <v>1501274</v>
      </c>
      <c r="E14663" s="32" t="s">
        <v>14</v>
      </c>
      <c r="F14663" s="32">
        <v>59</v>
      </c>
      <c r="G14663" s="32">
        <v>53.4568048</v>
      </c>
      <c r="H14663" s="32">
        <v>0</v>
      </c>
      <c r="L14663" s="30" t="e">
        <f t="shared" si="2521"/>
        <v>#N/A</v>
      </c>
      <c r="M14663" s="30">
        <f t="shared" si="2522"/>
        <v>53.4568048</v>
      </c>
      <c r="O14663" s="30" t="str">
        <f t="shared" si="2519"/>
        <v/>
      </c>
      <c r="P14663" s="30">
        <f t="shared" si="2519"/>
        <v>53.4568048</v>
      </c>
      <c r="S14663" s="50" t="str">
        <f t="shared" si="2520"/>
        <v>50-59</v>
      </c>
      <c r="U14663" s="10" t="str">
        <f t="shared" si="2529"/>
        <v/>
      </c>
      <c r="V14663" s="10" t="str">
        <f t="shared" si="2523"/>
        <v/>
      </c>
      <c r="W14663" s="10" t="str">
        <f t="shared" si="2524"/>
        <v/>
      </c>
      <c r="X14663" s="10">
        <f t="shared" si="2525"/>
        <v>53.4568048</v>
      </c>
      <c r="Y14663" s="10" t="str">
        <f t="shared" si="2526"/>
        <v/>
      </c>
      <c r="Z14663" s="10" t="str">
        <f t="shared" si="2527"/>
        <v/>
      </c>
      <c r="AA14663" s="10" t="str">
        <f t="shared" si="2528"/>
        <v/>
      </c>
    </row>
    <row r="14664" spans="1:27" x14ac:dyDescent="0.2">
      <c r="A14664" s="32">
        <v>40034515340</v>
      </c>
      <c r="B14664" s="33">
        <v>45291</v>
      </c>
      <c r="C14664" s="34" t="s">
        <v>25</v>
      </c>
      <c r="D14664" s="32">
        <v>1501274</v>
      </c>
      <c r="E14664" s="32" t="s">
        <v>14</v>
      </c>
      <c r="F14664" s="32">
        <v>59</v>
      </c>
      <c r="G14664" s="32">
        <v>53.4568048</v>
      </c>
      <c r="H14664" s="32">
        <v>0</v>
      </c>
      <c r="L14664" s="30" t="e">
        <f t="shared" si="2521"/>
        <v>#N/A</v>
      </c>
      <c r="M14664" s="30">
        <f t="shared" si="2522"/>
        <v>53.4568048</v>
      </c>
      <c r="O14664" s="30" t="str">
        <f t="shared" si="2519"/>
        <v/>
      </c>
      <c r="P14664" s="30">
        <f t="shared" si="2519"/>
        <v>53.4568048</v>
      </c>
      <c r="S14664" s="50" t="str">
        <f t="shared" si="2520"/>
        <v>50-59</v>
      </c>
      <c r="U14664" s="10" t="str">
        <f t="shared" si="2529"/>
        <v/>
      </c>
      <c r="V14664" s="10" t="str">
        <f t="shared" si="2523"/>
        <v/>
      </c>
      <c r="W14664" s="10" t="str">
        <f t="shared" si="2524"/>
        <v/>
      </c>
      <c r="X14664" s="10">
        <f t="shared" si="2525"/>
        <v>53.4568048</v>
      </c>
      <c r="Y14664" s="10" t="str">
        <f t="shared" si="2526"/>
        <v/>
      </c>
      <c r="Z14664" s="10" t="str">
        <f t="shared" si="2527"/>
        <v/>
      </c>
      <c r="AA14664" s="10" t="str">
        <f t="shared" si="2528"/>
        <v/>
      </c>
    </row>
    <row r="14665" spans="1:27" x14ac:dyDescent="0.2">
      <c r="A14665" s="32">
        <v>40034810257</v>
      </c>
      <c r="B14665" s="33">
        <v>45291</v>
      </c>
      <c r="C14665" s="34" t="s">
        <v>26</v>
      </c>
      <c r="D14665" s="32">
        <v>1501274</v>
      </c>
      <c r="E14665" s="32" t="s">
        <v>14</v>
      </c>
      <c r="F14665" s="32">
        <v>59</v>
      </c>
      <c r="G14665" s="32">
        <v>118.88793387520001</v>
      </c>
      <c r="H14665" s="32">
        <v>0</v>
      </c>
      <c r="L14665" s="30" t="e">
        <f t="shared" si="2521"/>
        <v>#N/A</v>
      </c>
      <c r="M14665" s="30">
        <f t="shared" si="2522"/>
        <v>118.88793387520001</v>
      </c>
      <c r="O14665" s="30" t="str">
        <f t="shared" si="2519"/>
        <v/>
      </c>
      <c r="P14665" s="30">
        <f t="shared" si="2519"/>
        <v>118.88793387520001</v>
      </c>
      <c r="S14665" s="50" t="str">
        <f t="shared" si="2520"/>
        <v>50-59</v>
      </c>
      <c r="U14665" s="10" t="str">
        <f t="shared" si="2529"/>
        <v/>
      </c>
      <c r="V14665" s="10" t="str">
        <f t="shared" si="2523"/>
        <v/>
      </c>
      <c r="W14665" s="10" t="str">
        <f t="shared" si="2524"/>
        <v/>
      </c>
      <c r="X14665" s="10">
        <f t="shared" si="2525"/>
        <v>118.88793387520001</v>
      </c>
      <c r="Y14665" s="10" t="str">
        <f t="shared" si="2526"/>
        <v/>
      </c>
      <c r="Z14665" s="10" t="str">
        <f t="shared" si="2527"/>
        <v/>
      </c>
      <c r="AA14665" s="10" t="str">
        <f t="shared" si="2528"/>
        <v/>
      </c>
    </row>
    <row r="14666" spans="1:27" x14ac:dyDescent="0.2">
      <c r="A14666" s="32">
        <v>40034770708</v>
      </c>
      <c r="B14666" s="33">
        <v>45291</v>
      </c>
      <c r="C14666" s="34" t="s">
        <v>17</v>
      </c>
      <c r="D14666" s="32">
        <v>1501274</v>
      </c>
      <c r="E14666" s="32" t="s">
        <v>14</v>
      </c>
      <c r="F14666" s="32">
        <v>59</v>
      </c>
      <c r="G14666" s="32">
        <v>241.5713008912</v>
      </c>
      <c r="H14666" s="32">
        <v>11.974324275200003</v>
      </c>
      <c r="L14666" s="30" t="e">
        <f t="shared" si="2521"/>
        <v>#N/A</v>
      </c>
      <c r="M14666" s="30">
        <f t="shared" si="2522"/>
        <v>241.5713008912</v>
      </c>
      <c r="O14666" s="30" t="str">
        <f t="shared" si="2519"/>
        <v/>
      </c>
      <c r="P14666" s="30">
        <f t="shared" si="2519"/>
        <v>241.5713008912</v>
      </c>
      <c r="S14666" s="50" t="str">
        <f t="shared" si="2520"/>
        <v>50-59</v>
      </c>
      <c r="U14666" s="10" t="str">
        <f t="shared" si="2529"/>
        <v/>
      </c>
      <c r="V14666" s="10" t="str">
        <f t="shared" si="2523"/>
        <v/>
      </c>
      <c r="W14666" s="10" t="str">
        <f t="shared" si="2524"/>
        <v/>
      </c>
      <c r="X14666" s="10">
        <f t="shared" si="2525"/>
        <v>241.5713008912</v>
      </c>
      <c r="Y14666" s="10" t="str">
        <f t="shared" si="2526"/>
        <v/>
      </c>
      <c r="Z14666" s="10" t="str">
        <f t="shared" si="2527"/>
        <v/>
      </c>
      <c r="AA14666" s="10" t="str">
        <f t="shared" si="2528"/>
        <v/>
      </c>
    </row>
    <row r="14667" spans="1:27" x14ac:dyDescent="0.2">
      <c r="A14667" s="32">
        <v>40034750891</v>
      </c>
      <c r="B14667" s="33">
        <v>45291</v>
      </c>
      <c r="C14667" s="34" t="s">
        <v>15</v>
      </c>
      <c r="D14667" s="32">
        <v>1501274</v>
      </c>
      <c r="E14667" s="32" t="s">
        <v>14</v>
      </c>
      <c r="F14667" s="32">
        <v>59</v>
      </c>
      <c r="G14667" s="32">
        <v>106.9136096</v>
      </c>
      <c r="H14667" s="32">
        <v>241.5713008912</v>
      </c>
      <c r="L14667" s="30" t="e">
        <f t="shared" si="2521"/>
        <v>#N/A</v>
      </c>
      <c r="M14667" s="30">
        <f t="shared" si="2522"/>
        <v>106.9136096</v>
      </c>
      <c r="O14667" s="30" t="str">
        <f t="shared" si="2519"/>
        <v/>
      </c>
      <c r="P14667" s="30">
        <f t="shared" si="2519"/>
        <v>106.9136096</v>
      </c>
      <c r="S14667" s="50" t="str">
        <f t="shared" si="2520"/>
        <v>50-59</v>
      </c>
      <c r="U14667" s="10" t="str">
        <f t="shared" si="2529"/>
        <v/>
      </c>
      <c r="V14667" s="10" t="str">
        <f t="shared" si="2523"/>
        <v/>
      </c>
      <c r="W14667" s="10" t="str">
        <f t="shared" si="2524"/>
        <v/>
      </c>
      <c r="X14667" s="10">
        <f t="shared" si="2525"/>
        <v>106.9136096</v>
      </c>
      <c r="Y14667" s="10" t="str">
        <f t="shared" si="2526"/>
        <v/>
      </c>
      <c r="Z14667" s="10" t="str">
        <f t="shared" si="2527"/>
        <v/>
      </c>
      <c r="AA14667" s="10" t="str">
        <f t="shared" si="2528"/>
        <v/>
      </c>
    </row>
    <row r="14668" spans="1:27" x14ac:dyDescent="0.2">
      <c r="A14668" s="32">
        <v>40034687995</v>
      </c>
      <c r="B14668" s="33">
        <v>45291</v>
      </c>
      <c r="C14668" s="34" t="s">
        <v>15</v>
      </c>
      <c r="D14668" s="32">
        <v>1537057</v>
      </c>
      <c r="E14668" s="32" t="s">
        <v>14</v>
      </c>
      <c r="F14668" s="32">
        <v>34</v>
      </c>
      <c r="G14668" s="32">
        <v>5452.5940896000002</v>
      </c>
      <c r="H14668" s="32">
        <v>0</v>
      </c>
      <c r="L14668" s="30" t="e">
        <f t="shared" si="2521"/>
        <v>#N/A</v>
      </c>
      <c r="M14668" s="30">
        <f t="shared" si="2522"/>
        <v>5452.5940896000002</v>
      </c>
      <c r="O14668" s="30" t="str">
        <f t="shared" si="2519"/>
        <v/>
      </c>
      <c r="P14668" s="30">
        <f t="shared" si="2519"/>
        <v>5452.5940896000002</v>
      </c>
      <c r="S14668" s="50" t="str">
        <f t="shared" si="2520"/>
        <v>30-39</v>
      </c>
      <c r="U14668" s="10" t="str">
        <f t="shared" si="2529"/>
        <v/>
      </c>
      <c r="V14668" s="10">
        <f t="shared" si="2523"/>
        <v>5452.5940896000002</v>
      </c>
      <c r="W14668" s="10" t="str">
        <f t="shared" si="2524"/>
        <v/>
      </c>
      <c r="X14668" s="10" t="str">
        <f t="shared" si="2525"/>
        <v/>
      </c>
      <c r="Y14668" s="10" t="str">
        <f t="shared" si="2526"/>
        <v/>
      </c>
      <c r="Z14668" s="10" t="str">
        <f t="shared" si="2527"/>
        <v/>
      </c>
      <c r="AA14668" s="10" t="str">
        <f t="shared" si="2528"/>
        <v/>
      </c>
    </row>
    <row r="14669" spans="1:27" x14ac:dyDescent="0.2">
      <c r="A14669" s="32">
        <v>40034784848</v>
      </c>
      <c r="B14669" s="33">
        <v>45291</v>
      </c>
      <c r="C14669" s="34" t="s">
        <v>26</v>
      </c>
      <c r="D14669" s="32">
        <v>1537057</v>
      </c>
      <c r="E14669" s="32" t="s">
        <v>14</v>
      </c>
      <c r="F14669" s="32">
        <v>34</v>
      </c>
      <c r="G14669" s="32">
        <v>7270.1254528000009</v>
      </c>
      <c r="H14669" s="32">
        <v>0</v>
      </c>
      <c r="L14669" s="30" t="e">
        <f t="shared" si="2521"/>
        <v>#N/A</v>
      </c>
      <c r="M14669" s="30">
        <f t="shared" si="2522"/>
        <v>7270.1254528000009</v>
      </c>
      <c r="O14669" s="30" t="str">
        <f t="shared" si="2519"/>
        <v/>
      </c>
      <c r="P14669" s="30">
        <f t="shared" si="2519"/>
        <v>7270.1254528000009</v>
      </c>
      <c r="S14669" s="50" t="str">
        <f t="shared" si="2520"/>
        <v>30-39</v>
      </c>
      <c r="U14669" s="10" t="str">
        <f t="shared" si="2529"/>
        <v/>
      </c>
      <c r="V14669" s="10">
        <f t="shared" si="2523"/>
        <v>7270.1254528000009</v>
      </c>
      <c r="W14669" s="10" t="str">
        <f t="shared" si="2524"/>
        <v/>
      </c>
      <c r="X14669" s="10" t="str">
        <f t="shared" si="2525"/>
        <v/>
      </c>
      <c r="Y14669" s="10" t="str">
        <f t="shared" si="2526"/>
        <v/>
      </c>
      <c r="Z14669" s="10" t="str">
        <f t="shared" si="2527"/>
        <v/>
      </c>
      <c r="AA14669" s="10" t="str">
        <f t="shared" si="2528"/>
        <v/>
      </c>
    </row>
    <row r="14670" spans="1:27" x14ac:dyDescent="0.2">
      <c r="A14670" s="32">
        <v>40034141935</v>
      </c>
      <c r="B14670" s="33">
        <v>45291</v>
      </c>
      <c r="C14670" s="34" t="s">
        <v>27</v>
      </c>
      <c r="D14670" s="32">
        <v>1563250</v>
      </c>
      <c r="E14670" s="32" t="s">
        <v>19</v>
      </c>
      <c r="F14670" s="32">
        <v>31</v>
      </c>
      <c r="G14670" s="32">
        <v>2049.6942664464</v>
      </c>
      <c r="H14670" s="32">
        <v>0</v>
      </c>
      <c r="L14670" s="30">
        <f t="shared" si="2521"/>
        <v>2049.6942664464</v>
      </c>
      <c r="M14670" s="30" t="e">
        <f t="shared" si="2522"/>
        <v>#N/A</v>
      </c>
      <c r="O14670" s="30">
        <f t="shared" si="2519"/>
        <v>2049.6942664464</v>
      </c>
      <c r="P14670" s="30" t="str">
        <f t="shared" si="2519"/>
        <v/>
      </c>
      <c r="S14670" s="50" t="str">
        <f t="shared" si="2520"/>
        <v>30-39</v>
      </c>
      <c r="U14670" s="10" t="str">
        <f t="shared" si="2529"/>
        <v/>
      </c>
      <c r="V14670" s="10">
        <f t="shared" si="2523"/>
        <v>2049.6942664464</v>
      </c>
      <c r="W14670" s="10" t="str">
        <f t="shared" si="2524"/>
        <v/>
      </c>
      <c r="X14670" s="10" t="str">
        <f t="shared" si="2525"/>
        <v/>
      </c>
      <c r="Y14670" s="10" t="str">
        <f t="shared" si="2526"/>
        <v/>
      </c>
      <c r="Z14670" s="10" t="str">
        <f t="shared" si="2527"/>
        <v/>
      </c>
      <c r="AA14670" s="10" t="str">
        <f t="shared" si="2528"/>
        <v/>
      </c>
    </row>
    <row r="14671" spans="1:27" x14ac:dyDescent="0.2">
      <c r="A14671" s="32">
        <v>40034835302</v>
      </c>
      <c r="B14671" s="33">
        <v>45291</v>
      </c>
      <c r="C14671" s="34" t="s">
        <v>22</v>
      </c>
      <c r="D14671" s="32">
        <v>1563250</v>
      </c>
      <c r="E14671" s="32" t="s">
        <v>19</v>
      </c>
      <c r="F14671" s="32">
        <v>31</v>
      </c>
      <c r="G14671" s="32">
        <v>2111.5437896000003</v>
      </c>
      <c r="H14671" s="32">
        <v>0</v>
      </c>
      <c r="L14671" s="30">
        <f t="shared" si="2521"/>
        <v>2111.5437896000003</v>
      </c>
      <c r="M14671" s="30" t="e">
        <f t="shared" si="2522"/>
        <v>#N/A</v>
      </c>
      <c r="O14671" s="30">
        <f t="shared" si="2519"/>
        <v>2111.5437896000003</v>
      </c>
      <c r="P14671" s="30" t="str">
        <f t="shared" si="2519"/>
        <v/>
      </c>
      <c r="S14671" s="50" t="str">
        <f t="shared" si="2520"/>
        <v>30-39</v>
      </c>
      <c r="U14671" s="10" t="str">
        <f t="shared" si="2529"/>
        <v/>
      </c>
      <c r="V14671" s="10">
        <f t="shared" si="2523"/>
        <v>2111.5437896000003</v>
      </c>
      <c r="W14671" s="10" t="str">
        <f t="shared" si="2524"/>
        <v/>
      </c>
      <c r="X14671" s="10" t="str">
        <f t="shared" si="2525"/>
        <v/>
      </c>
      <c r="Y14671" s="10" t="str">
        <f t="shared" si="2526"/>
        <v/>
      </c>
      <c r="Z14671" s="10" t="str">
        <f t="shared" si="2527"/>
        <v/>
      </c>
      <c r="AA14671" s="10" t="str">
        <f t="shared" si="2528"/>
        <v/>
      </c>
    </row>
    <row r="14672" spans="1:27" x14ac:dyDescent="0.2">
      <c r="A14672" s="32">
        <v>40034574745</v>
      </c>
      <c r="B14672" s="33">
        <v>45291</v>
      </c>
      <c r="C14672" s="34" t="s">
        <v>18</v>
      </c>
      <c r="D14672" s="32">
        <v>1563250</v>
      </c>
      <c r="E14672" s="32" t="s">
        <v>19</v>
      </c>
      <c r="F14672" s="32">
        <v>31</v>
      </c>
      <c r="G14672" s="32">
        <v>5657.9216768368005</v>
      </c>
      <c r="H14672" s="32">
        <v>3880.9640284800003</v>
      </c>
      <c r="L14672" s="30">
        <f t="shared" si="2521"/>
        <v>5657.9216768368005</v>
      </c>
      <c r="M14672" s="30" t="e">
        <f t="shared" si="2522"/>
        <v>#N/A</v>
      </c>
      <c r="O14672" s="30">
        <f t="shared" si="2519"/>
        <v>5657.9216768368005</v>
      </c>
      <c r="P14672" s="30" t="str">
        <f t="shared" si="2519"/>
        <v/>
      </c>
      <c r="S14672" s="50" t="str">
        <f t="shared" si="2520"/>
        <v>30-39</v>
      </c>
      <c r="U14672" s="10" t="str">
        <f t="shared" si="2529"/>
        <v/>
      </c>
      <c r="V14672" s="10">
        <f t="shared" si="2523"/>
        <v>5657.9216768368005</v>
      </c>
      <c r="W14672" s="10" t="str">
        <f t="shared" si="2524"/>
        <v/>
      </c>
      <c r="X14672" s="10" t="str">
        <f t="shared" si="2525"/>
        <v/>
      </c>
      <c r="Y14672" s="10" t="str">
        <f t="shared" si="2526"/>
        <v/>
      </c>
      <c r="Z14672" s="10" t="str">
        <f t="shared" si="2527"/>
        <v/>
      </c>
      <c r="AA14672" s="10" t="str">
        <f t="shared" si="2528"/>
        <v/>
      </c>
    </row>
    <row r="14673" spans="1:27" x14ac:dyDescent="0.2">
      <c r="A14673" s="32">
        <v>40034632764</v>
      </c>
      <c r="B14673" s="33">
        <v>45291</v>
      </c>
      <c r="C14673" s="34" t="s">
        <v>15</v>
      </c>
      <c r="D14673" s="32">
        <v>1563250</v>
      </c>
      <c r="E14673" s="32" t="s">
        <v>19</v>
      </c>
      <c r="F14673" s="32">
        <v>31</v>
      </c>
      <c r="G14673" s="32">
        <v>2530.110571184</v>
      </c>
      <c r="H14673" s="32">
        <v>3795.1658567760005</v>
      </c>
      <c r="L14673" s="30">
        <f t="shared" si="2521"/>
        <v>2530.110571184</v>
      </c>
      <c r="M14673" s="30" t="e">
        <f t="shared" si="2522"/>
        <v>#N/A</v>
      </c>
      <c r="O14673" s="30">
        <f t="shared" si="2519"/>
        <v>2530.110571184</v>
      </c>
      <c r="P14673" s="30" t="str">
        <f t="shared" si="2519"/>
        <v/>
      </c>
      <c r="S14673" s="50" t="str">
        <f t="shared" si="2520"/>
        <v>30-39</v>
      </c>
      <c r="U14673" s="10" t="str">
        <f t="shared" si="2529"/>
        <v/>
      </c>
      <c r="V14673" s="10">
        <f t="shared" si="2523"/>
        <v>2530.110571184</v>
      </c>
      <c r="W14673" s="10" t="str">
        <f t="shared" si="2524"/>
        <v/>
      </c>
      <c r="X14673" s="10" t="str">
        <f t="shared" si="2525"/>
        <v/>
      </c>
      <c r="Y14673" s="10" t="str">
        <f t="shared" si="2526"/>
        <v/>
      </c>
      <c r="Z14673" s="10" t="str">
        <f t="shared" si="2527"/>
        <v/>
      </c>
      <c r="AA14673" s="10" t="str">
        <f t="shared" si="2528"/>
        <v/>
      </c>
    </row>
    <row r="14674" spans="1:27" x14ac:dyDescent="0.2">
      <c r="A14674" s="32">
        <v>40034756536</v>
      </c>
      <c r="B14674" s="33">
        <v>45291</v>
      </c>
      <c r="C14674" s="34" t="s">
        <v>17</v>
      </c>
      <c r="D14674" s="32">
        <v>1563250</v>
      </c>
      <c r="E14674" s="32" t="s">
        <v>19</v>
      </c>
      <c r="F14674" s="32">
        <v>31</v>
      </c>
      <c r="G14674" s="32">
        <v>1576.9757416000002</v>
      </c>
      <c r="H14674" s="32">
        <v>2128.91725116</v>
      </c>
      <c r="L14674" s="30">
        <f t="shared" si="2521"/>
        <v>1576.9757416000002</v>
      </c>
      <c r="M14674" s="30" t="e">
        <f t="shared" si="2522"/>
        <v>#N/A</v>
      </c>
      <c r="O14674" s="30">
        <f t="shared" si="2519"/>
        <v>1576.9757416000002</v>
      </c>
      <c r="P14674" s="30" t="str">
        <f t="shared" si="2519"/>
        <v/>
      </c>
      <c r="S14674" s="50" t="str">
        <f t="shared" si="2520"/>
        <v>30-39</v>
      </c>
      <c r="U14674" s="10" t="str">
        <f t="shared" si="2529"/>
        <v/>
      </c>
      <c r="V14674" s="10">
        <f t="shared" si="2523"/>
        <v>1576.9757416000002</v>
      </c>
      <c r="W14674" s="10" t="str">
        <f t="shared" si="2524"/>
        <v/>
      </c>
      <c r="X14674" s="10" t="str">
        <f t="shared" si="2525"/>
        <v/>
      </c>
      <c r="Y14674" s="10" t="str">
        <f t="shared" si="2526"/>
        <v/>
      </c>
      <c r="Z14674" s="10" t="str">
        <f t="shared" si="2527"/>
        <v/>
      </c>
      <c r="AA14674" s="10" t="str">
        <f t="shared" si="2528"/>
        <v/>
      </c>
    </row>
    <row r="14675" spans="1:27" x14ac:dyDescent="0.2">
      <c r="A14675" s="32">
        <v>40034903061</v>
      </c>
      <c r="B14675" s="33">
        <v>45291</v>
      </c>
      <c r="C14675" s="34" t="s">
        <v>23</v>
      </c>
      <c r="D14675" s="32">
        <v>1563250</v>
      </c>
      <c r="E14675" s="32" t="s">
        <v>19</v>
      </c>
      <c r="F14675" s="32">
        <v>31</v>
      </c>
      <c r="G14675" s="32">
        <v>4527.2567985120004</v>
      </c>
      <c r="H14675" s="32">
        <v>1404.0429780720001</v>
      </c>
      <c r="L14675" s="30">
        <f t="shared" si="2521"/>
        <v>4527.2567985120004</v>
      </c>
      <c r="M14675" s="30" t="e">
        <f t="shared" si="2522"/>
        <v>#N/A</v>
      </c>
      <c r="O14675" s="30">
        <f t="shared" si="2519"/>
        <v>4527.2567985120004</v>
      </c>
      <c r="P14675" s="30" t="str">
        <f t="shared" si="2519"/>
        <v/>
      </c>
      <c r="S14675" s="50" t="str">
        <f t="shared" si="2520"/>
        <v>30-39</v>
      </c>
      <c r="U14675" s="10" t="str">
        <f t="shared" si="2529"/>
        <v/>
      </c>
      <c r="V14675" s="10">
        <f t="shared" si="2523"/>
        <v>4527.2567985120004</v>
      </c>
      <c r="W14675" s="10" t="str">
        <f t="shared" si="2524"/>
        <v/>
      </c>
      <c r="X14675" s="10" t="str">
        <f t="shared" si="2525"/>
        <v/>
      </c>
      <c r="Y14675" s="10" t="str">
        <f t="shared" si="2526"/>
        <v/>
      </c>
      <c r="Z14675" s="10" t="str">
        <f t="shared" si="2527"/>
        <v/>
      </c>
      <c r="AA14675" s="10" t="str">
        <f t="shared" si="2528"/>
        <v/>
      </c>
    </row>
    <row r="14676" spans="1:27" x14ac:dyDescent="0.2">
      <c r="A14676" s="32">
        <v>40034212847</v>
      </c>
      <c r="B14676" s="33">
        <v>45291</v>
      </c>
      <c r="C14676" s="34" t="s">
        <v>30</v>
      </c>
      <c r="D14676" s="32">
        <v>1563250</v>
      </c>
      <c r="E14676" s="32" t="s">
        <v>19</v>
      </c>
      <c r="F14676" s="32">
        <v>31</v>
      </c>
      <c r="G14676" s="32">
        <v>6708.8290024000007</v>
      </c>
      <c r="H14676" s="32">
        <v>6125.882546056001</v>
      </c>
      <c r="L14676" s="30">
        <f t="shared" si="2521"/>
        <v>6708.8290024000007</v>
      </c>
      <c r="M14676" s="30" t="e">
        <f t="shared" si="2522"/>
        <v>#N/A</v>
      </c>
      <c r="O14676" s="30">
        <f t="shared" si="2519"/>
        <v>6708.8290024000007</v>
      </c>
      <c r="P14676" s="30" t="str">
        <f t="shared" si="2519"/>
        <v/>
      </c>
      <c r="S14676" s="50" t="str">
        <f t="shared" si="2520"/>
        <v>30-39</v>
      </c>
      <c r="U14676" s="10" t="str">
        <f t="shared" si="2529"/>
        <v/>
      </c>
      <c r="V14676" s="10">
        <f t="shared" si="2523"/>
        <v>6708.8290024000007</v>
      </c>
      <c r="W14676" s="10" t="str">
        <f t="shared" si="2524"/>
        <v/>
      </c>
      <c r="X14676" s="10" t="str">
        <f t="shared" si="2525"/>
        <v/>
      </c>
      <c r="Y14676" s="10" t="str">
        <f t="shared" si="2526"/>
        <v/>
      </c>
      <c r="Z14676" s="10" t="str">
        <f t="shared" si="2527"/>
        <v/>
      </c>
      <c r="AA14676" s="10" t="str">
        <f t="shared" si="2528"/>
        <v/>
      </c>
    </row>
    <row r="14677" spans="1:27" x14ac:dyDescent="0.2">
      <c r="A14677" s="32">
        <v>40034224861</v>
      </c>
      <c r="B14677" s="33">
        <v>45291</v>
      </c>
      <c r="C14677" s="34" t="s">
        <v>33</v>
      </c>
      <c r="D14677" s="32">
        <v>1563250</v>
      </c>
      <c r="E14677" s="32" t="s">
        <v>19</v>
      </c>
      <c r="F14677" s="32">
        <v>31</v>
      </c>
      <c r="G14677" s="32">
        <v>3301.3853508384004</v>
      </c>
      <c r="H14677" s="32">
        <v>4944.9682712191998</v>
      </c>
      <c r="L14677" s="30">
        <f t="shared" si="2521"/>
        <v>3301.3853508384004</v>
      </c>
      <c r="M14677" s="30" t="e">
        <f t="shared" si="2522"/>
        <v>#N/A</v>
      </c>
      <c r="O14677" s="30">
        <f t="shared" si="2519"/>
        <v>3301.3853508384004</v>
      </c>
      <c r="P14677" s="30" t="str">
        <f t="shared" si="2519"/>
        <v/>
      </c>
      <c r="S14677" s="50" t="str">
        <f t="shared" si="2520"/>
        <v>30-39</v>
      </c>
      <c r="U14677" s="10" t="str">
        <f t="shared" si="2529"/>
        <v/>
      </c>
      <c r="V14677" s="10">
        <f t="shared" si="2523"/>
        <v>3301.3853508384004</v>
      </c>
      <c r="W14677" s="10" t="str">
        <f t="shared" si="2524"/>
        <v/>
      </c>
      <c r="X14677" s="10" t="str">
        <f t="shared" si="2525"/>
        <v/>
      </c>
      <c r="Y14677" s="10" t="str">
        <f t="shared" si="2526"/>
        <v/>
      </c>
      <c r="Z14677" s="10" t="str">
        <f t="shared" si="2527"/>
        <v/>
      </c>
      <c r="AA14677" s="10" t="str">
        <f t="shared" si="2528"/>
        <v/>
      </c>
    </row>
    <row r="14678" spans="1:27" x14ac:dyDescent="0.2">
      <c r="A14678" s="32">
        <v>40034814160</v>
      </c>
      <c r="B14678" s="33">
        <v>45291</v>
      </c>
      <c r="C14678" s="34" t="s">
        <v>26</v>
      </c>
      <c r="D14678" s="32">
        <v>1563288</v>
      </c>
      <c r="E14678" s="32" t="s">
        <v>14</v>
      </c>
      <c r="F14678" s="32">
        <v>28</v>
      </c>
      <c r="G14678" s="32">
        <v>10.691360960000001</v>
      </c>
      <c r="H14678" s="32">
        <v>0</v>
      </c>
      <c r="L14678" s="30" t="e">
        <f t="shared" si="2521"/>
        <v>#N/A</v>
      </c>
      <c r="M14678" s="30">
        <f t="shared" si="2522"/>
        <v>10.691360960000001</v>
      </c>
      <c r="O14678" s="30" t="str">
        <f t="shared" si="2519"/>
        <v/>
      </c>
      <c r="P14678" s="30">
        <f t="shared" si="2519"/>
        <v>10.691360960000001</v>
      </c>
      <c r="S14678" s="50" t="str">
        <f t="shared" si="2520"/>
        <v>20-29</v>
      </c>
      <c r="U14678" s="10">
        <f t="shared" si="2529"/>
        <v>10.691360960000001</v>
      </c>
      <c r="V14678" s="10" t="str">
        <f t="shared" si="2523"/>
        <v/>
      </c>
      <c r="W14678" s="10" t="str">
        <f t="shared" si="2524"/>
        <v/>
      </c>
      <c r="X14678" s="10" t="str">
        <f t="shared" si="2525"/>
        <v/>
      </c>
      <c r="Y14678" s="10" t="str">
        <f t="shared" si="2526"/>
        <v/>
      </c>
      <c r="Z14678" s="10" t="str">
        <f t="shared" si="2527"/>
        <v/>
      </c>
      <c r="AA14678" s="10" t="str">
        <f t="shared" si="2528"/>
        <v/>
      </c>
    </row>
    <row r="14679" spans="1:27" x14ac:dyDescent="0.2">
      <c r="A14679" s="32">
        <v>40034666008</v>
      </c>
      <c r="B14679" s="33">
        <v>45291</v>
      </c>
      <c r="C14679" s="34" t="s">
        <v>15</v>
      </c>
      <c r="D14679" s="32">
        <v>1563288</v>
      </c>
      <c r="E14679" s="32" t="s">
        <v>14</v>
      </c>
      <c r="F14679" s="32">
        <v>28</v>
      </c>
      <c r="G14679" s="32">
        <v>53.4568048</v>
      </c>
      <c r="H14679" s="32">
        <v>171.27560257920001</v>
      </c>
      <c r="L14679" s="30" t="e">
        <f t="shared" si="2521"/>
        <v>#N/A</v>
      </c>
      <c r="M14679" s="30">
        <f t="shared" si="2522"/>
        <v>53.4568048</v>
      </c>
      <c r="O14679" s="30" t="str">
        <f t="shared" si="2519"/>
        <v/>
      </c>
      <c r="P14679" s="30">
        <f t="shared" si="2519"/>
        <v>53.4568048</v>
      </c>
      <c r="S14679" s="50" t="str">
        <f t="shared" si="2520"/>
        <v>20-29</v>
      </c>
      <c r="U14679" s="10">
        <f t="shared" si="2529"/>
        <v>53.4568048</v>
      </c>
      <c r="V14679" s="10" t="str">
        <f t="shared" si="2523"/>
        <v/>
      </c>
      <c r="W14679" s="10" t="str">
        <f t="shared" si="2524"/>
        <v/>
      </c>
      <c r="X14679" s="10" t="str">
        <f t="shared" si="2525"/>
        <v/>
      </c>
      <c r="Y14679" s="10" t="str">
        <f t="shared" si="2526"/>
        <v/>
      </c>
      <c r="Z14679" s="10" t="str">
        <f t="shared" si="2527"/>
        <v/>
      </c>
      <c r="AA14679" s="10" t="str">
        <f t="shared" si="2528"/>
        <v/>
      </c>
    </row>
    <row r="14680" spans="1:27" x14ac:dyDescent="0.2">
      <c r="A14680" s="32">
        <v>40034769600</v>
      </c>
      <c r="B14680" s="33">
        <v>45291</v>
      </c>
      <c r="C14680" s="34" t="s">
        <v>17</v>
      </c>
      <c r="D14680" s="32">
        <v>1607288</v>
      </c>
      <c r="E14680" s="32" t="s">
        <v>19</v>
      </c>
      <c r="F14680" s="32">
        <v>65</v>
      </c>
      <c r="G14680" s="32">
        <v>33.036305366400001</v>
      </c>
      <c r="H14680" s="32">
        <v>0</v>
      </c>
      <c r="L14680" s="30">
        <f t="shared" si="2521"/>
        <v>33.036305366400001</v>
      </c>
      <c r="M14680" s="30" t="e">
        <f t="shared" si="2522"/>
        <v>#N/A</v>
      </c>
      <c r="O14680" s="30">
        <f t="shared" si="2519"/>
        <v>33.036305366400001</v>
      </c>
      <c r="P14680" s="30" t="str">
        <f t="shared" si="2519"/>
        <v/>
      </c>
      <c r="S14680" s="50" t="str">
        <f t="shared" si="2520"/>
        <v>60-69</v>
      </c>
      <c r="U14680" s="10" t="str">
        <f t="shared" si="2529"/>
        <v/>
      </c>
      <c r="V14680" s="10" t="str">
        <f t="shared" si="2523"/>
        <v/>
      </c>
      <c r="W14680" s="10" t="str">
        <f t="shared" si="2524"/>
        <v/>
      </c>
      <c r="X14680" s="10" t="str">
        <f t="shared" si="2525"/>
        <v/>
      </c>
      <c r="Y14680" s="10">
        <f t="shared" si="2526"/>
        <v>33.036305366400001</v>
      </c>
      <c r="Z14680" s="10" t="str">
        <f t="shared" si="2527"/>
        <v/>
      </c>
      <c r="AA14680" s="10" t="str">
        <f t="shared" si="2528"/>
        <v/>
      </c>
    </row>
    <row r="14681" spans="1:27" x14ac:dyDescent="0.2">
      <c r="A14681" s="32">
        <v>40034822524</v>
      </c>
      <c r="B14681" s="33">
        <v>45291</v>
      </c>
      <c r="C14681" s="34" t="s">
        <v>26</v>
      </c>
      <c r="D14681" s="32">
        <v>1607288</v>
      </c>
      <c r="E14681" s="32" t="s">
        <v>19</v>
      </c>
      <c r="F14681" s="32">
        <v>65</v>
      </c>
      <c r="G14681" s="32">
        <v>80.185207200000008</v>
      </c>
      <c r="H14681" s="32">
        <v>0</v>
      </c>
      <c r="L14681" s="30">
        <f t="shared" si="2521"/>
        <v>80.185207200000008</v>
      </c>
      <c r="M14681" s="30" t="e">
        <f t="shared" si="2522"/>
        <v>#N/A</v>
      </c>
      <c r="O14681" s="30">
        <f t="shared" si="2519"/>
        <v>80.185207200000008</v>
      </c>
      <c r="P14681" s="30" t="str">
        <f t="shared" si="2519"/>
        <v/>
      </c>
      <c r="S14681" s="50" t="str">
        <f t="shared" si="2520"/>
        <v>60-69</v>
      </c>
      <c r="U14681" s="10" t="str">
        <f t="shared" si="2529"/>
        <v/>
      </c>
      <c r="V14681" s="10" t="str">
        <f t="shared" si="2523"/>
        <v/>
      </c>
      <c r="W14681" s="10" t="str">
        <f t="shared" si="2524"/>
        <v/>
      </c>
      <c r="X14681" s="10" t="str">
        <f t="shared" si="2525"/>
        <v/>
      </c>
      <c r="Y14681" s="10">
        <f t="shared" si="2526"/>
        <v>80.185207200000008</v>
      </c>
      <c r="Z14681" s="10" t="str">
        <f t="shared" si="2527"/>
        <v/>
      </c>
      <c r="AA14681" s="10" t="str">
        <f t="shared" si="2528"/>
        <v/>
      </c>
    </row>
    <row r="14682" spans="1:27" x14ac:dyDescent="0.2">
      <c r="A14682" s="32">
        <v>40034749019</v>
      </c>
      <c r="B14682" s="33">
        <v>45291</v>
      </c>
      <c r="C14682" s="34" t="s">
        <v>15</v>
      </c>
      <c r="D14682" s="32">
        <v>1607288</v>
      </c>
      <c r="E14682" s="32" t="s">
        <v>19</v>
      </c>
      <c r="F14682" s="32">
        <v>65</v>
      </c>
      <c r="G14682" s="32">
        <v>111.2970675936</v>
      </c>
      <c r="H14682" s="32">
        <v>0</v>
      </c>
      <c r="L14682" s="30">
        <f t="shared" si="2521"/>
        <v>111.2970675936</v>
      </c>
      <c r="M14682" s="30" t="e">
        <f t="shared" si="2522"/>
        <v>#N/A</v>
      </c>
      <c r="O14682" s="30">
        <f t="shared" si="2519"/>
        <v>111.2970675936</v>
      </c>
      <c r="P14682" s="30" t="str">
        <f t="shared" si="2519"/>
        <v/>
      </c>
      <c r="S14682" s="50" t="str">
        <f t="shared" si="2520"/>
        <v>60-69</v>
      </c>
      <c r="U14682" s="10" t="str">
        <f t="shared" si="2529"/>
        <v/>
      </c>
      <c r="V14682" s="10" t="str">
        <f t="shared" si="2523"/>
        <v/>
      </c>
      <c r="W14682" s="10" t="str">
        <f t="shared" si="2524"/>
        <v/>
      </c>
      <c r="X14682" s="10" t="str">
        <f t="shared" si="2525"/>
        <v/>
      </c>
      <c r="Y14682" s="10">
        <f t="shared" si="2526"/>
        <v>111.2970675936</v>
      </c>
      <c r="Z14682" s="10" t="str">
        <f t="shared" si="2527"/>
        <v/>
      </c>
      <c r="AA14682" s="10" t="str">
        <f t="shared" si="2528"/>
        <v/>
      </c>
    </row>
    <row r="14683" spans="1:27" x14ac:dyDescent="0.2">
      <c r="A14683" s="32">
        <v>40034439144</v>
      </c>
      <c r="B14683" s="33">
        <v>45291</v>
      </c>
      <c r="C14683" s="34" t="s">
        <v>24</v>
      </c>
      <c r="D14683" s="32">
        <v>1629404</v>
      </c>
      <c r="E14683" s="32" t="s">
        <v>14</v>
      </c>
      <c r="F14683" s="32">
        <v>31</v>
      </c>
      <c r="G14683" s="32">
        <v>244.37399076200001</v>
      </c>
      <c r="H14683" s="32">
        <v>0</v>
      </c>
      <c r="L14683" s="30" t="e">
        <f t="shared" si="2521"/>
        <v>#N/A</v>
      </c>
      <c r="M14683" s="30">
        <f t="shared" si="2522"/>
        <v>244.37399076200001</v>
      </c>
      <c r="O14683" s="30" t="str">
        <f t="shared" si="2519"/>
        <v/>
      </c>
      <c r="P14683" s="30">
        <f t="shared" si="2519"/>
        <v>244.37399076200001</v>
      </c>
      <c r="S14683" s="50" t="str">
        <f t="shared" si="2520"/>
        <v>30-39</v>
      </c>
      <c r="U14683" s="10" t="str">
        <f t="shared" si="2529"/>
        <v/>
      </c>
      <c r="V14683" s="10">
        <f t="shared" si="2523"/>
        <v>244.37399076200001</v>
      </c>
      <c r="W14683" s="10" t="str">
        <f t="shared" si="2524"/>
        <v/>
      </c>
      <c r="X14683" s="10" t="str">
        <f t="shared" si="2525"/>
        <v/>
      </c>
      <c r="Y14683" s="10" t="str">
        <f t="shared" si="2526"/>
        <v/>
      </c>
      <c r="Z14683" s="10" t="str">
        <f t="shared" si="2527"/>
        <v/>
      </c>
      <c r="AA14683" s="10" t="str">
        <f t="shared" si="2528"/>
        <v/>
      </c>
    </row>
    <row r="14684" spans="1:27" x14ac:dyDescent="0.2">
      <c r="A14684" s="32">
        <v>40034736204</v>
      </c>
      <c r="B14684" s="33">
        <v>45291</v>
      </c>
      <c r="C14684" s="34" t="s">
        <v>15</v>
      </c>
      <c r="D14684" s="32">
        <v>1688308</v>
      </c>
      <c r="E14684" s="32" t="s">
        <v>14</v>
      </c>
      <c r="F14684" s="32">
        <v>76</v>
      </c>
      <c r="G14684" s="32">
        <v>150.82298012000001</v>
      </c>
      <c r="H14684" s="32">
        <v>0</v>
      </c>
      <c r="L14684" s="30" t="e">
        <f t="shared" si="2521"/>
        <v>#N/A</v>
      </c>
      <c r="M14684" s="30">
        <f t="shared" si="2522"/>
        <v>150.82298012000001</v>
      </c>
      <c r="O14684" s="30" t="str">
        <f t="shared" si="2519"/>
        <v/>
      </c>
      <c r="P14684" s="30">
        <f t="shared" si="2519"/>
        <v>150.82298012000001</v>
      </c>
      <c r="S14684" s="50" t="str">
        <f t="shared" si="2520"/>
        <v>70-79</v>
      </c>
      <c r="U14684" s="10" t="str">
        <f t="shared" si="2529"/>
        <v/>
      </c>
      <c r="V14684" s="10" t="str">
        <f t="shared" si="2523"/>
        <v/>
      </c>
      <c r="W14684" s="10" t="str">
        <f t="shared" si="2524"/>
        <v/>
      </c>
      <c r="X14684" s="10" t="str">
        <f t="shared" si="2525"/>
        <v/>
      </c>
      <c r="Y14684" s="10" t="str">
        <f t="shared" si="2526"/>
        <v/>
      </c>
      <c r="Z14684" s="10">
        <f t="shared" si="2527"/>
        <v>150.82298012000001</v>
      </c>
      <c r="AA14684" s="10" t="str">
        <f t="shared" si="2528"/>
        <v/>
      </c>
    </row>
    <row r="14685" spans="1:27" x14ac:dyDescent="0.2">
      <c r="A14685" s="32">
        <v>40034156610</v>
      </c>
      <c r="B14685" s="33">
        <v>45291</v>
      </c>
      <c r="C14685" s="34" t="s">
        <v>38</v>
      </c>
      <c r="D14685" s="32">
        <v>1700777</v>
      </c>
      <c r="E14685" s="32" t="s">
        <v>19</v>
      </c>
      <c r="F14685" s="32">
        <v>48</v>
      </c>
      <c r="G14685" s="32">
        <v>133.64201200000002</v>
      </c>
      <c r="H14685" s="32">
        <v>0</v>
      </c>
      <c r="L14685" s="30">
        <f t="shared" si="2521"/>
        <v>133.64201200000002</v>
      </c>
      <c r="M14685" s="30" t="e">
        <f t="shared" si="2522"/>
        <v>#N/A</v>
      </c>
      <c r="O14685" s="30">
        <f t="shared" si="2519"/>
        <v>133.64201200000002</v>
      </c>
      <c r="P14685" s="30" t="str">
        <f t="shared" si="2519"/>
        <v/>
      </c>
      <c r="S14685" s="50" t="str">
        <f t="shared" si="2520"/>
        <v>40-49</v>
      </c>
      <c r="U14685" s="10" t="str">
        <f t="shared" si="2529"/>
        <v/>
      </c>
      <c r="V14685" s="10" t="str">
        <f t="shared" si="2523"/>
        <v/>
      </c>
      <c r="W14685" s="10">
        <f t="shared" si="2524"/>
        <v>133.64201200000002</v>
      </c>
      <c r="X14685" s="10" t="str">
        <f t="shared" si="2525"/>
        <v/>
      </c>
      <c r="Y14685" s="10" t="str">
        <f t="shared" si="2526"/>
        <v/>
      </c>
      <c r="Z14685" s="10" t="str">
        <f t="shared" si="2527"/>
        <v/>
      </c>
      <c r="AA14685" s="10" t="str">
        <f t="shared" si="2528"/>
        <v/>
      </c>
    </row>
    <row r="14686" spans="1:27" x14ac:dyDescent="0.2">
      <c r="A14686" s="32">
        <v>40034175988</v>
      </c>
      <c r="B14686" s="33">
        <v>45291</v>
      </c>
      <c r="C14686" s="34" t="s">
        <v>37</v>
      </c>
      <c r="D14686" s="32">
        <v>1700777</v>
      </c>
      <c r="E14686" s="32" t="s">
        <v>19</v>
      </c>
      <c r="F14686" s="32">
        <v>48</v>
      </c>
      <c r="G14686" s="32">
        <v>64.148165760000012</v>
      </c>
      <c r="H14686" s="32">
        <v>0</v>
      </c>
      <c r="L14686" s="30">
        <f t="shared" si="2521"/>
        <v>64.148165760000012</v>
      </c>
      <c r="M14686" s="30" t="e">
        <f t="shared" si="2522"/>
        <v>#N/A</v>
      </c>
      <c r="O14686" s="30">
        <f t="shared" si="2519"/>
        <v>64.148165760000012</v>
      </c>
      <c r="P14686" s="30" t="str">
        <f t="shared" si="2519"/>
        <v/>
      </c>
      <c r="S14686" s="50" t="str">
        <f t="shared" si="2520"/>
        <v>40-49</v>
      </c>
      <c r="U14686" s="10" t="str">
        <f t="shared" si="2529"/>
        <v/>
      </c>
      <c r="V14686" s="10" t="str">
        <f t="shared" si="2523"/>
        <v/>
      </c>
      <c r="W14686" s="10">
        <f t="shared" si="2524"/>
        <v>64.148165760000012</v>
      </c>
      <c r="X14686" s="10" t="str">
        <f t="shared" si="2525"/>
        <v/>
      </c>
      <c r="Y14686" s="10" t="str">
        <f t="shared" si="2526"/>
        <v/>
      </c>
      <c r="Z14686" s="10" t="str">
        <f t="shared" si="2527"/>
        <v/>
      </c>
      <c r="AA14686" s="10" t="str">
        <f t="shared" si="2528"/>
        <v/>
      </c>
    </row>
    <row r="14687" spans="1:27" x14ac:dyDescent="0.2">
      <c r="A14687" s="32">
        <v>40034211570</v>
      </c>
      <c r="B14687" s="33">
        <v>45291</v>
      </c>
      <c r="C14687" s="34" t="s">
        <v>30</v>
      </c>
      <c r="D14687" s="32">
        <v>1700777</v>
      </c>
      <c r="E14687" s="32" t="s">
        <v>19</v>
      </c>
      <c r="F14687" s="32">
        <v>48</v>
      </c>
      <c r="G14687" s="32">
        <v>133.64201200000002</v>
      </c>
      <c r="H14687" s="32">
        <v>0</v>
      </c>
      <c r="L14687" s="30">
        <f t="shared" si="2521"/>
        <v>133.64201200000002</v>
      </c>
      <c r="M14687" s="30" t="e">
        <f t="shared" si="2522"/>
        <v>#N/A</v>
      </c>
      <c r="O14687" s="30">
        <f t="shared" si="2519"/>
        <v>133.64201200000002</v>
      </c>
      <c r="P14687" s="30" t="str">
        <f t="shared" si="2519"/>
        <v/>
      </c>
      <c r="S14687" s="50" t="str">
        <f t="shared" si="2520"/>
        <v>40-49</v>
      </c>
      <c r="U14687" s="10" t="str">
        <f t="shared" si="2529"/>
        <v/>
      </c>
      <c r="V14687" s="10" t="str">
        <f t="shared" si="2523"/>
        <v/>
      </c>
      <c r="W14687" s="10">
        <f t="shared" si="2524"/>
        <v>133.64201200000002</v>
      </c>
      <c r="X14687" s="10" t="str">
        <f t="shared" si="2525"/>
        <v/>
      </c>
      <c r="Y14687" s="10" t="str">
        <f t="shared" si="2526"/>
        <v/>
      </c>
      <c r="Z14687" s="10" t="str">
        <f t="shared" si="2527"/>
        <v/>
      </c>
      <c r="AA14687" s="10" t="str">
        <f t="shared" si="2528"/>
        <v/>
      </c>
    </row>
    <row r="14688" spans="1:27" x14ac:dyDescent="0.2">
      <c r="A14688" s="32">
        <v>40034229035</v>
      </c>
      <c r="B14688" s="33">
        <v>45291</v>
      </c>
      <c r="C14688" s="34" t="s">
        <v>33</v>
      </c>
      <c r="D14688" s="32">
        <v>1700777</v>
      </c>
      <c r="E14688" s="32" t="s">
        <v>19</v>
      </c>
      <c r="F14688" s="32">
        <v>48</v>
      </c>
      <c r="G14688" s="32">
        <v>133.64201200000002</v>
      </c>
      <c r="H14688" s="32">
        <v>0</v>
      </c>
      <c r="L14688" s="30">
        <f t="shared" si="2521"/>
        <v>133.64201200000002</v>
      </c>
      <c r="M14688" s="30" t="e">
        <f t="shared" si="2522"/>
        <v>#N/A</v>
      </c>
      <c r="O14688" s="30">
        <f t="shared" si="2519"/>
        <v>133.64201200000002</v>
      </c>
      <c r="P14688" s="30" t="str">
        <f t="shared" si="2519"/>
        <v/>
      </c>
      <c r="S14688" s="50" t="str">
        <f t="shared" si="2520"/>
        <v>40-49</v>
      </c>
      <c r="U14688" s="10" t="str">
        <f t="shared" si="2529"/>
        <v/>
      </c>
      <c r="V14688" s="10" t="str">
        <f t="shared" si="2523"/>
        <v/>
      </c>
      <c r="W14688" s="10">
        <f t="shared" si="2524"/>
        <v>133.64201200000002</v>
      </c>
      <c r="X14688" s="10" t="str">
        <f t="shared" si="2525"/>
        <v/>
      </c>
      <c r="Y14688" s="10" t="str">
        <f t="shared" si="2526"/>
        <v/>
      </c>
      <c r="Z14688" s="10" t="str">
        <f t="shared" si="2527"/>
        <v/>
      </c>
      <c r="AA14688" s="10" t="str">
        <f t="shared" si="2528"/>
        <v/>
      </c>
    </row>
    <row r="14689" spans="1:27" x14ac:dyDescent="0.2">
      <c r="A14689" s="32">
        <v>40034943767</v>
      </c>
      <c r="B14689" s="33">
        <v>45291</v>
      </c>
      <c r="C14689" s="34" t="s">
        <v>16</v>
      </c>
      <c r="D14689" s="32">
        <v>1700777</v>
      </c>
      <c r="E14689" s="32" t="s">
        <v>19</v>
      </c>
      <c r="F14689" s="32">
        <v>48</v>
      </c>
      <c r="G14689" s="32">
        <v>390.23467504000001</v>
      </c>
      <c r="H14689" s="32">
        <v>0</v>
      </c>
      <c r="L14689" s="30">
        <f t="shared" si="2521"/>
        <v>390.23467504000001</v>
      </c>
      <c r="M14689" s="30" t="e">
        <f t="shared" si="2522"/>
        <v>#N/A</v>
      </c>
      <c r="O14689" s="30">
        <f t="shared" si="2519"/>
        <v>390.23467504000001</v>
      </c>
      <c r="P14689" s="30" t="str">
        <f t="shared" si="2519"/>
        <v/>
      </c>
      <c r="S14689" s="50" t="str">
        <f t="shared" si="2520"/>
        <v>40-49</v>
      </c>
      <c r="U14689" s="10" t="str">
        <f t="shared" si="2529"/>
        <v/>
      </c>
      <c r="V14689" s="10" t="str">
        <f t="shared" si="2523"/>
        <v/>
      </c>
      <c r="W14689" s="10">
        <f t="shared" si="2524"/>
        <v>390.23467504000001</v>
      </c>
      <c r="X14689" s="10" t="str">
        <f t="shared" si="2525"/>
        <v/>
      </c>
      <c r="Y14689" s="10" t="str">
        <f t="shared" si="2526"/>
        <v/>
      </c>
      <c r="Z14689" s="10" t="str">
        <f t="shared" si="2527"/>
        <v/>
      </c>
      <c r="AA14689" s="10" t="str">
        <f t="shared" si="2528"/>
        <v/>
      </c>
    </row>
    <row r="14690" spans="1:27" x14ac:dyDescent="0.2">
      <c r="A14690" s="32">
        <v>40034507719</v>
      </c>
      <c r="B14690" s="33">
        <v>45291</v>
      </c>
      <c r="C14690" s="34" t="s">
        <v>25</v>
      </c>
      <c r="D14690" s="32">
        <v>1700777</v>
      </c>
      <c r="E14690" s="32" t="s">
        <v>19</v>
      </c>
      <c r="F14690" s="32">
        <v>48</v>
      </c>
      <c r="G14690" s="32">
        <v>53.4568048</v>
      </c>
      <c r="H14690" s="32">
        <v>0</v>
      </c>
      <c r="L14690" s="30">
        <f t="shared" si="2521"/>
        <v>53.4568048</v>
      </c>
      <c r="M14690" s="30" t="e">
        <f t="shared" si="2522"/>
        <v>#N/A</v>
      </c>
      <c r="O14690" s="30">
        <f t="shared" si="2519"/>
        <v>53.4568048</v>
      </c>
      <c r="P14690" s="30" t="str">
        <f t="shared" si="2519"/>
        <v/>
      </c>
      <c r="S14690" s="50" t="str">
        <f t="shared" si="2520"/>
        <v>40-49</v>
      </c>
      <c r="U14690" s="10" t="str">
        <f t="shared" si="2529"/>
        <v/>
      </c>
      <c r="V14690" s="10" t="str">
        <f t="shared" si="2523"/>
        <v/>
      </c>
      <c r="W14690" s="10">
        <f t="shared" si="2524"/>
        <v>53.4568048</v>
      </c>
      <c r="X14690" s="10" t="str">
        <f t="shared" si="2525"/>
        <v/>
      </c>
      <c r="Y14690" s="10" t="str">
        <f t="shared" si="2526"/>
        <v/>
      </c>
      <c r="Z14690" s="10" t="str">
        <f t="shared" si="2527"/>
        <v/>
      </c>
      <c r="AA14690" s="10" t="str">
        <f t="shared" si="2528"/>
        <v/>
      </c>
    </row>
    <row r="14691" spans="1:27" x14ac:dyDescent="0.2">
      <c r="A14691" s="32">
        <v>40034622670</v>
      </c>
      <c r="B14691" s="33">
        <v>45291</v>
      </c>
      <c r="C14691" s="34" t="s">
        <v>18</v>
      </c>
      <c r="D14691" s="32">
        <v>1700777</v>
      </c>
      <c r="E14691" s="32" t="s">
        <v>19</v>
      </c>
      <c r="F14691" s="32">
        <v>48</v>
      </c>
      <c r="G14691" s="32">
        <v>523.87668704000009</v>
      </c>
      <c r="H14691" s="32">
        <v>0</v>
      </c>
      <c r="L14691" s="30">
        <f t="shared" si="2521"/>
        <v>523.87668704000009</v>
      </c>
      <c r="M14691" s="30" t="e">
        <f t="shared" si="2522"/>
        <v>#N/A</v>
      </c>
      <c r="O14691" s="30">
        <f t="shared" si="2519"/>
        <v>523.87668704000009</v>
      </c>
      <c r="P14691" s="30" t="str">
        <f t="shared" si="2519"/>
        <v/>
      </c>
      <c r="S14691" s="50" t="str">
        <f t="shared" si="2520"/>
        <v>40-49</v>
      </c>
      <c r="U14691" s="10" t="str">
        <f t="shared" si="2529"/>
        <v/>
      </c>
      <c r="V14691" s="10" t="str">
        <f t="shared" si="2523"/>
        <v/>
      </c>
      <c r="W14691" s="10">
        <f t="shared" si="2524"/>
        <v>523.87668704000009</v>
      </c>
      <c r="X14691" s="10" t="str">
        <f t="shared" si="2525"/>
        <v/>
      </c>
      <c r="Y14691" s="10" t="str">
        <f t="shared" si="2526"/>
        <v/>
      </c>
      <c r="Z14691" s="10" t="str">
        <f t="shared" si="2527"/>
        <v/>
      </c>
      <c r="AA14691" s="10" t="str">
        <f t="shared" si="2528"/>
        <v/>
      </c>
    </row>
    <row r="14692" spans="1:27" x14ac:dyDescent="0.2">
      <c r="A14692" s="32">
        <v>40034193292</v>
      </c>
      <c r="B14692" s="33">
        <v>45291</v>
      </c>
      <c r="C14692" s="34" t="s">
        <v>29</v>
      </c>
      <c r="D14692" s="32">
        <v>1700777</v>
      </c>
      <c r="E14692" s="32" t="s">
        <v>19</v>
      </c>
      <c r="F14692" s="32">
        <v>48</v>
      </c>
      <c r="G14692" s="32">
        <v>710.9755038400001</v>
      </c>
      <c r="H14692" s="32">
        <v>0</v>
      </c>
      <c r="L14692" s="30">
        <f t="shared" si="2521"/>
        <v>710.9755038400001</v>
      </c>
      <c r="M14692" s="30" t="e">
        <f t="shared" si="2522"/>
        <v>#N/A</v>
      </c>
      <c r="O14692" s="30">
        <f t="shared" si="2519"/>
        <v>710.9755038400001</v>
      </c>
      <c r="P14692" s="30" t="str">
        <f t="shared" si="2519"/>
        <v/>
      </c>
      <c r="S14692" s="50" t="str">
        <f t="shared" si="2520"/>
        <v>40-49</v>
      </c>
      <c r="U14692" s="10" t="str">
        <f t="shared" si="2529"/>
        <v/>
      </c>
      <c r="V14692" s="10" t="str">
        <f t="shared" si="2523"/>
        <v/>
      </c>
      <c r="W14692" s="10">
        <f t="shared" si="2524"/>
        <v>710.9755038400001</v>
      </c>
      <c r="X14692" s="10" t="str">
        <f t="shared" si="2525"/>
        <v/>
      </c>
      <c r="Y14692" s="10" t="str">
        <f t="shared" si="2526"/>
        <v/>
      </c>
      <c r="Z14692" s="10" t="str">
        <f t="shared" si="2527"/>
        <v/>
      </c>
      <c r="AA14692" s="10" t="str">
        <f t="shared" si="2528"/>
        <v/>
      </c>
    </row>
    <row r="14693" spans="1:27" x14ac:dyDescent="0.2">
      <c r="A14693" s="32">
        <v>40034441132</v>
      </c>
      <c r="B14693" s="33">
        <v>45291</v>
      </c>
      <c r="C14693" s="34" t="s">
        <v>24</v>
      </c>
      <c r="D14693" s="32">
        <v>1700777</v>
      </c>
      <c r="E14693" s="32" t="s">
        <v>19</v>
      </c>
      <c r="F14693" s="32">
        <v>48</v>
      </c>
      <c r="G14693" s="32">
        <v>267.28402400000004</v>
      </c>
      <c r="H14693" s="32">
        <v>0</v>
      </c>
      <c r="L14693" s="30">
        <f t="shared" si="2521"/>
        <v>267.28402400000004</v>
      </c>
      <c r="M14693" s="30" t="e">
        <f t="shared" si="2522"/>
        <v>#N/A</v>
      </c>
      <c r="O14693" s="30">
        <f t="shared" si="2519"/>
        <v>267.28402400000004</v>
      </c>
      <c r="P14693" s="30" t="str">
        <f t="shared" si="2519"/>
        <v/>
      </c>
      <c r="S14693" s="50" t="str">
        <f t="shared" si="2520"/>
        <v>40-49</v>
      </c>
      <c r="U14693" s="10" t="str">
        <f t="shared" si="2529"/>
        <v/>
      </c>
      <c r="V14693" s="10" t="str">
        <f t="shared" si="2523"/>
        <v/>
      </c>
      <c r="W14693" s="10">
        <f t="shared" si="2524"/>
        <v>267.28402400000004</v>
      </c>
      <c r="X14693" s="10" t="str">
        <f t="shared" si="2525"/>
        <v/>
      </c>
      <c r="Y14693" s="10" t="str">
        <f t="shared" si="2526"/>
        <v/>
      </c>
      <c r="Z14693" s="10" t="str">
        <f t="shared" si="2527"/>
        <v/>
      </c>
      <c r="AA14693" s="10" t="str">
        <f t="shared" si="2528"/>
        <v/>
      </c>
    </row>
    <row r="14694" spans="1:27" x14ac:dyDescent="0.2">
      <c r="A14694" s="32">
        <v>40034774299</v>
      </c>
      <c r="B14694" s="33">
        <v>45291</v>
      </c>
      <c r="C14694" s="34" t="s">
        <v>17</v>
      </c>
      <c r="D14694" s="32">
        <v>1705763</v>
      </c>
      <c r="E14694" s="32" t="s">
        <v>19</v>
      </c>
      <c r="F14694" s="32">
        <v>59</v>
      </c>
      <c r="G14694" s="32">
        <v>4.5438284080000004</v>
      </c>
      <c r="H14694" s="32">
        <v>0</v>
      </c>
      <c r="L14694" s="30">
        <f t="shared" si="2521"/>
        <v>4.5438284080000004</v>
      </c>
      <c r="M14694" s="30" t="e">
        <f t="shared" si="2522"/>
        <v>#N/A</v>
      </c>
      <c r="O14694" s="30">
        <f t="shared" si="2519"/>
        <v>4.5438284080000004</v>
      </c>
      <c r="P14694" s="30" t="str">
        <f t="shared" si="2519"/>
        <v/>
      </c>
      <c r="S14694" s="50" t="str">
        <f t="shared" si="2520"/>
        <v>50-59</v>
      </c>
      <c r="U14694" s="10" t="str">
        <f t="shared" si="2529"/>
        <v/>
      </c>
      <c r="V14694" s="10" t="str">
        <f t="shared" si="2523"/>
        <v/>
      </c>
      <c r="W14694" s="10" t="str">
        <f t="shared" si="2524"/>
        <v/>
      </c>
      <c r="X14694" s="10">
        <f t="shared" si="2525"/>
        <v>4.5438284080000004</v>
      </c>
      <c r="Y14694" s="10" t="str">
        <f t="shared" si="2526"/>
        <v/>
      </c>
      <c r="Z14694" s="10" t="str">
        <f t="shared" si="2527"/>
        <v/>
      </c>
      <c r="AA14694" s="10" t="str">
        <f t="shared" si="2528"/>
        <v/>
      </c>
    </row>
    <row r="14695" spans="1:27" x14ac:dyDescent="0.2">
      <c r="A14695" s="32">
        <v>40034365668</v>
      </c>
      <c r="B14695" s="33">
        <v>45291</v>
      </c>
      <c r="C14695" s="34" t="s">
        <v>34</v>
      </c>
      <c r="D14695" s="32">
        <v>1705763</v>
      </c>
      <c r="E14695" s="32" t="s">
        <v>19</v>
      </c>
      <c r="F14695" s="32">
        <v>59</v>
      </c>
      <c r="G14695" s="32">
        <v>545.25940896000009</v>
      </c>
      <c r="H14695" s="32">
        <v>875.51554901440011</v>
      </c>
      <c r="L14695" s="30">
        <f t="shared" si="2521"/>
        <v>545.25940896000009</v>
      </c>
      <c r="M14695" s="30" t="e">
        <f t="shared" si="2522"/>
        <v>#N/A</v>
      </c>
      <c r="O14695" s="30">
        <f t="shared" si="2519"/>
        <v>545.25940896000009</v>
      </c>
      <c r="P14695" s="30" t="str">
        <f t="shared" si="2519"/>
        <v/>
      </c>
      <c r="S14695" s="50" t="str">
        <f t="shared" si="2520"/>
        <v>50-59</v>
      </c>
      <c r="U14695" s="10" t="str">
        <f t="shared" si="2529"/>
        <v/>
      </c>
      <c r="V14695" s="10" t="str">
        <f t="shared" si="2523"/>
        <v/>
      </c>
      <c r="W14695" s="10" t="str">
        <f t="shared" si="2524"/>
        <v/>
      </c>
      <c r="X14695" s="10">
        <f t="shared" si="2525"/>
        <v>545.25940896000009</v>
      </c>
      <c r="Y14695" s="10" t="str">
        <f t="shared" si="2526"/>
        <v/>
      </c>
      <c r="Z14695" s="10" t="str">
        <f t="shared" si="2527"/>
        <v/>
      </c>
      <c r="AA14695" s="10" t="str">
        <f t="shared" si="2528"/>
        <v/>
      </c>
    </row>
    <row r="14696" spans="1:27" x14ac:dyDescent="0.2">
      <c r="A14696" s="32">
        <v>40034343836</v>
      </c>
      <c r="B14696" s="33">
        <v>45291</v>
      </c>
      <c r="C14696" s="34" t="s">
        <v>12</v>
      </c>
      <c r="D14696" s="32">
        <v>1705763</v>
      </c>
      <c r="E14696" s="32" t="s">
        <v>19</v>
      </c>
      <c r="F14696" s="32">
        <v>59</v>
      </c>
      <c r="G14696" s="32">
        <v>53.4568048</v>
      </c>
      <c r="H14696" s="32">
        <v>195.86573278720002</v>
      </c>
      <c r="L14696" s="30">
        <f t="shared" si="2521"/>
        <v>53.4568048</v>
      </c>
      <c r="M14696" s="30" t="e">
        <f t="shared" si="2522"/>
        <v>#N/A</v>
      </c>
      <c r="O14696" s="30">
        <f t="shared" si="2519"/>
        <v>53.4568048</v>
      </c>
      <c r="P14696" s="30" t="str">
        <f t="shared" si="2519"/>
        <v/>
      </c>
      <c r="S14696" s="50" t="str">
        <f t="shared" si="2520"/>
        <v>50-59</v>
      </c>
      <c r="U14696" s="10" t="str">
        <f t="shared" si="2529"/>
        <v/>
      </c>
      <c r="V14696" s="10" t="str">
        <f t="shared" si="2523"/>
        <v/>
      </c>
      <c r="W14696" s="10" t="str">
        <f t="shared" si="2524"/>
        <v/>
      </c>
      <c r="X14696" s="10">
        <f t="shared" si="2525"/>
        <v>53.4568048</v>
      </c>
      <c r="Y14696" s="10" t="str">
        <f t="shared" si="2526"/>
        <v/>
      </c>
      <c r="Z14696" s="10" t="str">
        <f t="shared" si="2527"/>
        <v/>
      </c>
      <c r="AA14696" s="10" t="str">
        <f t="shared" si="2528"/>
        <v/>
      </c>
    </row>
    <row r="14697" spans="1:27" x14ac:dyDescent="0.2">
      <c r="A14697" s="32">
        <v>40034313586</v>
      </c>
      <c r="B14697" s="33">
        <v>45291</v>
      </c>
      <c r="C14697" s="34" t="s">
        <v>32</v>
      </c>
      <c r="D14697" s="32">
        <v>1705763</v>
      </c>
      <c r="E14697" s="32" t="s">
        <v>19</v>
      </c>
      <c r="F14697" s="32">
        <v>59</v>
      </c>
      <c r="G14697" s="32">
        <v>1714.6804707648</v>
      </c>
      <c r="H14697" s="32">
        <v>2312.9155732816002</v>
      </c>
      <c r="L14697" s="30">
        <f t="shared" si="2521"/>
        <v>1714.6804707648</v>
      </c>
      <c r="M14697" s="30" t="e">
        <f t="shared" si="2522"/>
        <v>#N/A</v>
      </c>
      <c r="O14697" s="30">
        <f t="shared" si="2519"/>
        <v>1714.6804707648</v>
      </c>
      <c r="P14697" s="30" t="str">
        <f t="shared" si="2519"/>
        <v/>
      </c>
      <c r="S14697" s="50" t="str">
        <f t="shared" si="2520"/>
        <v>50-59</v>
      </c>
      <c r="U14697" s="10" t="str">
        <f t="shared" si="2529"/>
        <v/>
      </c>
      <c r="V14697" s="10" t="str">
        <f t="shared" si="2523"/>
        <v/>
      </c>
      <c r="W14697" s="10" t="str">
        <f t="shared" si="2524"/>
        <v/>
      </c>
      <c r="X14697" s="10">
        <f t="shared" si="2525"/>
        <v>1714.6804707648</v>
      </c>
      <c r="Y14697" s="10" t="str">
        <f t="shared" si="2526"/>
        <v/>
      </c>
      <c r="Z14697" s="10" t="str">
        <f t="shared" si="2527"/>
        <v/>
      </c>
      <c r="AA14697" s="10" t="str">
        <f t="shared" si="2528"/>
        <v/>
      </c>
    </row>
    <row r="14698" spans="1:27" x14ac:dyDescent="0.2">
      <c r="A14698" s="32">
        <v>40034115452</v>
      </c>
      <c r="B14698" s="33">
        <v>45291</v>
      </c>
      <c r="C14698" s="34" t="s">
        <v>27</v>
      </c>
      <c r="D14698" s="32">
        <v>1752401</v>
      </c>
      <c r="E14698" s="32" t="s">
        <v>19</v>
      </c>
      <c r="F14698" s="32">
        <v>37</v>
      </c>
      <c r="G14698" s="32">
        <v>1603.704144</v>
      </c>
      <c r="H14698" s="32">
        <v>0</v>
      </c>
      <c r="L14698" s="30">
        <f t="shared" si="2521"/>
        <v>1603.704144</v>
      </c>
      <c r="M14698" s="30" t="e">
        <f t="shared" si="2522"/>
        <v>#N/A</v>
      </c>
      <c r="O14698" s="30">
        <f t="shared" si="2519"/>
        <v>1603.704144</v>
      </c>
      <c r="P14698" s="30" t="str">
        <f t="shared" si="2519"/>
        <v/>
      </c>
      <c r="S14698" s="50" t="str">
        <f t="shared" si="2520"/>
        <v>30-39</v>
      </c>
      <c r="U14698" s="10" t="str">
        <f t="shared" si="2529"/>
        <v/>
      </c>
      <c r="V14698" s="10">
        <f t="shared" si="2523"/>
        <v>1603.704144</v>
      </c>
      <c r="W14698" s="10" t="str">
        <f t="shared" si="2524"/>
        <v/>
      </c>
      <c r="X14698" s="10" t="str">
        <f t="shared" si="2525"/>
        <v/>
      </c>
      <c r="Y14698" s="10" t="str">
        <f t="shared" si="2526"/>
        <v/>
      </c>
      <c r="Z14698" s="10" t="str">
        <f t="shared" si="2527"/>
        <v/>
      </c>
      <c r="AA14698" s="10" t="str">
        <f t="shared" si="2528"/>
        <v/>
      </c>
    </row>
    <row r="14699" spans="1:27" x14ac:dyDescent="0.2">
      <c r="A14699" s="32">
        <v>40034158516</v>
      </c>
      <c r="B14699" s="33">
        <v>45291</v>
      </c>
      <c r="C14699" s="34" t="s">
        <v>38</v>
      </c>
      <c r="D14699" s="32">
        <v>1752401</v>
      </c>
      <c r="E14699" s="32" t="s">
        <v>19</v>
      </c>
      <c r="F14699" s="32">
        <v>37</v>
      </c>
      <c r="G14699" s="32">
        <v>1603.704144</v>
      </c>
      <c r="H14699" s="32">
        <v>0</v>
      </c>
      <c r="L14699" s="30">
        <f t="shared" si="2521"/>
        <v>1603.704144</v>
      </c>
      <c r="M14699" s="30" t="e">
        <f t="shared" si="2522"/>
        <v>#N/A</v>
      </c>
      <c r="O14699" s="30">
        <f t="shared" si="2519"/>
        <v>1603.704144</v>
      </c>
      <c r="P14699" s="30" t="str">
        <f t="shared" si="2519"/>
        <v/>
      </c>
      <c r="S14699" s="50" t="str">
        <f t="shared" si="2520"/>
        <v>30-39</v>
      </c>
      <c r="U14699" s="10" t="str">
        <f t="shared" si="2529"/>
        <v/>
      </c>
      <c r="V14699" s="10">
        <f t="shared" si="2523"/>
        <v>1603.704144</v>
      </c>
      <c r="W14699" s="10" t="str">
        <f t="shared" si="2524"/>
        <v/>
      </c>
      <c r="X14699" s="10" t="str">
        <f t="shared" si="2525"/>
        <v/>
      </c>
      <c r="Y14699" s="10" t="str">
        <f t="shared" si="2526"/>
        <v/>
      </c>
      <c r="Z14699" s="10" t="str">
        <f t="shared" si="2527"/>
        <v/>
      </c>
      <c r="AA14699" s="10" t="str">
        <f t="shared" si="2528"/>
        <v/>
      </c>
    </row>
    <row r="14700" spans="1:27" x14ac:dyDescent="0.2">
      <c r="A14700" s="32">
        <v>40034203793</v>
      </c>
      <c r="B14700" s="33">
        <v>45291</v>
      </c>
      <c r="C14700" s="34" t="s">
        <v>29</v>
      </c>
      <c r="D14700" s="32">
        <v>1752401</v>
      </c>
      <c r="E14700" s="32" t="s">
        <v>19</v>
      </c>
      <c r="F14700" s="32">
        <v>37</v>
      </c>
      <c r="G14700" s="32">
        <v>662.86437952000006</v>
      </c>
      <c r="H14700" s="32">
        <v>0</v>
      </c>
      <c r="L14700" s="30">
        <f t="shared" si="2521"/>
        <v>662.86437952000006</v>
      </c>
      <c r="M14700" s="30" t="e">
        <f t="shared" si="2522"/>
        <v>#N/A</v>
      </c>
      <c r="O14700" s="30">
        <f t="shared" si="2519"/>
        <v>662.86437952000006</v>
      </c>
      <c r="P14700" s="30" t="str">
        <f t="shared" si="2519"/>
        <v/>
      </c>
      <c r="S14700" s="50" t="str">
        <f t="shared" si="2520"/>
        <v>30-39</v>
      </c>
      <c r="U14700" s="10" t="str">
        <f t="shared" si="2529"/>
        <v/>
      </c>
      <c r="V14700" s="10">
        <f t="shared" si="2523"/>
        <v>662.86437952000006</v>
      </c>
      <c r="W14700" s="10" t="str">
        <f t="shared" si="2524"/>
        <v/>
      </c>
      <c r="X14700" s="10" t="str">
        <f t="shared" si="2525"/>
        <v/>
      </c>
      <c r="Y14700" s="10" t="str">
        <f t="shared" si="2526"/>
        <v/>
      </c>
      <c r="Z14700" s="10" t="str">
        <f t="shared" si="2527"/>
        <v/>
      </c>
      <c r="AA14700" s="10" t="str">
        <f t="shared" si="2528"/>
        <v/>
      </c>
    </row>
    <row r="14701" spans="1:27" x14ac:dyDescent="0.2">
      <c r="A14701" s="32">
        <v>40034677115</v>
      </c>
      <c r="B14701" s="33">
        <v>45291</v>
      </c>
      <c r="C14701" s="34" t="s">
        <v>15</v>
      </c>
      <c r="D14701" s="32">
        <v>1752401</v>
      </c>
      <c r="E14701" s="32" t="s">
        <v>19</v>
      </c>
      <c r="F14701" s="32">
        <v>37</v>
      </c>
      <c r="G14701" s="32">
        <v>1935.1363337600001</v>
      </c>
      <c r="H14701" s="32">
        <v>1480.8604065695999</v>
      </c>
      <c r="L14701" s="30">
        <f t="shared" si="2521"/>
        <v>1935.1363337600001</v>
      </c>
      <c r="M14701" s="30" t="e">
        <f t="shared" si="2522"/>
        <v>#N/A</v>
      </c>
      <c r="O14701" s="30">
        <f t="shared" si="2519"/>
        <v>1935.1363337600001</v>
      </c>
      <c r="P14701" s="30" t="str">
        <f t="shared" si="2519"/>
        <v/>
      </c>
      <c r="S14701" s="50" t="str">
        <f t="shared" si="2520"/>
        <v>30-39</v>
      </c>
      <c r="U14701" s="10" t="str">
        <f t="shared" si="2529"/>
        <v/>
      </c>
      <c r="V14701" s="10">
        <f t="shared" si="2523"/>
        <v>1935.1363337600001</v>
      </c>
      <c r="W14701" s="10" t="str">
        <f t="shared" si="2524"/>
        <v/>
      </c>
      <c r="X14701" s="10" t="str">
        <f t="shared" si="2525"/>
        <v/>
      </c>
      <c r="Y14701" s="10" t="str">
        <f t="shared" si="2526"/>
        <v/>
      </c>
      <c r="Z14701" s="10" t="str">
        <f t="shared" si="2527"/>
        <v/>
      </c>
      <c r="AA14701" s="10" t="str">
        <f t="shared" si="2528"/>
        <v/>
      </c>
    </row>
    <row r="14702" spans="1:27" x14ac:dyDescent="0.2">
      <c r="A14702" s="32">
        <v>40034174009</v>
      </c>
      <c r="B14702" s="33">
        <v>45291</v>
      </c>
      <c r="C14702" s="34" t="s">
        <v>37</v>
      </c>
      <c r="D14702" s="32">
        <v>1752401</v>
      </c>
      <c r="E14702" s="32" t="s">
        <v>19</v>
      </c>
      <c r="F14702" s="32">
        <v>37</v>
      </c>
      <c r="G14702" s="32">
        <v>1069.1360960000002</v>
      </c>
      <c r="H14702" s="32">
        <v>1732.0004755200002</v>
      </c>
      <c r="L14702" s="30">
        <f t="shared" si="2521"/>
        <v>1069.1360960000002</v>
      </c>
      <c r="M14702" s="30" t="e">
        <f t="shared" si="2522"/>
        <v>#N/A</v>
      </c>
      <c r="O14702" s="30">
        <f t="shared" si="2519"/>
        <v>1069.1360960000002</v>
      </c>
      <c r="P14702" s="30" t="str">
        <f t="shared" si="2519"/>
        <v/>
      </c>
      <c r="S14702" s="50" t="str">
        <f t="shared" si="2520"/>
        <v>30-39</v>
      </c>
      <c r="U14702" s="10" t="str">
        <f t="shared" si="2529"/>
        <v/>
      </c>
      <c r="V14702" s="10">
        <f t="shared" si="2523"/>
        <v>1069.1360960000002</v>
      </c>
      <c r="W14702" s="10" t="str">
        <f t="shared" si="2524"/>
        <v/>
      </c>
      <c r="X14702" s="10" t="str">
        <f t="shared" si="2525"/>
        <v/>
      </c>
      <c r="Y14702" s="10" t="str">
        <f t="shared" si="2526"/>
        <v/>
      </c>
      <c r="Z14702" s="10" t="str">
        <f t="shared" si="2527"/>
        <v/>
      </c>
      <c r="AA14702" s="10" t="str">
        <f t="shared" si="2528"/>
        <v/>
      </c>
    </row>
    <row r="14703" spans="1:27" x14ac:dyDescent="0.2">
      <c r="A14703" s="32">
        <v>40034504949</v>
      </c>
      <c r="B14703" s="33">
        <v>45291</v>
      </c>
      <c r="C14703" s="34" t="s">
        <v>25</v>
      </c>
      <c r="D14703" s="32">
        <v>1752401</v>
      </c>
      <c r="E14703" s="32" t="s">
        <v>19</v>
      </c>
      <c r="F14703" s="32">
        <v>37</v>
      </c>
      <c r="G14703" s="32">
        <v>534.56804800000009</v>
      </c>
      <c r="H14703" s="32">
        <v>1400.5682857600002</v>
      </c>
      <c r="L14703" s="30">
        <f t="shared" si="2521"/>
        <v>534.56804800000009</v>
      </c>
      <c r="M14703" s="30" t="e">
        <f t="shared" si="2522"/>
        <v>#N/A</v>
      </c>
      <c r="O14703" s="30">
        <f t="shared" si="2519"/>
        <v>534.56804800000009</v>
      </c>
      <c r="P14703" s="30" t="str">
        <f t="shared" si="2519"/>
        <v/>
      </c>
      <c r="S14703" s="50" t="str">
        <f t="shared" si="2520"/>
        <v>30-39</v>
      </c>
      <c r="U14703" s="10" t="str">
        <f t="shared" si="2529"/>
        <v/>
      </c>
      <c r="V14703" s="10">
        <f t="shared" si="2523"/>
        <v>534.56804800000009</v>
      </c>
      <c r="W14703" s="10" t="str">
        <f t="shared" si="2524"/>
        <v/>
      </c>
      <c r="X14703" s="10" t="str">
        <f t="shared" si="2525"/>
        <v/>
      </c>
      <c r="Y14703" s="10" t="str">
        <f t="shared" si="2526"/>
        <v/>
      </c>
      <c r="Z14703" s="10" t="str">
        <f t="shared" si="2527"/>
        <v/>
      </c>
      <c r="AA14703" s="10" t="str">
        <f t="shared" si="2528"/>
        <v/>
      </c>
    </row>
    <row r="14704" spans="1:27" x14ac:dyDescent="0.2">
      <c r="A14704" s="32">
        <v>40034639548</v>
      </c>
      <c r="B14704" s="33">
        <v>45291</v>
      </c>
      <c r="C14704" s="34" t="s">
        <v>15</v>
      </c>
      <c r="D14704" s="32">
        <v>1762024</v>
      </c>
      <c r="E14704" s="32" t="s">
        <v>14</v>
      </c>
      <c r="F14704" s="32">
        <v>25</v>
      </c>
      <c r="G14704" s="32">
        <v>12.22889028</v>
      </c>
      <c r="H14704" s="32">
        <v>0</v>
      </c>
      <c r="L14704" s="30" t="e">
        <f t="shared" si="2521"/>
        <v>#N/A</v>
      </c>
      <c r="M14704" s="30">
        <f t="shared" si="2522"/>
        <v>12.22889028</v>
      </c>
      <c r="O14704" s="30" t="str">
        <f t="shared" si="2519"/>
        <v/>
      </c>
      <c r="P14704" s="30">
        <f t="shared" si="2519"/>
        <v>12.22889028</v>
      </c>
      <c r="S14704" s="50" t="str">
        <f t="shared" si="2520"/>
        <v>20-29</v>
      </c>
      <c r="U14704" s="10">
        <f t="shared" si="2529"/>
        <v>12.22889028</v>
      </c>
      <c r="V14704" s="10" t="str">
        <f t="shared" si="2523"/>
        <v/>
      </c>
      <c r="W14704" s="10" t="str">
        <f t="shared" si="2524"/>
        <v/>
      </c>
      <c r="X14704" s="10" t="str">
        <f t="shared" si="2525"/>
        <v/>
      </c>
      <c r="Y14704" s="10" t="str">
        <f t="shared" si="2526"/>
        <v/>
      </c>
      <c r="Z14704" s="10" t="str">
        <f t="shared" si="2527"/>
        <v/>
      </c>
      <c r="AA14704" s="10" t="str">
        <f t="shared" si="2528"/>
        <v/>
      </c>
    </row>
    <row r="14705" spans="1:27" x14ac:dyDescent="0.2">
      <c r="A14705" s="32">
        <v>40034506821</v>
      </c>
      <c r="B14705" s="33">
        <v>45291</v>
      </c>
      <c r="C14705" s="34" t="s">
        <v>25</v>
      </c>
      <c r="D14705" s="32">
        <v>1776747</v>
      </c>
      <c r="E14705" s="32" t="s">
        <v>19</v>
      </c>
      <c r="F14705" s="32">
        <v>25</v>
      </c>
      <c r="G14705" s="32">
        <v>101.907419</v>
      </c>
      <c r="H14705" s="32">
        <v>112.0981609</v>
      </c>
      <c r="L14705" s="30">
        <f t="shared" si="2521"/>
        <v>101.907419</v>
      </c>
      <c r="M14705" s="30" t="e">
        <f t="shared" si="2522"/>
        <v>#N/A</v>
      </c>
      <c r="O14705" s="30">
        <f t="shared" si="2519"/>
        <v>101.907419</v>
      </c>
      <c r="P14705" s="30" t="str">
        <f t="shared" si="2519"/>
        <v/>
      </c>
      <c r="S14705" s="50" t="str">
        <f t="shared" si="2520"/>
        <v>20-29</v>
      </c>
      <c r="U14705" s="10">
        <f t="shared" si="2529"/>
        <v>101.907419</v>
      </c>
      <c r="V14705" s="10" t="str">
        <f t="shared" si="2523"/>
        <v/>
      </c>
      <c r="W14705" s="10" t="str">
        <f t="shared" si="2524"/>
        <v/>
      </c>
      <c r="X14705" s="10" t="str">
        <f t="shared" si="2525"/>
        <v/>
      </c>
      <c r="Y14705" s="10" t="str">
        <f t="shared" si="2526"/>
        <v/>
      </c>
      <c r="Z14705" s="10" t="str">
        <f t="shared" si="2527"/>
        <v/>
      </c>
      <c r="AA14705" s="10" t="str">
        <f t="shared" si="2528"/>
        <v/>
      </c>
    </row>
    <row r="14706" spans="1:27" x14ac:dyDescent="0.2">
      <c r="A14706" s="32">
        <v>40034555202</v>
      </c>
      <c r="B14706" s="33">
        <v>45291</v>
      </c>
      <c r="C14706" s="34" t="s">
        <v>18</v>
      </c>
      <c r="D14706" s="32">
        <v>1776747</v>
      </c>
      <c r="E14706" s="32" t="s">
        <v>19</v>
      </c>
      <c r="F14706" s="32">
        <v>25</v>
      </c>
      <c r="G14706" s="32">
        <v>3.261037408</v>
      </c>
      <c r="H14706" s="32">
        <v>5.4214746908000002</v>
      </c>
      <c r="L14706" s="30">
        <f t="shared" si="2521"/>
        <v>3.261037408</v>
      </c>
      <c r="M14706" s="30" t="e">
        <f t="shared" si="2522"/>
        <v>#N/A</v>
      </c>
      <c r="O14706" s="30">
        <f t="shared" si="2519"/>
        <v>3.261037408</v>
      </c>
      <c r="P14706" s="30" t="str">
        <f t="shared" si="2519"/>
        <v/>
      </c>
      <c r="S14706" s="50" t="str">
        <f t="shared" si="2520"/>
        <v>20-29</v>
      </c>
      <c r="U14706" s="10">
        <f t="shared" si="2529"/>
        <v>3.261037408</v>
      </c>
      <c r="V14706" s="10" t="str">
        <f t="shared" si="2523"/>
        <v/>
      </c>
      <c r="W14706" s="10" t="str">
        <f t="shared" si="2524"/>
        <v/>
      </c>
      <c r="X14706" s="10" t="str">
        <f t="shared" si="2525"/>
        <v/>
      </c>
      <c r="Y14706" s="10" t="str">
        <f t="shared" si="2526"/>
        <v/>
      </c>
      <c r="Z14706" s="10" t="str">
        <f t="shared" si="2527"/>
        <v/>
      </c>
      <c r="AA14706" s="10" t="str">
        <f t="shared" si="2528"/>
        <v/>
      </c>
    </row>
    <row r="14707" spans="1:27" x14ac:dyDescent="0.2">
      <c r="A14707" s="32">
        <v>40034659945</v>
      </c>
      <c r="B14707" s="33">
        <v>45291</v>
      </c>
      <c r="C14707" s="34" t="s">
        <v>15</v>
      </c>
      <c r="D14707" s="32">
        <v>1794337</v>
      </c>
      <c r="E14707" s="32" t="s">
        <v>14</v>
      </c>
      <c r="F14707" s="32">
        <v>32</v>
      </c>
      <c r="G14707" s="32">
        <v>186.49057676999999</v>
      </c>
      <c r="H14707" s="32">
        <v>0</v>
      </c>
      <c r="L14707" s="30" t="e">
        <f t="shared" si="2521"/>
        <v>#N/A</v>
      </c>
      <c r="M14707" s="30">
        <f t="shared" si="2522"/>
        <v>186.49057676999999</v>
      </c>
      <c r="O14707" s="30" t="str">
        <f t="shared" si="2519"/>
        <v/>
      </c>
      <c r="P14707" s="30">
        <f t="shared" si="2519"/>
        <v>186.49057676999999</v>
      </c>
      <c r="S14707" s="50" t="str">
        <f t="shared" si="2520"/>
        <v>30-39</v>
      </c>
      <c r="U14707" s="10" t="str">
        <f t="shared" si="2529"/>
        <v/>
      </c>
      <c r="V14707" s="10">
        <f t="shared" si="2523"/>
        <v>186.49057676999999</v>
      </c>
      <c r="W14707" s="10" t="str">
        <f t="shared" si="2524"/>
        <v/>
      </c>
      <c r="X14707" s="10" t="str">
        <f t="shared" si="2525"/>
        <v/>
      </c>
      <c r="Y14707" s="10" t="str">
        <f t="shared" si="2526"/>
        <v/>
      </c>
      <c r="Z14707" s="10" t="str">
        <f t="shared" si="2527"/>
        <v/>
      </c>
      <c r="AA14707" s="10" t="str">
        <f t="shared" si="2528"/>
        <v/>
      </c>
    </row>
    <row r="14708" spans="1:27" x14ac:dyDescent="0.2">
      <c r="A14708" s="32">
        <v>40034671841</v>
      </c>
      <c r="B14708" s="33">
        <v>45291</v>
      </c>
      <c r="C14708" s="34" t="s">
        <v>15</v>
      </c>
      <c r="D14708" s="32">
        <v>1811475</v>
      </c>
      <c r="E14708" s="32" t="s">
        <v>19</v>
      </c>
      <c r="F14708" s="32">
        <v>31</v>
      </c>
      <c r="G14708" s="32">
        <v>3896.9397025600001</v>
      </c>
      <c r="H14708" s="32">
        <v>334.05251948200004</v>
      </c>
      <c r="L14708" s="30">
        <f t="shared" si="2521"/>
        <v>3896.9397025600001</v>
      </c>
      <c r="M14708" s="30" t="e">
        <f t="shared" si="2522"/>
        <v>#N/A</v>
      </c>
      <c r="O14708" s="30">
        <f t="shared" si="2519"/>
        <v>3896.9397025600001</v>
      </c>
      <c r="P14708" s="30" t="str">
        <f t="shared" si="2519"/>
        <v/>
      </c>
      <c r="S14708" s="50" t="str">
        <f t="shared" si="2520"/>
        <v>30-39</v>
      </c>
      <c r="U14708" s="10" t="str">
        <f t="shared" si="2529"/>
        <v/>
      </c>
      <c r="V14708" s="10">
        <f t="shared" si="2523"/>
        <v>3896.9397025600001</v>
      </c>
      <c r="W14708" s="10" t="str">
        <f t="shared" si="2524"/>
        <v/>
      </c>
      <c r="X14708" s="10" t="str">
        <f t="shared" si="2525"/>
        <v/>
      </c>
      <c r="Y14708" s="10" t="str">
        <f t="shared" si="2526"/>
        <v/>
      </c>
      <c r="Z14708" s="10" t="str">
        <f t="shared" si="2527"/>
        <v/>
      </c>
      <c r="AA14708" s="10" t="str">
        <f t="shared" si="2528"/>
        <v/>
      </c>
    </row>
    <row r="14709" spans="1:27" x14ac:dyDescent="0.2">
      <c r="A14709" s="32">
        <v>40034682388</v>
      </c>
      <c r="B14709" s="33">
        <v>45291</v>
      </c>
      <c r="C14709" s="34" t="s">
        <v>15</v>
      </c>
      <c r="D14709" s="32">
        <v>1817793</v>
      </c>
      <c r="E14709" s="32" t="s">
        <v>14</v>
      </c>
      <c r="F14709" s="32">
        <v>72</v>
      </c>
      <c r="G14709" s="32">
        <v>150.82298012000001</v>
      </c>
      <c r="H14709" s="32">
        <v>358.22495926879998</v>
      </c>
      <c r="L14709" s="30" t="e">
        <f t="shared" si="2521"/>
        <v>#N/A</v>
      </c>
      <c r="M14709" s="30">
        <f t="shared" si="2522"/>
        <v>150.82298012000001</v>
      </c>
      <c r="O14709" s="30" t="str">
        <f t="shared" si="2519"/>
        <v/>
      </c>
      <c r="P14709" s="30">
        <f t="shared" si="2519"/>
        <v>150.82298012000001</v>
      </c>
      <c r="S14709" s="50" t="str">
        <f t="shared" si="2520"/>
        <v>70-79</v>
      </c>
      <c r="U14709" s="10" t="str">
        <f t="shared" si="2529"/>
        <v/>
      </c>
      <c r="V14709" s="10" t="str">
        <f t="shared" si="2523"/>
        <v/>
      </c>
      <c r="W14709" s="10" t="str">
        <f t="shared" si="2524"/>
        <v/>
      </c>
      <c r="X14709" s="10" t="str">
        <f t="shared" si="2525"/>
        <v/>
      </c>
      <c r="Y14709" s="10" t="str">
        <f t="shared" si="2526"/>
        <v/>
      </c>
      <c r="Z14709" s="10">
        <f t="shared" si="2527"/>
        <v>150.82298012000001</v>
      </c>
      <c r="AA14709" s="10" t="str">
        <f t="shared" si="2528"/>
        <v/>
      </c>
    </row>
    <row r="14710" spans="1:27" x14ac:dyDescent="0.2">
      <c r="A14710" s="32">
        <v>40034518962</v>
      </c>
      <c r="B14710" s="33">
        <v>45291</v>
      </c>
      <c r="C14710" s="34" t="s">
        <v>25</v>
      </c>
      <c r="D14710" s="32">
        <v>1820984</v>
      </c>
      <c r="E14710" s="32" t="s">
        <v>19</v>
      </c>
      <c r="F14710" s="32">
        <v>25</v>
      </c>
      <c r="G14710" s="32">
        <v>8.1525935199999999</v>
      </c>
      <c r="H14710" s="32">
        <v>0</v>
      </c>
      <c r="L14710" s="30">
        <f t="shared" si="2521"/>
        <v>8.1525935199999999</v>
      </c>
      <c r="M14710" s="30" t="e">
        <f t="shared" si="2522"/>
        <v>#N/A</v>
      </c>
      <c r="O14710" s="30">
        <f t="shared" si="2519"/>
        <v>8.1525935199999999</v>
      </c>
      <c r="P14710" s="30" t="str">
        <f t="shared" si="2519"/>
        <v/>
      </c>
      <c r="S14710" s="50" t="str">
        <f t="shared" si="2520"/>
        <v>20-29</v>
      </c>
      <c r="U14710" s="10">
        <f t="shared" si="2529"/>
        <v>8.1525935199999999</v>
      </c>
      <c r="V14710" s="10" t="str">
        <f t="shared" si="2523"/>
        <v/>
      </c>
      <c r="W14710" s="10" t="str">
        <f t="shared" si="2524"/>
        <v/>
      </c>
      <c r="X14710" s="10" t="str">
        <f t="shared" si="2525"/>
        <v/>
      </c>
      <c r="Y14710" s="10" t="str">
        <f t="shared" si="2526"/>
        <v/>
      </c>
      <c r="Z14710" s="10" t="str">
        <f t="shared" si="2527"/>
        <v/>
      </c>
      <c r="AA14710" s="10" t="str">
        <f t="shared" si="2528"/>
        <v/>
      </c>
    </row>
    <row r="14711" spans="1:27" x14ac:dyDescent="0.2">
      <c r="A14711" s="32">
        <v>40034762900</v>
      </c>
      <c r="B14711" s="33">
        <v>45291</v>
      </c>
      <c r="C14711" s="34" t="s">
        <v>17</v>
      </c>
      <c r="D14711" s="32">
        <v>1820984</v>
      </c>
      <c r="E14711" s="32" t="s">
        <v>19</v>
      </c>
      <c r="F14711" s="32">
        <v>25</v>
      </c>
      <c r="G14711" s="32">
        <v>20.381483799999998</v>
      </c>
      <c r="H14711" s="32">
        <v>0</v>
      </c>
      <c r="L14711" s="30">
        <f t="shared" si="2521"/>
        <v>20.381483799999998</v>
      </c>
      <c r="M14711" s="30" t="e">
        <f t="shared" si="2522"/>
        <v>#N/A</v>
      </c>
      <c r="O14711" s="30">
        <f t="shared" ref="O14711:P14774" si="2530">IFERROR(L14711, "")</f>
        <v>20.381483799999998</v>
      </c>
      <c r="P14711" s="30" t="str">
        <f t="shared" si="2530"/>
        <v/>
      </c>
      <c r="S14711" s="50" t="str">
        <f t="shared" si="2520"/>
        <v>20-29</v>
      </c>
      <c r="U14711" s="10">
        <f t="shared" si="2529"/>
        <v>20.381483799999998</v>
      </c>
      <c r="V14711" s="10" t="str">
        <f t="shared" si="2523"/>
        <v/>
      </c>
      <c r="W14711" s="10" t="str">
        <f t="shared" si="2524"/>
        <v/>
      </c>
      <c r="X14711" s="10" t="str">
        <f t="shared" si="2525"/>
        <v/>
      </c>
      <c r="Y14711" s="10" t="str">
        <f t="shared" si="2526"/>
        <v/>
      </c>
      <c r="Z14711" s="10" t="str">
        <f t="shared" si="2527"/>
        <v/>
      </c>
      <c r="AA14711" s="10" t="str">
        <f t="shared" si="2528"/>
        <v/>
      </c>
    </row>
    <row r="14712" spans="1:27" x14ac:dyDescent="0.2">
      <c r="A14712" s="32">
        <v>40034214978</v>
      </c>
      <c r="B14712" s="33">
        <v>45291</v>
      </c>
      <c r="C14712" s="34" t="s">
        <v>30</v>
      </c>
      <c r="D14712" s="32">
        <v>1820984</v>
      </c>
      <c r="E14712" s="32" t="s">
        <v>19</v>
      </c>
      <c r="F14712" s="32">
        <v>25</v>
      </c>
      <c r="G14712" s="32">
        <v>16.30518704</v>
      </c>
      <c r="H14712" s="32">
        <v>0</v>
      </c>
      <c r="L14712" s="30">
        <f t="shared" si="2521"/>
        <v>16.30518704</v>
      </c>
      <c r="M14712" s="30" t="e">
        <f t="shared" si="2522"/>
        <v>#N/A</v>
      </c>
      <c r="O14712" s="30">
        <f t="shared" si="2530"/>
        <v>16.30518704</v>
      </c>
      <c r="P14712" s="30" t="str">
        <f t="shared" si="2530"/>
        <v/>
      </c>
      <c r="S14712" s="50" t="str">
        <f t="shared" si="2520"/>
        <v>20-29</v>
      </c>
      <c r="U14712" s="10">
        <f t="shared" si="2529"/>
        <v>16.30518704</v>
      </c>
      <c r="V14712" s="10" t="str">
        <f t="shared" si="2523"/>
        <v/>
      </c>
      <c r="W14712" s="10" t="str">
        <f t="shared" si="2524"/>
        <v/>
      </c>
      <c r="X14712" s="10" t="str">
        <f t="shared" si="2525"/>
        <v/>
      </c>
      <c r="Y14712" s="10" t="str">
        <f t="shared" si="2526"/>
        <v/>
      </c>
      <c r="Z14712" s="10" t="str">
        <f t="shared" si="2527"/>
        <v/>
      </c>
      <c r="AA14712" s="10" t="str">
        <f t="shared" si="2528"/>
        <v/>
      </c>
    </row>
    <row r="14713" spans="1:27" x14ac:dyDescent="0.2">
      <c r="A14713" s="32">
        <v>40034148345</v>
      </c>
      <c r="B14713" s="33">
        <v>45291</v>
      </c>
      <c r="C14713" s="34" t="s">
        <v>38</v>
      </c>
      <c r="D14713" s="32">
        <v>1820984</v>
      </c>
      <c r="E14713" s="32" t="s">
        <v>19</v>
      </c>
      <c r="F14713" s="32">
        <v>25</v>
      </c>
      <c r="G14713" s="32">
        <v>4.07629676</v>
      </c>
      <c r="H14713" s="32">
        <v>4.7285042415999996</v>
      </c>
      <c r="L14713" s="30">
        <f t="shared" si="2521"/>
        <v>4.07629676</v>
      </c>
      <c r="M14713" s="30" t="e">
        <f t="shared" si="2522"/>
        <v>#N/A</v>
      </c>
      <c r="O14713" s="30">
        <f t="shared" si="2530"/>
        <v>4.07629676</v>
      </c>
      <c r="P14713" s="30" t="str">
        <f t="shared" si="2530"/>
        <v/>
      </c>
      <c r="S14713" s="50" t="str">
        <f t="shared" si="2520"/>
        <v>20-29</v>
      </c>
      <c r="U14713" s="10">
        <f t="shared" si="2529"/>
        <v>4.07629676</v>
      </c>
      <c r="V14713" s="10" t="str">
        <f t="shared" si="2523"/>
        <v/>
      </c>
      <c r="W14713" s="10" t="str">
        <f t="shared" si="2524"/>
        <v/>
      </c>
      <c r="X14713" s="10" t="str">
        <f t="shared" si="2525"/>
        <v/>
      </c>
      <c r="Y14713" s="10" t="str">
        <f t="shared" si="2526"/>
        <v/>
      </c>
      <c r="Z14713" s="10" t="str">
        <f t="shared" si="2527"/>
        <v/>
      </c>
      <c r="AA14713" s="10" t="str">
        <f t="shared" si="2528"/>
        <v/>
      </c>
    </row>
    <row r="14714" spans="1:27" x14ac:dyDescent="0.2">
      <c r="A14714" s="32">
        <v>40034262589</v>
      </c>
      <c r="B14714" s="33">
        <v>45291</v>
      </c>
      <c r="C14714" s="34" t="s">
        <v>28</v>
      </c>
      <c r="D14714" s="32">
        <v>1820984</v>
      </c>
      <c r="E14714" s="32" t="s">
        <v>19</v>
      </c>
      <c r="F14714" s="32">
        <v>25</v>
      </c>
      <c r="G14714" s="32">
        <v>8.1525935199999999</v>
      </c>
      <c r="H14714" s="32">
        <v>9.9461640944000003</v>
      </c>
      <c r="L14714" s="30">
        <f t="shared" si="2521"/>
        <v>8.1525935199999999</v>
      </c>
      <c r="M14714" s="30" t="e">
        <f t="shared" si="2522"/>
        <v>#N/A</v>
      </c>
      <c r="O14714" s="30">
        <f t="shared" si="2530"/>
        <v>8.1525935199999999</v>
      </c>
      <c r="P14714" s="30" t="str">
        <f t="shared" si="2530"/>
        <v/>
      </c>
      <c r="S14714" s="50" t="str">
        <f t="shared" si="2520"/>
        <v>20-29</v>
      </c>
      <c r="U14714" s="10">
        <f t="shared" si="2529"/>
        <v>8.1525935199999999</v>
      </c>
      <c r="V14714" s="10" t="str">
        <f t="shared" si="2523"/>
        <v/>
      </c>
      <c r="W14714" s="10" t="str">
        <f t="shared" si="2524"/>
        <v/>
      </c>
      <c r="X14714" s="10" t="str">
        <f t="shared" si="2525"/>
        <v/>
      </c>
      <c r="Y14714" s="10" t="str">
        <f t="shared" si="2526"/>
        <v/>
      </c>
      <c r="Z14714" s="10" t="str">
        <f t="shared" si="2527"/>
        <v/>
      </c>
      <c r="AA14714" s="10" t="str">
        <f t="shared" si="2528"/>
        <v/>
      </c>
    </row>
    <row r="14715" spans="1:27" x14ac:dyDescent="0.2">
      <c r="A14715" s="32">
        <v>40034971177</v>
      </c>
      <c r="B14715" s="33">
        <v>45291</v>
      </c>
      <c r="C14715" s="34" t="s">
        <v>35</v>
      </c>
      <c r="D14715" s="32">
        <v>1820984</v>
      </c>
      <c r="E14715" s="32" t="s">
        <v>19</v>
      </c>
      <c r="F14715" s="32">
        <v>25</v>
      </c>
      <c r="G14715" s="32">
        <v>8.1525935199999999</v>
      </c>
      <c r="H14715" s="32">
        <v>16.223661104800001</v>
      </c>
      <c r="L14715" s="30">
        <f t="shared" si="2521"/>
        <v>8.1525935199999999</v>
      </c>
      <c r="M14715" s="30" t="e">
        <f t="shared" si="2522"/>
        <v>#N/A</v>
      </c>
      <c r="O14715" s="30">
        <f t="shared" si="2530"/>
        <v>8.1525935199999999</v>
      </c>
      <c r="P14715" s="30" t="str">
        <f t="shared" si="2530"/>
        <v/>
      </c>
      <c r="S14715" s="50" t="str">
        <f t="shared" si="2520"/>
        <v>20-29</v>
      </c>
      <c r="U14715" s="10">
        <f t="shared" si="2529"/>
        <v>8.1525935199999999</v>
      </c>
      <c r="V14715" s="10" t="str">
        <f t="shared" si="2523"/>
        <v/>
      </c>
      <c r="W14715" s="10" t="str">
        <f t="shared" si="2524"/>
        <v/>
      </c>
      <c r="X14715" s="10" t="str">
        <f t="shared" si="2525"/>
        <v/>
      </c>
      <c r="Y14715" s="10" t="str">
        <f t="shared" si="2526"/>
        <v/>
      </c>
      <c r="Z14715" s="10" t="str">
        <f t="shared" si="2527"/>
        <v/>
      </c>
      <c r="AA14715" s="10" t="str">
        <f t="shared" si="2528"/>
        <v/>
      </c>
    </row>
    <row r="14716" spans="1:27" x14ac:dyDescent="0.2">
      <c r="A14716" s="32">
        <v>40034201782</v>
      </c>
      <c r="B14716" s="33">
        <v>45291</v>
      </c>
      <c r="C14716" s="34" t="s">
        <v>29</v>
      </c>
      <c r="D14716" s="32">
        <v>1820984</v>
      </c>
      <c r="E14716" s="32" t="s">
        <v>19</v>
      </c>
      <c r="F14716" s="32">
        <v>25</v>
      </c>
      <c r="G14716" s="32">
        <v>24.45778056</v>
      </c>
      <c r="H14716" s="32">
        <v>21.522846892800001</v>
      </c>
      <c r="L14716" s="30">
        <f t="shared" si="2521"/>
        <v>24.45778056</v>
      </c>
      <c r="M14716" s="30" t="e">
        <f t="shared" si="2522"/>
        <v>#N/A</v>
      </c>
      <c r="O14716" s="30">
        <f t="shared" si="2530"/>
        <v>24.45778056</v>
      </c>
      <c r="P14716" s="30" t="str">
        <f t="shared" si="2530"/>
        <v/>
      </c>
      <c r="S14716" s="50" t="str">
        <f t="shared" si="2520"/>
        <v>20-29</v>
      </c>
      <c r="U14716" s="10">
        <f t="shared" si="2529"/>
        <v>24.45778056</v>
      </c>
      <c r="V14716" s="10" t="str">
        <f t="shared" si="2523"/>
        <v/>
      </c>
      <c r="W14716" s="10" t="str">
        <f t="shared" si="2524"/>
        <v/>
      </c>
      <c r="X14716" s="10" t="str">
        <f t="shared" si="2525"/>
        <v/>
      </c>
      <c r="Y14716" s="10" t="str">
        <f t="shared" si="2526"/>
        <v/>
      </c>
      <c r="Z14716" s="10" t="str">
        <f t="shared" si="2527"/>
        <v/>
      </c>
      <c r="AA14716" s="10" t="str">
        <f t="shared" si="2528"/>
        <v/>
      </c>
    </row>
    <row r="14717" spans="1:27" x14ac:dyDescent="0.2">
      <c r="A14717" s="32">
        <v>40034682096</v>
      </c>
      <c r="B14717" s="33">
        <v>45291</v>
      </c>
      <c r="C14717" s="34" t="s">
        <v>15</v>
      </c>
      <c r="D14717" s="32">
        <v>1820984</v>
      </c>
      <c r="E14717" s="32" t="s">
        <v>19</v>
      </c>
      <c r="F14717" s="32">
        <v>25</v>
      </c>
      <c r="G14717" s="32">
        <v>40.762967599999996</v>
      </c>
      <c r="H14717" s="32">
        <v>58.046465862399998</v>
      </c>
      <c r="L14717" s="30">
        <f t="shared" si="2521"/>
        <v>40.762967599999996</v>
      </c>
      <c r="M14717" s="30" t="e">
        <f t="shared" si="2522"/>
        <v>#N/A</v>
      </c>
      <c r="O14717" s="30">
        <f t="shared" si="2530"/>
        <v>40.762967599999996</v>
      </c>
      <c r="P14717" s="30" t="str">
        <f t="shared" si="2530"/>
        <v/>
      </c>
      <c r="S14717" s="50" t="str">
        <f t="shared" si="2520"/>
        <v>20-29</v>
      </c>
      <c r="U14717" s="10">
        <f t="shared" si="2529"/>
        <v>40.762967599999996</v>
      </c>
      <c r="V14717" s="10" t="str">
        <f t="shared" si="2523"/>
        <v/>
      </c>
      <c r="W14717" s="10" t="str">
        <f t="shared" si="2524"/>
        <v/>
      </c>
      <c r="X14717" s="10" t="str">
        <f t="shared" si="2525"/>
        <v/>
      </c>
      <c r="Y14717" s="10" t="str">
        <f t="shared" si="2526"/>
        <v/>
      </c>
      <c r="Z14717" s="10" t="str">
        <f t="shared" si="2527"/>
        <v/>
      </c>
      <c r="AA14717" s="10" t="str">
        <f t="shared" si="2528"/>
        <v/>
      </c>
    </row>
    <row r="14718" spans="1:27" x14ac:dyDescent="0.2">
      <c r="A14718" s="32">
        <v>40034946201</v>
      </c>
      <c r="B14718" s="33">
        <v>45291</v>
      </c>
      <c r="C14718" s="34" t="s">
        <v>16</v>
      </c>
      <c r="D14718" s="32">
        <v>1820984</v>
      </c>
      <c r="E14718" s="32" t="s">
        <v>19</v>
      </c>
      <c r="F14718" s="32">
        <v>25</v>
      </c>
      <c r="G14718" s="32">
        <v>16.30518704</v>
      </c>
      <c r="H14718" s="32">
        <v>19.484698512800001</v>
      </c>
      <c r="L14718" s="30">
        <f t="shared" si="2521"/>
        <v>16.30518704</v>
      </c>
      <c r="M14718" s="30" t="e">
        <f t="shared" si="2522"/>
        <v>#N/A</v>
      </c>
      <c r="O14718" s="30">
        <f t="shared" si="2530"/>
        <v>16.30518704</v>
      </c>
      <c r="P14718" s="30" t="str">
        <f t="shared" si="2530"/>
        <v/>
      </c>
      <c r="S14718" s="50" t="str">
        <f t="shared" si="2520"/>
        <v>20-29</v>
      </c>
      <c r="U14718" s="10">
        <f t="shared" si="2529"/>
        <v>16.30518704</v>
      </c>
      <c r="V14718" s="10" t="str">
        <f t="shared" si="2523"/>
        <v/>
      </c>
      <c r="W14718" s="10" t="str">
        <f t="shared" si="2524"/>
        <v/>
      </c>
      <c r="X14718" s="10" t="str">
        <f t="shared" si="2525"/>
        <v/>
      </c>
      <c r="Y14718" s="10" t="str">
        <f t="shared" si="2526"/>
        <v/>
      </c>
      <c r="Z14718" s="10" t="str">
        <f t="shared" si="2527"/>
        <v/>
      </c>
      <c r="AA14718" s="10" t="str">
        <f t="shared" si="2528"/>
        <v/>
      </c>
    </row>
    <row r="14719" spans="1:27" x14ac:dyDescent="0.2">
      <c r="A14719" s="32">
        <v>40034522480</v>
      </c>
      <c r="B14719" s="33">
        <v>45291</v>
      </c>
      <c r="C14719" s="34" t="s">
        <v>25</v>
      </c>
      <c r="D14719" s="32">
        <v>1827055</v>
      </c>
      <c r="E14719" s="32" t="s">
        <v>14</v>
      </c>
      <c r="F14719" s="32">
        <v>26</v>
      </c>
      <c r="G14719" s="32">
        <v>228.27261856000001</v>
      </c>
      <c r="H14719" s="32">
        <v>0</v>
      </c>
      <c r="L14719" s="30" t="e">
        <f t="shared" si="2521"/>
        <v>#N/A</v>
      </c>
      <c r="M14719" s="30">
        <f t="shared" si="2522"/>
        <v>228.27261856000001</v>
      </c>
      <c r="O14719" s="30" t="str">
        <f t="shared" si="2530"/>
        <v/>
      </c>
      <c r="P14719" s="30">
        <f t="shared" si="2530"/>
        <v>228.27261856000001</v>
      </c>
      <c r="S14719" s="50" t="str">
        <f t="shared" si="2520"/>
        <v>20-29</v>
      </c>
      <c r="U14719" s="10">
        <f t="shared" si="2529"/>
        <v>228.27261856000001</v>
      </c>
      <c r="V14719" s="10" t="str">
        <f t="shared" si="2523"/>
        <v/>
      </c>
      <c r="W14719" s="10" t="str">
        <f t="shared" si="2524"/>
        <v/>
      </c>
      <c r="X14719" s="10" t="str">
        <f t="shared" si="2525"/>
        <v/>
      </c>
      <c r="Y14719" s="10" t="str">
        <f t="shared" si="2526"/>
        <v/>
      </c>
      <c r="Z14719" s="10" t="str">
        <f t="shared" si="2527"/>
        <v/>
      </c>
      <c r="AA14719" s="10" t="str">
        <f t="shared" si="2528"/>
        <v/>
      </c>
    </row>
    <row r="14720" spans="1:27" x14ac:dyDescent="0.2">
      <c r="A14720" s="32">
        <v>40034721262</v>
      </c>
      <c r="B14720" s="33">
        <v>45291</v>
      </c>
      <c r="C14720" s="34" t="s">
        <v>15</v>
      </c>
      <c r="D14720" s="32">
        <v>1827055</v>
      </c>
      <c r="E14720" s="32" t="s">
        <v>14</v>
      </c>
      <c r="F14720" s="32">
        <v>26</v>
      </c>
      <c r="G14720" s="32">
        <v>489.15561120000001</v>
      </c>
      <c r="H14720" s="32">
        <v>0</v>
      </c>
      <c r="L14720" s="30" t="e">
        <f t="shared" si="2521"/>
        <v>#N/A</v>
      </c>
      <c r="M14720" s="30">
        <f t="shared" si="2522"/>
        <v>489.15561120000001</v>
      </c>
      <c r="O14720" s="30" t="str">
        <f t="shared" si="2530"/>
        <v/>
      </c>
      <c r="P14720" s="30">
        <f t="shared" si="2530"/>
        <v>489.15561120000001</v>
      </c>
      <c r="S14720" s="50" t="str">
        <f t="shared" si="2520"/>
        <v>20-29</v>
      </c>
      <c r="U14720" s="10">
        <f t="shared" si="2529"/>
        <v>489.15561120000001</v>
      </c>
      <c r="V14720" s="10" t="str">
        <f t="shared" si="2523"/>
        <v/>
      </c>
      <c r="W14720" s="10" t="str">
        <f t="shared" si="2524"/>
        <v/>
      </c>
      <c r="X14720" s="10" t="str">
        <f t="shared" si="2525"/>
        <v/>
      </c>
      <c r="Y14720" s="10" t="str">
        <f t="shared" si="2526"/>
        <v/>
      </c>
      <c r="Z14720" s="10" t="str">
        <f t="shared" si="2527"/>
        <v/>
      </c>
      <c r="AA14720" s="10" t="str">
        <f t="shared" si="2528"/>
        <v/>
      </c>
    </row>
    <row r="14721" spans="1:27" x14ac:dyDescent="0.2">
      <c r="A14721" s="32">
        <v>40034160215</v>
      </c>
      <c r="B14721" s="33">
        <v>45291</v>
      </c>
      <c r="C14721" s="34" t="s">
        <v>38</v>
      </c>
      <c r="D14721" s="32">
        <v>1834092</v>
      </c>
      <c r="E14721" s="32" t="s">
        <v>19</v>
      </c>
      <c r="F14721" s="32">
        <v>21</v>
      </c>
      <c r="G14721" s="32">
        <v>529.22236752000003</v>
      </c>
      <c r="H14721" s="32">
        <v>0</v>
      </c>
      <c r="L14721" s="30">
        <f t="shared" si="2521"/>
        <v>529.22236752000003</v>
      </c>
      <c r="M14721" s="30" t="e">
        <f t="shared" si="2522"/>
        <v>#N/A</v>
      </c>
      <c r="O14721" s="30">
        <f t="shared" si="2530"/>
        <v>529.22236752000003</v>
      </c>
      <c r="P14721" s="30" t="str">
        <f t="shared" si="2530"/>
        <v/>
      </c>
      <c r="S14721" s="50" t="str">
        <f t="shared" si="2520"/>
        <v>20-29</v>
      </c>
      <c r="U14721" s="10">
        <f t="shared" si="2529"/>
        <v>529.22236752000003</v>
      </c>
      <c r="V14721" s="10" t="str">
        <f t="shared" si="2523"/>
        <v/>
      </c>
      <c r="W14721" s="10" t="str">
        <f t="shared" si="2524"/>
        <v/>
      </c>
      <c r="X14721" s="10" t="str">
        <f t="shared" si="2525"/>
        <v/>
      </c>
      <c r="Y14721" s="10" t="str">
        <f t="shared" si="2526"/>
        <v/>
      </c>
      <c r="Z14721" s="10" t="str">
        <f t="shared" si="2527"/>
        <v/>
      </c>
      <c r="AA14721" s="10" t="str">
        <f t="shared" si="2528"/>
        <v/>
      </c>
    </row>
    <row r="14722" spans="1:27" x14ac:dyDescent="0.2">
      <c r="A14722" s="32">
        <v>40034364599</v>
      </c>
      <c r="B14722" s="33">
        <v>45291</v>
      </c>
      <c r="C14722" s="34" t="s">
        <v>34</v>
      </c>
      <c r="D14722" s="32">
        <v>1834133</v>
      </c>
      <c r="E14722" s="32" t="s">
        <v>14</v>
      </c>
      <c r="F14722" s="32">
        <v>25</v>
      </c>
      <c r="G14722" s="32">
        <v>326.10374079999997</v>
      </c>
      <c r="H14722" s="32">
        <v>326.10374079999997</v>
      </c>
      <c r="L14722" s="30" t="e">
        <f t="shared" si="2521"/>
        <v>#N/A</v>
      </c>
      <c r="M14722" s="30">
        <f t="shared" si="2522"/>
        <v>326.10374079999997</v>
      </c>
      <c r="O14722" s="30" t="str">
        <f t="shared" si="2530"/>
        <v/>
      </c>
      <c r="P14722" s="30">
        <f t="shared" si="2530"/>
        <v>326.10374079999997</v>
      </c>
      <c r="S14722" s="50" t="str">
        <f t="shared" ref="S14722:S14785" si="2531">IF(AND(F14722&gt;=20, F14722&lt;=29), "20-29",
 IF(AND(F14722&gt;=30, F14722&lt;=39), "30-39",
 IF(AND(F14722&gt;=40, F14722&lt;=49), "40-49",
 IF(AND(F14722&gt;=50, F14722&lt;=59), "50-59",
 IF(AND(F14722&gt;=60, F14722&lt;=69), "60-69",
 IF(AND(F14722&gt;=70, F14722&lt;=79), "70-79", "80+"))))))</f>
        <v>20-29</v>
      </c>
      <c r="U14722" s="10">
        <f t="shared" si="2529"/>
        <v>326.10374079999997</v>
      </c>
      <c r="V14722" s="10" t="str">
        <f t="shared" si="2523"/>
        <v/>
      </c>
      <c r="W14722" s="10" t="str">
        <f t="shared" si="2524"/>
        <v/>
      </c>
      <c r="X14722" s="10" t="str">
        <f t="shared" si="2525"/>
        <v/>
      </c>
      <c r="Y14722" s="10" t="str">
        <f t="shared" si="2526"/>
        <v/>
      </c>
      <c r="Z14722" s="10" t="str">
        <f t="shared" si="2527"/>
        <v/>
      </c>
      <c r="AA14722" s="10" t="str">
        <f t="shared" si="2528"/>
        <v/>
      </c>
    </row>
    <row r="14723" spans="1:27" x14ac:dyDescent="0.2">
      <c r="A14723" s="32">
        <v>40034681188</v>
      </c>
      <c r="B14723" s="33">
        <v>45291</v>
      </c>
      <c r="C14723" s="34" t="s">
        <v>15</v>
      </c>
      <c r="D14723" s="32">
        <v>1839608</v>
      </c>
      <c r="E14723" s="32" t="s">
        <v>19</v>
      </c>
      <c r="F14723" s="32">
        <v>31</v>
      </c>
      <c r="G14723" s="32">
        <v>65.220748159999999</v>
      </c>
      <c r="H14723" s="32">
        <v>0</v>
      </c>
      <c r="L14723" s="30">
        <f t="shared" ref="L14723:L14786" si="2532">IF(E14723="Male", G14723, NA())</f>
        <v>65.220748159999999</v>
      </c>
      <c r="M14723" s="30" t="e">
        <f t="shared" ref="M14723:M14786" si="2533">IF(E14723="Female", G14723, NA())</f>
        <v>#N/A</v>
      </c>
      <c r="O14723" s="30">
        <f t="shared" si="2530"/>
        <v>65.220748159999999</v>
      </c>
      <c r="P14723" s="30" t="str">
        <f t="shared" si="2530"/>
        <v/>
      </c>
      <c r="S14723" s="50" t="str">
        <f t="shared" si="2531"/>
        <v>30-39</v>
      </c>
      <c r="U14723" s="10" t="str">
        <f t="shared" si="2529"/>
        <v/>
      </c>
      <c r="V14723" s="10">
        <f t="shared" ref="V14723:V14786" si="2534">IF($S14723="30-39", $G14723, "")</f>
        <v>65.220748159999999</v>
      </c>
      <c r="W14723" s="10" t="str">
        <f t="shared" ref="W14723:W14786" si="2535">IF($S14723="40-49", $G14723, "")</f>
        <v/>
      </c>
      <c r="X14723" s="10" t="str">
        <f t="shared" ref="X14723:X14786" si="2536">IF($S14723="50-59", $G14723, "")</f>
        <v/>
      </c>
      <c r="Y14723" s="10" t="str">
        <f t="shared" ref="Y14723:Y14786" si="2537">IF($S14723="60-69", $G14723, "")</f>
        <v/>
      </c>
      <c r="Z14723" s="10" t="str">
        <f t="shared" ref="Z14723:Z14786" si="2538">IF($S14723="70-79", $G14723, "")</f>
        <v/>
      </c>
      <c r="AA14723" s="10" t="str">
        <f t="shared" ref="AA14723:AA14786" si="2539">IF($S14723="80+", $G14723, "")</f>
        <v/>
      </c>
    </row>
    <row r="14724" spans="1:27" x14ac:dyDescent="0.2">
      <c r="A14724" s="32">
        <v>40034149053</v>
      </c>
      <c r="B14724" s="33">
        <v>45291</v>
      </c>
      <c r="C14724" s="34" t="s">
        <v>38</v>
      </c>
      <c r="D14724" s="32">
        <v>1849895</v>
      </c>
      <c r="E14724" s="32" t="s">
        <v>14</v>
      </c>
      <c r="F14724" s="32">
        <v>21</v>
      </c>
      <c r="G14724" s="32">
        <v>25.802958490800002</v>
      </c>
      <c r="H14724" s="32">
        <v>0</v>
      </c>
      <c r="L14724" s="30" t="e">
        <f t="shared" si="2532"/>
        <v>#N/A</v>
      </c>
      <c r="M14724" s="30">
        <f t="shared" si="2533"/>
        <v>25.802958490800002</v>
      </c>
      <c r="O14724" s="30" t="str">
        <f t="shared" si="2530"/>
        <v/>
      </c>
      <c r="P14724" s="30">
        <f t="shared" si="2530"/>
        <v>25.802958490800002</v>
      </c>
      <c r="S14724" s="50" t="str">
        <f t="shared" si="2531"/>
        <v>20-29</v>
      </c>
      <c r="U14724" s="10">
        <f t="shared" ref="U14724:U14787" si="2540">IF($S14724="20-29", $G14724, "")</f>
        <v>25.802958490800002</v>
      </c>
      <c r="V14724" s="10" t="str">
        <f t="shared" si="2534"/>
        <v/>
      </c>
      <c r="W14724" s="10" t="str">
        <f t="shared" si="2535"/>
        <v/>
      </c>
      <c r="X14724" s="10" t="str">
        <f t="shared" si="2536"/>
        <v/>
      </c>
      <c r="Y14724" s="10" t="str">
        <f t="shared" si="2537"/>
        <v/>
      </c>
      <c r="Z14724" s="10" t="str">
        <f t="shared" si="2538"/>
        <v/>
      </c>
      <c r="AA14724" s="10" t="str">
        <f t="shared" si="2539"/>
        <v/>
      </c>
    </row>
    <row r="14725" spans="1:27" x14ac:dyDescent="0.2">
      <c r="A14725" s="32">
        <v>40034950707</v>
      </c>
      <c r="B14725" s="33">
        <v>45291</v>
      </c>
      <c r="C14725" s="34" t="s">
        <v>16</v>
      </c>
      <c r="D14725" s="32">
        <v>1868521</v>
      </c>
      <c r="E14725" s="32" t="s">
        <v>14</v>
      </c>
      <c r="F14725" s="32">
        <v>25</v>
      </c>
      <c r="G14725" s="32">
        <v>203.81483800000001</v>
      </c>
      <c r="H14725" s="32">
        <v>291.45521833999999</v>
      </c>
      <c r="L14725" s="30" t="e">
        <f t="shared" si="2532"/>
        <v>#N/A</v>
      </c>
      <c r="M14725" s="30">
        <f t="shared" si="2533"/>
        <v>203.81483800000001</v>
      </c>
      <c r="O14725" s="30" t="str">
        <f t="shared" si="2530"/>
        <v/>
      </c>
      <c r="P14725" s="30">
        <f t="shared" si="2530"/>
        <v>203.81483800000001</v>
      </c>
      <c r="S14725" s="50" t="str">
        <f t="shared" si="2531"/>
        <v>20-29</v>
      </c>
      <c r="U14725" s="10">
        <f t="shared" si="2540"/>
        <v>203.81483800000001</v>
      </c>
      <c r="V14725" s="10" t="str">
        <f t="shared" si="2534"/>
        <v/>
      </c>
      <c r="W14725" s="10" t="str">
        <f t="shared" si="2535"/>
        <v/>
      </c>
      <c r="X14725" s="10" t="str">
        <f t="shared" si="2536"/>
        <v/>
      </c>
      <c r="Y14725" s="10" t="str">
        <f t="shared" si="2537"/>
        <v/>
      </c>
      <c r="Z14725" s="10" t="str">
        <f t="shared" si="2538"/>
        <v/>
      </c>
      <c r="AA14725" s="10" t="str">
        <f t="shared" si="2539"/>
        <v/>
      </c>
    </row>
    <row r="14726" spans="1:27" x14ac:dyDescent="0.2">
      <c r="A14726" s="32">
        <v>40034203582</v>
      </c>
      <c r="B14726" s="33">
        <v>45291</v>
      </c>
      <c r="C14726" s="34" t="s">
        <v>29</v>
      </c>
      <c r="D14726" s="32">
        <v>1871579</v>
      </c>
      <c r="E14726" s="32" t="s">
        <v>14</v>
      </c>
      <c r="F14726" s="32">
        <v>55</v>
      </c>
      <c r="G14726" s="32">
        <v>1141.3630928</v>
      </c>
      <c r="H14726" s="32">
        <v>0</v>
      </c>
      <c r="L14726" s="30" t="e">
        <f t="shared" si="2532"/>
        <v>#N/A</v>
      </c>
      <c r="M14726" s="30">
        <f t="shared" si="2533"/>
        <v>1141.3630928</v>
      </c>
      <c r="O14726" s="30" t="str">
        <f t="shared" si="2530"/>
        <v/>
      </c>
      <c r="P14726" s="30">
        <f t="shared" si="2530"/>
        <v>1141.3630928</v>
      </c>
      <c r="S14726" s="50" t="str">
        <f t="shared" si="2531"/>
        <v>50-59</v>
      </c>
      <c r="U14726" s="10" t="str">
        <f t="shared" si="2540"/>
        <v/>
      </c>
      <c r="V14726" s="10" t="str">
        <f t="shared" si="2534"/>
        <v/>
      </c>
      <c r="W14726" s="10" t="str">
        <f t="shared" si="2535"/>
        <v/>
      </c>
      <c r="X14726" s="10">
        <f t="shared" si="2536"/>
        <v>1141.3630928</v>
      </c>
      <c r="Y14726" s="10" t="str">
        <f t="shared" si="2537"/>
        <v/>
      </c>
      <c r="Z14726" s="10" t="str">
        <f t="shared" si="2538"/>
        <v/>
      </c>
      <c r="AA14726" s="10" t="str">
        <f t="shared" si="2539"/>
        <v/>
      </c>
    </row>
    <row r="14727" spans="1:27" x14ac:dyDescent="0.2">
      <c r="A14727" s="32">
        <v>40034175775</v>
      </c>
      <c r="B14727" s="33">
        <v>45291</v>
      </c>
      <c r="C14727" s="34" t="s">
        <v>37</v>
      </c>
      <c r="D14727" s="32">
        <v>1871579</v>
      </c>
      <c r="E14727" s="32" t="s">
        <v>14</v>
      </c>
      <c r="F14727" s="32">
        <v>55</v>
      </c>
      <c r="G14727" s="32">
        <v>2278.6498888400001</v>
      </c>
      <c r="H14727" s="32">
        <v>2506.5148777239997</v>
      </c>
      <c r="L14727" s="30" t="e">
        <f t="shared" si="2532"/>
        <v>#N/A</v>
      </c>
      <c r="M14727" s="30">
        <f t="shared" si="2533"/>
        <v>2278.6498888400001</v>
      </c>
      <c r="O14727" s="30" t="str">
        <f t="shared" si="2530"/>
        <v/>
      </c>
      <c r="P14727" s="30">
        <f t="shared" si="2530"/>
        <v>2278.6498888400001</v>
      </c>
      <c r="S14727" s="50" t="str">
        <f t="shared" si="2531"/>
        <v>50-59</v>
      </c>
      <c r="U14727" s="10" t="str">
        <f t="shared" si="2540"/>
        <v/>
      </c>
      <c r="V14727" s="10" t="str">
        <f t="shared" si="2534"/>
        <v/>
      </c>
      <c r="W14727" s="10" t="str">
        <f t="shared" si="2535"/>
        <v/>
      </c>
      <c r="X14727" s="10">
        <f t="shared" si="2536"/>
        <v>2278.6498888400001</v>
      </c>
      <c r="Y14727" s="10" t="str">
        <f t="shared" si="2537"/>
        <v/>
      </c>
      <c r="Z14727" s="10" t="str">
        <f t="shared" si="2538"/>
        <v/>
      </c>
      <c r="AA14727" s="10" t="str">
        <f t="shared" si="2539"/>
        <v/>
      </c>
    </row>
    <row r="14728" spans="1:27" x14ac:dyDescent="0.2">
      <c r="A14728" s="32">
        <v>40034592508</v>
      </c>
      <c r="B14728" s="33">
        <v>45291</v>
      </c>
      <c r="C14728" s="34" t="s">
        <v>18</v>
      </c>
      <c r="D14728" s="32">
        <v>1889848</v>
      </c>
      <c r="E14728" s="32" t="s">
        <v>19</v>
      </c>
      <c r="F14728" s="32">
        <v>38</v>
      </c>
      <c r="G14728" s="32">
        <v>81.525935199999992</v>
      </c>
      <c r="H14728" s="32">
        <v>0</v>
      </c>
      <c r="L14728" s="30">
        <f t="shared" si="2532"/>
        <v>81.525935199999992</v>
      </c>
      <c r="M14728" s="30" t="e">
        <f t="shared" si="2533"/>
        <v>#N/A</v>
      </c>
      <c r="O14728" s="30">
        <f t="shared" si="2530"/>
        <v>81.525935199999992</v>
      </c>
      <c r="P14728" s="30" t="str">
        <f t="shared" si="2530"/>
        <v/>
      </c>
      <c r="S14728" s="50" t="str">
        <f t="shared" si="2531"/>
        <v>30-39</v>
      </c>
      <c r="U14728" s="10" t="str">
        <f t="shared" si="2540"/>
        <v/>
      </c>
      <c r="V14728" s="10">
        <f t="shared" si="2534"/>
        <v>81.525935199999992</v>
      </c>
      <c r="W14728" s="10" t="str">
        <f t="shared" si="2535"/>
        <v/>
      </c>
      <c r="X14728" s="10" t="str">
        <f t="shared" si="2536"/>
        <v/>
      </c>
      <c r="Y14728" s="10" t="str">
        <f t="shared" si="2537"/>
        <v/>
      </c>
      <c r="Z14728" s="10" t="str">
        <f t="shared" si="2538"/>
        <v/>
      </c>
      <c r="AA14728" s="10" t="str">
        <f t="shared" si="2539"/>
        <v/>
      </c>
    </row>
    <row r="14729" spans="1:27" x14ac:dyDescent="0.2">
      <c r="A14729" s="32">
        <v>40034532991</v>
      </c>
      <c r="B14729" s="33">
        <v>45291</v>
      </c>
      <c r="C14729" s="34" t="s">
        <v>25</v>
      </c>
      <c r="D14729" s="32">
        <v>1889848</v>
      </c>
      <c r="E14729" s="32" t="s">
        <v>19</v>
      </c>
      <c r="F14729" s="32">
        <v>38</v>
      </c>
      <c r="G14729" s="32">
        <v>81.525935199999992</v>
      </c>
      <c r="H14729" s="32">
        <v>130.97141489880002</v>
      </c>
      <c r="L14729" s="30">
        <f t="shared" si="2532"/>
        <v>81.525935199999992</v>
      </c>
      <c r="M14729" s="30" t="e">
        <f t="shared" si="2533"/>
        <v>#N/A</v>
      </c>
      <c r="O14729" s="30">
        <f t="shared" si="2530"/>
        <v>81.525935199999992</v>
      </c>
      <c r="P14729" s="30" t="str">
        <f t="shared" si="2530"/>
        <v/>
      </c>
      <c r="S14729" s="50" t="str">
        <f t="shared" si="2531"/>
        <v>30-39</v>
      </c>
      <c r="U14729" s="10" t="str">
        <f t="shared" si="2540"/>
        <v/>
      </c>
      <c r="V14729" s="10">
        <f t="shared" si="2534"/>
        <v>81.525935199999992</v>
      </c>
      <c r="W14729" s="10" t="str">
        <f t="shared" si="2535"/>
        <v/>
      </c>
      <c r="X14729" s="10" t="str">
        <f t="shared" si="2536"/>
        <v/>
      </c>
      <c r="Y14729" s="10" t="str">
        <f t="shared" si="2537"/>
        <v/>
      </c>
      <c r="Z14729" s="10" t="str">
        <f t="shared" si="2538"/>
        <v/>
      </c>
      <c r="AA14729" s="10" t="str">
        <f t="shared" si="2539"/>
        <v/>
      </c>
    </row>
    <row r="14730" spans="1:27" x14ac:dyDescent="0.2">
      <c r="A14730" s="32">
        <v>40034166975</v>
      </c>
      <c r="B14730" s="33">
        <v>45291</v>
      </c>
      <c r="C14730" s="34" t="s">
        <v>37</v>
      </c>
      <c r="D14730" s="32">
        <v>1899593</v>
      </c>
      <c r="E14730" s="32" t="s">
        <v>19</v>
      </c>
      <c r="F14730" s="32">
        <v>25</v>
      </c>
      <c r="G14730" s="32">
        <v>305.72225700000001</v>
      </c>
      <c r="H14730" s="32">
        <v>507.49894661999997</v>
      </c>
      <c r="L14730" s="30">
        <f t="shared" si="2532"/>
        <v>305.72225700000001</v>
      </c>
      <c r="M14730" s="30" t="e">
        <f t="shared" si="2533"/>
        <v>#N/A</v>
      </c>
      <c r="O14730" s="30">
        <f t="shared" si="2530"/>
        <v>305.72225700000001</v>
      </c>
      <c r="P14730" s="30" t="str">
        <f t="shared" si="2530"/>
        <v/>
      </c>
      <c r="S14730" s="50" t="str">
        <f t="shared" si="2531"/>
        <v>20-29</v>
      </c>
      <c r="U14730" s="10">
        <f t="shared" si="2540"/>
        <v>305.72225700000001</v>
      </c>
      <c r="V14730" s="10" t="str">
        <f t="shared" si="2534"/>
        <v/>
      </c>
      <c r="W14730" s="10" t="str">
        <f t="shared" si="2535"/>
        <v/>
      </c>
      <c r="X14730" s="10" t="str">
        <f t="shared" si="2536"/>
        <v/>
      </c>
      <c r="Y14730" s="10" t="str">
        <f t="shared" si="2537"/>
        <v/>
      </c>
      <c r="Z14730" s="10" t="str">
        <f t="shared" si="2538"/>
        <v/>
      </c>
      <c r="AA14730" s="10" t="str">
        <f t="shared" si="2539"/>
        <v/>
      </c>
    </row>
    <row r="14731" spans="1:27" x14ac:dyDescent="0.2">
      <c r="A14731" s="32">
        <v>40034879854</v>
      </c>
      <c r="B14731" s="33">
        <v>45291</v>
      </c>
      <c r="C14731" s="34" t="s">
        <v>20</v>
      </c>
      <c r="D14731" s="32">
        <v>1908274</v>
      </c>
      <c r="E14731" s="32" t="s">
        <v>14</v>
      </c>
      <c r="F14731" s="32">
        <v>56</v>
      </c>
      <c r="G14731" s="32">
        <v>407.62967600000002</v>
      </c>
      <c r="H14731" s="32">
        <v>0</v>
      </c>
      <c r="L14731" s="30" t="e">
        <f t="shared" si="2532"/>
        <v>#N/A</v>
      </c>
      <c r="M14731" s="30">
        <f t="shared" si="2533"/>
        <v>407.62967600000002</v>
      </c>
      <c r="O14731" s="30" t="str">
        <f t="shared" si="2530"/>
        <v/>
      </c>
      <c r="P14731" s="30">
        <f t="shared" si="2530"/>
        <v>407.62967600000002</v>
      </c>
      <c r="S14731" s="50" t="str">
        <f t="shared" si="2531"/>
        <v>50-59</v>
      </c>
      <c r="U14731" s="10" t="str">
        <f t="shared" si="2540"/>
        <v/>
      </c>
      <c r="V14731" s="10" t="str">
        <f t="shared" si="2534"/>
        <v/>
      </c>
      <c r="W14731" s="10" t="str">
        <f t="shared" si="2535"/>
        <v/>
      </c>
      <c r="X14731" s="10">
        <f t="shared" si="2536"/>
        <v>407.62967600000002</v>
      </c>
      <c r="Y14731" s="10" t="str">
        <f t="shared" si="2537"/>
        <v/>
      </c>
      <c r="Z14731" s="10" t="str">
        <f t="shared" si="2538"/>
        <v/>
      </c>
      <c r="AA14731" s="10" t="str">
        <f t="shared" si="2539"/>
        <v/>
      </c>
    </row>
    <row r="14732" spans="1:27" x14ac:dyDescent="0.2">
      <c r="A14732" s="32">
        <v>40034923221</v>
      </c>
      <c r="B14732" s="33">
        <v>45291</v>
      </c>
      <c r="C14732" s="34" t="s">
        <v>23</v>
      </c>
      <c r="D14732" s="32">
        <v>1908274</v>
      </c>
      <c r="E14732" s="32" t="s">
        <v>14</v>
      </c>
      <c r="F14732" s="32">
        <v>56</v>
      </c>
      <c r="G14732" s="32">
        <v>611.44451400000003</v>
      </c>
      <c r="H14732" s="32">
        <v>0</v>
      </c>
      <c r="L14732" s="30" t="e">
        <f t="shared" si="2532"/>
        <v>#N/A</v>
      </c>
      <c r="M14732" s="30">
        <f t="shared" si="2533"/>
        <v>611.44451400000003</v>
      </c>
      <c r="O14732" s="30" t="str">
        <f t="shared" si="2530"/>
        <v/>
      </c>
      <c r="P14732" s="30">
        <f t="shared" si="2530"/>
        <v>611.44451400000003</v>
      </c>
      <c r="S14732" s="50" t="str">
        <f t="shared" si="2531"/>
        <v>50-59</v>
      </c>
      <c r="U14732" s="10" t="str">
        <f t="shared" si="2540"/>
        <v/>
      </c>
      <c r="V14732" s="10" t="str">
        <f t="shared" si="2534"/>
        <v/>
      </c>
      <c r="W14732" s="10" t="str">
        <f t="shared" si="2535"/>
        <v/>
      </c>
      <c r="X14732" s="10">
        <f t="shared" si="2536"/>
        <v>611.44451400000003</v>
      </c>
      <c r="Y14732" s="10" t="str">
        <f t="shared" si="2537"/>
        <v/>
      </c>
      <c r="Z14732" s="10" t="str">
        <f t="shared" si="2538"/>
        <v/>
      </c>
      <c r="AA14732" s="10" t="str">
        <f t="shared" si="2539"/>
        <v/>
      </c>
    </row>
    <row r="14733" spans="1:27" x14ac:dyDescent="0.2">
      <c r="A14733" s="32">
        <v>40034668236</v>
      </c>
      <c r="B14733" s="33">
        <v>45291</v>
      </c>
      <c r="C14733" s="34" t="s">
        <v>15</v>
      </c>
      <c r="D14733" s="32">
        <v>1919883</v>
      </c>
      <c r="E14733" s="32" t="s">
        <v>19</v>
      </c>
      <c r="F14733" s="32">
        <v>25</v>
      </c>
      <c r="G14733" s="32">
        <v>20.381483799999998</v>
      </c>
      <c r="H14733" s="32">
        <v>0</v>
      </c>
      <c r="L14733" s="30">
        <f t="shared" si="2532"/>
        <v>20.381483799999998</v>
      </c>
      <c r="M14733" s="30" t="e">
        <f t="shared" si="2533"/>
        <v>#N/A</v>
      </c>
      <c r="O14733" s="30">
        <f t="shared" si="2530"/>
        <v>20.381483799999998</v>
      </c>
      <c r="P14733" s="30" t="str">
        <f t="shared" si="2530"/>
        <v/>
      </c>
      <c r="S14733" s="50" t="str">
        <f t="shared" si="2531"/>
        <v>20-29</v>
      </c>
      <c r="U14733" s="10">
        <f t="shared" si="2540"/>
        <v>20.381483799999998</v>
      </c>
      <c r="V14733" s="10" t="str">
        <f t="shared" si="2534"/>
        <v/>
      </c>
      <c r="W14733" s="10" t="str">
        <f t="shared" si="2535"/>
        <v/>
      </c>
      <c r="X14733" s="10" t="str">
        <f t="shared" si="2536"/>
        <v/>
      </c>
      <c r="Y14733" s="10" t="str">
        <f t="shared" si="2537"/>
        <v/>
      </c>
      <c r="Z14733" s="10" t="str">
        <f t="shared" si="2538"/>
        <v/>
      </c>
      <c r="AA14733" s="10" t="str">
        <f t="shared" si="2539"/>
        <v/>
      </c>
    </row>
    <row r="14734" spans="1:27" x14ac:dyDescent="0.2">
      <c r="A14734" s="32">
        <v>40034558524</v>
      </c>
      <c r="B14734" s="33">
        <v>45291</v>
      </c>
      <c r="C14734" s="34" t="s">
        <v>18</v>
      </c>
      <c r="D14734" s="32">
        <v>1919883</v>
      </c>
      <c r="E14734" s="32" t="s">
        <v>19</v>
      </c>
      <c r="F14734" s="32">
        <v>25</v>
      </c>
      <c r="G14734" s="32">
        <v>28.534077320000002</v>
      </c>
      <c r="H14734" s="32">
        <v>71.253667364799995</v>
      </c>
      <c r="L14734" s="30">
        <f t="shared" si="2532"/>
        <v>28.534077320000002</v>
      </c>
      <c r="M14734" s="30" t="e">
        <f t="shared" si="2533"/>
        <v>#N/A</v>
      </c>
      <c r="O14734" s="30">
        <f t="shared" si="2530"/>
        <v>28.534077320000002</v>
      </c>
      <c r="P14734" s="30" t="str">
        <f t="shared" si="2530"/>
        <v/>
      </c>
      <c r="S14734" s="50" t="str">
        <f t="shared" si="2531"/>
        <v>20-29</v>
      </c>
      <c r="U14734" s="10">
        <f t="shared" si="2540"/>
        <v>28.534077320000002</v>
      </c>
      <c r="V14734" s="10" t="str">
        <f t="shared" si="2534"/>
        <v/>
      </c>
      <c r="W14734" s="10" t="str">
        <f t="shared" si="2535"/>
        <v/>
      </c>
      <c r="X14734" s="10" t="str">
        <f t="shared" si="2536"/>
        <v/>
      </c>
      <c r="Y14734" s="10" t="str">
        <f t="shared" si="2537"/>
        <v/>
      </c>
      <c r="Z14734" s="10" t="str">
        <f t="shared" si="2538"/>
        <v/>
      </c>
      <c r="AA14734" s="10" t="str">
        <f t="shared" si="2539"/>
        <v/>
      </c>
    </row>
    <row r="14735" spans="1:27" x14ac:dyDescent="0.2">
      <c r="A14735" s="32">
        <v>40034737515</v>
      </c>
      <c r="B14735" s="33">
        <v>45291</v>
      </c>
      <c r="C14735" s="34" t="s">
        <v>15</v>
      </c>
      <c r="D14735" s="32">
        <v>1929924</v>
      </c>
      <c r="E14735" s="32" t="s">
        <v>19</v>
      </c>
      <c r="F14735" s="32">
        <v>29</v>
      </c>
      <c r="G14735" s="32">
        <v>3799.1085803199999</v>
      </c>
      <c r="H14735" s="32">
        <v>0</v>
      </c>
      <c r="L14735" s="30">
        <f t="shared" si="2532"/>
        <v>3799.1085803199999</v>
      </c>
      <c r="M14735" s="30" t="e">
        <f t="shared" si="2533"/>
        <v>#N/A</v>
      </c>
      <c r="O14735" s="30">
        <f t="shared" si="2530"/>
        <v>3799.1085803199999</v>
      </c>
      <c r="P14735" s="30" t="str">
        <f t="shared" si="2530"/>
        <v/>
      </c>
      <c r="S14735" s="50" t="str">
        <f t="shared" si="2531"/>
        <v>20-29</v>
      </c>
      <c r="U14735" s="10">
        <f t="shared" si="2540"/>
        <v>3799.1085803199999</v>
      </c>
      <c r="V14735" s="10" t="str">
        <f t="shared" si="2534"/>
        <v/>
      </c>
      <c r="W14735" s="10" t="str">
        <f t="shared" si="2535"/>
        <v/>
      </c>
      <c r="X14735" s="10" t="str">
        <f t="shared" si="2536"/>
        <v/>
      </c>
      <c r="Y14735" s="10" t="str">
        <f t="shared" si="2537"/>
        <v/>
      </c>
      <c r="Z14735" s="10" t="str">
        <f t="shared" si="2538"/>
        <v/>
      </c>
      <c r="AA14735" s="10" t="str">
        <f t="shared" si="2539"/>
        <v/>
      </c>
    </row>
    <row r="14736" spans="1:27" x14ac:dyDescent="0.2">
      <c r="A14736" s="32">
        <v>40034213405</v>
      </c>
      <c r="B14736" s="33">
        <v>45291</v>
      </c>
      <c r="C14736" s="34" t="s">
        <v>30</v>
      </c>
      <c r="D14736" s="32">
        <v>1929924</v>
      </c>
      <c r="E14736" s="32" t="s">
        <v>19</v>
      </c>
      <c r="F14736" s="32">
        <v>29</v>
      </c>
      <c r="G14736" s="32">
        <v>4.07629676</v>
      </c>
      <c r="H14736" s="32">
        <v>4.5246894036</v>
      </c>
      <c r="L14736" s="30">
        <f t="shared" si="2532"/>
        <v>4.07629676</v>
      </c>
      <c r="M14736" s="30" t="e">
        <f t="shared" si="2533"/>
        <v>#N/A</v>
      </c>
      <c r="O14736" s="30">
        <f t="shared" si="2530"/>
        <v>4.07629676</v>
      </c>
      <c r="P14736" s="30" t="str">
        <f t="shared" si="2530"/>
        <v/>
      </c>
      <c r="S14736" s="50" t="str">
        <f t="shared" si="2531"/>
        <v>20-29</v>
      </c>
      <c r="U14736" s="10">
        <f t="shared" si="2540"/>
        <v>4.07629676</v>
      </c>
      <c r="V14736" s="10" t="str">
        <f t="shared" si="2534"/>
        <v/>
      </c>
      <c r="W14736" s="10" t="str">
        <f t="shared" si="2535"/>
        <v/>
      </c>
      <c r="X14736" s="10" t="str">
        <f t="shared" si="2536"/>
        <v/>
      </c>
      <c r="Y14736" s="10" t="str">
        <f t="shared" si="2537"/>
        <v/>
      </c>
      <c r="Z14736" s="10" t="str">
        <f t="shared" si="2538"/>
        <v/>
      </c>
      <c r="AA14736" s="10" t="str">
        <f t="shared" si="2539"/>
        <v/>
      </c>
    </row>
    <row r="14737" spans="1:27" x14ac:dyDescent="0.2">
      <c r="A14737" s="32">
        <v>40034846183</v>
      </c>
      <c r="B14737" s="33">
        <v>45291</v>
      </c>
      <c r="C14737" s="34" t="s">
        <v>22</v>
      </c>
      <c r="D14737" s="32">
        <v>1975487</v>
      </c>
      <c r="E14737" s="32" t="s">
        <v>19</v>
      </c>
      <c r="F14737" s="32">
        <v>20</v>
      </c>
      <c r="G14737" s="32">
        <v>511.6350787408</v>
      </c>
      <c r="H14737" s="32">
        <v>0</v>
      </c>
      <c r="L14737" s="30">
        <f t="shared" si="2532"/>
        <v>511.6350787408</v>
      </c>
      <c r="M14737" s="30" t="e">
        <f t="shared" si="2533"/>
        <v>#N/A</v>
      </c>
      <c r="O14737" s="30">
        <f t="shared" si="2530"/>
        <v>511.6350787408</v>
      </c>
      <c r="P14737" s="30" t="str">
        <f t="shared" si="2530"/>
        <v/>
      </c>
      <c r="S14737" s="50" t="str">
        <f t="shared" si="2531"/>
        <v>20-29</v>
      </c>
      <c r="U14737" s="10">
        <f t="shared" si="2540"/>
        <v>511.6350787408</v>
      </c>
      <c r="V14737" s="10" t="str">
        <f t="shared" si="2534"/>
        <v/>
      </c>
      <c r="W14737" s="10" t="str">
        <f t="shared" si="2535"/>
        <v/>
      </c>
      <c r="X14737" s="10" t="str">
        <f t="shared" si="2536"/>
        <v/>
      </c>
      <c r="Y14737" s="10" t="str">
        <f t="shared" si="2537"/>
        <v/>
      </c>
      <c r="Z14737" s="10" t="str">
        <f t="shared" si="2538"/>
        <v/>
      </c>
      <c r="AA14737" s="10" t="str">
        <f t="shared" si="2539"/>
        <v/>
      </c>
    </row>
    <row r="14738" spans="1:27" x14ac:dyDescent="0.2">
      <c r="A14738" s="32">
        <v>40034689043</v>
      </c>
      <c r="B14738" s="33">
        <v>45291</v>
      </c>
      <c r="C14738" s="34" t="s">
        <v>15</v>
      </c>
      <c r="D14738" s="32">
        <v>1975487</v>
      </c>
      <c r="E14738" s="32" t="s">
        <v>19</v>
      </c>
      <c r="F14738" s="32">
        <v>20</v>
      </c>
      <c r="G14738" s="32">
        <v>2138.2721920000004</v>
      </c>
      <c r="H14738" s="32">
        <v>0</v>
      </c>
      <c r="L14738" s="30">
        <f t="shared" si="2532"/>
        <v>2138.2721920000004</v>
      </c>
      <c r="M14738" s="30" t="e">
        <f t="shared" si="2533"/>
        <v>#N/A</v>
      </c>
      <c r="O14738" s="30">
        <f t="shared" si="2530"/>
        <v>2138.2721920000004</v>
      </c>
      <c r="P14738" s="30" t="str">
        <f t="shared" si="2530"/>
        <v/>
      </c>
      <c r="S14738" s="50" t="str">
        <f t="shared" si="2531"/>
        <v>20-29</v>
      </c>
      <c r="U14738" s="10">
        <f t="shared" si="2540"/>
        <v>2138.2721920000004</v>
      </c>
      <c r="V14738" s="10" t="str">
        <f t="shared" si="2534"/>
        <v/>
      </c>
      <c r="W14738" s="10" t="str">
        <f t="shared" si="2535"/>
        <v/>
      </c>
      <c r="X14738" s="10" t="str">
        <f t="shared" si="2536"/>
        <v/>
      </c>
      <c r="Y14738" s="10" t="str">
        <f t="shared" si="2537"/>
        <v/>
      </c>
      <c r="Z14738" s="10" t="str">
        <f t="shared" si="2538"/>
        <v/>
      </c>
      <c r="AA14738" s="10" t="str">
        <f t="shared" si="2539"/>
        <v/>
      </c>
    </row>
    <row r="14739" spans="1:27" x14ac:dyDescent="0.2">
      <c r="A14739" s="32">
        <v>40034815335</v>
      </c>
      <c r="B14739" s="33">
        <v>45291</v>
      </c>
      <c r="C14739" s="34" t="s">
        <v>26</v>
      </c>
      <c r="D14739" s="32">
        <v>1975487</v>
      </c>
      <c r="E14739" s="32" t="s">
        <v>19</v>
      </c>
      <c r="F14739" s="32">
        <v>20</v>
      </c>
      <c r="G14739" s="32">
        <v>1576.9757416000002</v>
      </c>
      <c r="H14739" s="32">
        <v>507.83964560000004</v>
      </c>
      <c r="L14739" s="30">
        <f t="shared" si="2532"/>
        <v>1576.9757416000002</v>
      </c>
      <c r="M14739" s="30" t="e">
        <f t="shared" si="2533"/>
        <v>#N/A</v>
      </c>
      <c r="O14739" s="30">
        <f t="shared" si="2530"/>
        <v>1576.9757416000002</v>
      </c>
      <c r="P14739" s="30" t="str">
        <f t="shared" si="2530"/>
        <v/>
      </c>
      <c r="S14739" s="50" t="str">
        <f t="shared" si="2531"/>
        <v>20-29</v>
      </c>
      <c r="U14739" s="10">
        <f t="shared" si="2540"/>
        <v>1576.9757416000002</v>
      </c>
      <c r="V14739" s="10" t="str">
        <f t="shared" si="2534"/>
        <v/>
      </c>
      <c r="W14739" s="10" t="str">
        <f t="shared" si="2535"/>
        <v/>
      </c>
      <c r="X14739" s="10" t="str">
        <f t="shared" si="2536"/>
        <v/>
      </c>
      <c r="Y14739" s="10" t="str">
        <f t="shared" si="2537"/>
        <v/>
      </c>
      <c r="Z14739" s="10" t="str">
        <f t="shared" si="2538"/>
        <v/>
      </c>
      <c r="AA14739" s="10" t="str">
        <f t="shared" si="2539"/>
        <v/>
      </c>
    </row>
    <row r="14740" spans="1:27" x14ac:dyDescent="0.2">
      <c r="A14740" s="32">
        <v>40034124433</v>
      </c>
      <c r="B14740" s="33">
        <v>45291</v>
      </c>
      <c r="C14740" s="34" t="s">
        <v>27</v>
      </c>
      <c r="D14740" s="32">
        <v>1975487</v>
      </c>
      <c r="E14740" s="32" t="s">
        <v>19</v>
      </c>
      <c r="F14740" s="32">
        <v>20</v>
      </c>
      <c r="G14740" s="32">
        <v>930.1484035200001</v>
      </c>
      <c r="H14740" s="32">
        <v>1795.1864187936001</v>
      </c>
      <c r="L14740" s="30">
        <f t="shared" si="2532"/>
        <v>930.1484035200001</v>
      </c>
      <c r="M14740" s="30" t="e">
        <f t="shared" si="2533"/>
        <v>#N/A</v>
      </c>
      <c r="O14740" s="30">
        <f t="shared" si="2530"/>
        <v>930.1484035200001</v>
      </c>
      <c r="P14740" s="30" t="str">
        <f t="shared" si="2530"/>
        <v/>
      </c>
      <c r="S14740" s="50" t="str">
        <f t="shared" si="2531"/>
        <v>20-29</v>
      </c>
      <c r="U14740" s="10">
        <f t="shared" si="2540"/>
        <v>930.1484035200001</v>
      </c>
      <c r="V14740" s="10" t="str">
        <f t="shared" si="2534"/>
        <v/>
      </c>
      <c r="W14740" s="10" t="str">
        <f t="shared" si="2535"/>
        <v/>
      </c>
      <c r="X14740" s="10" t="str">
        <f t="shared" si="2536"/>
        <v/>
      </c>
      <c r="Y14740" s="10" t="str">
        <f t="shared" si="2537"/>
        <v/>
      </c>
      <c r="Z14740" s="10" t="str">
        <f t="shared" si="2538"/>
        <v/>
      </c>
      <c r="AA14740" s="10" t="str">
        <f t="shared" si="2539"/>
        <v/>
      </c>
    </row>
    <row r="14741" spans="1:27" x14ac:dyDescent="0.2">
      <c r="A14741" s="32">
        <v>40034152477</v>
      </c>
      <c r="B14741" s="33">
        <v>45291</v>
      </c>
      <c r="C14741" s="34" t="s">
        <v>38</v>
      </c>
      <c r="D14741" s="32">
        <v>1975487</v>
      </c>
      <c r="E14741" s="32" t="s">
        <v>19</v>
      </c>
      <c r="F14741" s="32">
        <v>20</v>
      </c>
      <c r="G14741" s="32">
        <v>930.1484035200001</v>
      </c>
      <c r="H14741" s="32">
        <v>930.1484035200001</v>
      </c>
      <c r="L14741" s="30">
        <f t="shared" si="2532"/>
        <v>930.1484035200001</v>
      </c>
      <c r="M14741" s="30" t="e">
        <f t="shared" si="2533"/>
        <v>#N/A</v>
      </c>
      <c r="O14741" s="30">
        <f t="shared" si="2530"/>
        <v>930.1484035200001</v>
      </c>
      <c r="P14741" s="30" t="str">
        <f t="shared" si="2530"/>
        <v/>
      </c>
      <c r="S14741" s="50" t="str">
        <f t="shared" si="2531"/>
        <v>20-29</v>
      </c>
      <c r="U14741" s="10">
        <f t="shared" si="2540"/>
        <v>930.1484035200001</v>
      </c>
      <c r="V14741" s="10" t="str">
        <f t="shared" si="2534"/>
        <v/>
      </c>
      <c r="W14741" s="10" t="str">
        <f t="shared" si="2535"/>
        <v/>
      </c>
      <c r="X14741" s="10" t="str">
        <f t="shared" si="2536"/>
        <v/>
      </c>
      <c r="Y14741" s="10" t="str">
        <f t="shared" si="2537"/>
        <v/>
      </c>
      <c r="Z14741" s="10" t="str">
        <f t="shared" si="2538"/>
        <v/>
      </c>
      <c r="AA14741" s="10" t="str">
        <f t="shared" si="2539"/>
        <v/>
      </c>
    </row>
    <row r="14742" spans="1:27" x14ac:dyDescent="0.2">
      <c r="A14742" s="32">
        <v>40034549382</v>
      </c>
      <c r="B14742" s="33">
        <v>45291</v>
      </c>
      <c r="C14742" s="34" t="s">
        <v>18</v>
      </c>
      <c r="D14742" s="32">
        <v>1975487</v>
      </c>
      <c r="E14742" s="32" t="s">
        <v>19</v>
      </c>
      <c r="F14742" s="32">
        <v>20</v>
      </c>
      <c r="G14742" s="32">
        <v>1069.1360960000002</v>
      </c>
      <c r="H14742" s="32">
        <v>2058.0869848000002</v>
      </c>
      <c r="L14742" s="30">
        <f t="shared" si="2532"/>
        <v>1069.1360960000002</v>
      </c>
      <c r="M14742" s="30" t="e">
        <f t="shared" si="2533"/>
        <v>#N/A</v>
      </c>
      <c r="O14742" s="30">
        <f t="shared" si="2530"/>
        <v>1069.1360960000002</v>
      </c>
      <c r="P14742" s="30" t="str">
        <f t="shared" si="2530"/>
        <v/>
      </c>
      <c r="S14742" s="50" t="str">
        <f t="shared" si="2531"/>
        <v>20-29</v>
      </c>
      <c r="U14742" s="10">
        <f t="shared" si="2540"/>
        <v>1069.1360960000002</v>
      </c>
      <c r="V14742" s="10" t="str">
        <f t="shared" si="2534"/>
        <v/>
      </c>
      <c r="W14742" s="10" t="str">
        <f t="shared" si="2535"/>
        <v/>
      </c>
      <c r="X14742" s="10" t="str">
        <f t="shared" si="2536"/>
        <v/>
      </c>
      <c r="Y14742" s="10" t="str">
        <f t="shared" si="2537"/>
        <v/>
      </c>
      <c r="Z14742" s="10" t="str">
        <f t="shared" si="2538"/>
        <v/>
      </c>
      <c r="AA14742" s="10" t="str">
        <f t="shared" si="2539"/>
        <v/>
      </c>
    </row>
    <row r="14743" spans="1:27" x14ac:dyDescent="0.2">
      <c r="A14743" s="32">
        <v>40034789136</v>
      </c>
      <c r="B14743" s="33">
        <v>45291</v>
      </c>
      <c r="C14743" s="34" t="s">
        <v>26</v>
      </c>
      <c r="D14743" s="32">
        <v>1994000</v>
      </c>
      <c r="E14743" s="32" t="s">
        <v>19</v>
      </c>
      <c r="F14743" s="32">
        <v>67</v>
      </c>
      <c r="G14743" s="32">
        <v>37.793960993600002</v>
      </c>
      <c r="H14743" s="32">
        <v>0</v>
      </c>
      <c r="L14743" s="30">
        <f t="shared" si="2532"/>
        <v>37.793960993600002</v>
      </c>
      <c r="M14743" s="30" t="e">
        <f t="shared" si="2533"/>
        <v>#N/A</v>
      </c>
      <c r="O14743" s="30">
        <f t="shared" si="2530"/>
        <v>37.793960993600002</v>
      </c>
      <c r="P14743" s="30" t="str">
        <f t="shared" si="2530"/>
        <v/>
      </c>
      <c r="S14743" s="50" t="str">
        <f t="shared" si="2531"/>
        <v>60-69</v>
      </c>
      <c r="U14743" s="10" t="str">
        <f t="shared" si="2540"/>
        <v/>
      </c>
      <c r="V14743" s="10" t="str">
        <f t="shared" si="2534"/>
        <v/>
      </c>
      <c r="W14743" s="10" t="str">
        <f t="shared" si="2535"/>
        <v/>
      </c>
      <c r="X14743" s="10" t="str">
        <f t="shared" si="2536"/>
        <v/>
      </c>
      <c r="Y14743" s="10">
        <f t="shared" si="2537"/>
        <v>37.793960993600002</v>
      </c>
      <c r="Z14743" s="10" t="str">
        <f t="shared" si="2538"/>
        <v/>
      </c>
      <c r="AA14743" s="10" t="str">
        <f t="shared" si="2539"/>
        <v/>
      </c>
    </row>
    <row r="14744" spans="1:27" x14ac:dyDescent="0.2">
      <c r="A14744" s="32">
        <v>40034656148</v>
      </c>
      <c r="B14744" s="33">
        <v>45291</v>
      </c>
      <c r="C14744" s="34" t="s">
        <v>15</v>
      </c>
      <c r="D14744" s="32">
        <v>1994000</v>
      </c>
      <c r="E14744" s="32" t="s">
        <v>19</v>
      </c>
      <c r="F14744" s="32">
        <v>67</v>
      </c>
      <c r="G14744" s="32">
        <v>534.56804800000009</v>
      </c>
      <c r="H14744" s="32">
        <v>844.61751584000001</v>
      </c>
      <c r="L14744" s="30">
        <f t="shared" si="2532"/>
        <v>534.56804800000009</v>
      </c>
      <c r="M14744" s="30" t="e">
        <f t="shared" si="2533"/>
        <v>#N/A</v>
      </c>
      <c r="O14744" s="30">
        <f t="shared" si="2530"/>
        <v>534.56804800000009</v>
      </c>
      <c r="P14744" s="30" t="str">
        <f t="shared" si="2530"/>
        <v/>
      </c>
      <c r="S14744" s="50" t="str">
        <f t="shared" si="2531"/>
        <v>60-69</v>
      </c>
      <c r="U14744" s="10" t="str">
        <f t="shared" si="2540"/>
        <v/>
      </c>
      <c r="V14744" s="10" t="str">
        <f t="shared" si="2534"/>
        <v/>
      </c>
      <c r="W14744" s="10" t="str">
        <f t="shared" si="2535"/>
        <v/>
      </c>
      <c r="X14744" s="10" t="str">
        <f t="shared" si="2536"/>
        <v/>
      </c>
      <c r="Y14744" s="10">
        <f t="shared" si="2537"/>
        <v>534.56804800000009</v>
      </c>
      <c r="Z14744" s="10" t="str">
        <f t="shared" si="2538"/>
        <v/>
      </c>
      <c r="AA14744" s="10" t="str">
        <f t="shared" si="2539"/>
        <v/>
      </c>
    </row>
    <row r="14745" spans="1:27" x14ac:dyDescent="0.2">
      <c r="A14745" s="32">
        <v>40034145604</v>
      </c>
      <c r="B14745" s="33">
        <v>45291</v>
      </c>
      <c r="C14745" s="34" t="s">
        <v>38</v>
      </c>
      <c r="D14745" s="32">
        <v>2008892</v>
      </c>
      <c r="E14745" s="32" t="s">
        <v>14</v>
      </c>
      <c r="F14745" s="32">
        <v>25</v>
      </c>
      <c r="G14745" s="32">
        <v>1061.11757528</v>
      </c>
      <c r="H14745" s="32">
        <v>0</v>
      </c>
      <c r="L14745" s="30" t="e">
        <f t="shared" si="2532"/>
        <v>#N/A</v>
      </c>
      <c r="M14745" s="30">
        <f t="shared" si="2533"/>
        <v>1061.11757528</v>
      </c>
      <c r="O14745" s="30" t="str">
        <f t="shared" si="2530"/>
        <v/>
      </c>
      <c r="P14745" s="30">
        <f t="shared" si="2530"/>
        <v>1061.11757528</v>
      </c>
      <c r="S14745" s="50" t="str">
        <f t="shared" si="2531"/>
        <v>20-29</v>
      </c>
      <c r="U14745" s="10">
        <f t="shared" si="2540"/>
        <v>1061.11757528</v>
      </c>
      <c r="V14745" s="10" t="str">
        <f t="shared" si="2534"/>
        <v/>
      </c>
      <c r="W14745" s="10" t="str">
        <f t="shared" si="2535"/>
        <v/>
      </c>
      <c r="X14745" s="10" t="str">
        <f t="shared" si="2536"/>
        <v/>
      </c>
      <c r="Y14745" s="10" t="str">
        <f t="shared" si="2537"/>
        <v/>
      </c>
      <c r="Z14745" s="10" t="str">
        <f t="shared" si="2538"/>
        <v/>
      </c>
      <c r="AA14745" s="10" t="str">
        <f t="shared" si="2539"/>
        <v/>
      </c>
    </row>
    <row r="14746" spans="1:27" x14ac:dyDescent="0.2">
      <c r="A14746" s="32">
        <v>40034164184</v>
      </c>
      <c r="B14746" s="33">
        <v>45291</v>
      </c>
      <c r="C14746" s="34" t="s">
        <v>37</v>
      </c>
      <c r="D14746" s="32">
        <v>2008892</v>
      </c>
      <c r="E14746" s="32" t="s">
        <v>14</v>
      </c>
      <c r="F14746" s="32">
        <v>25</v>
      </c>
      <c r="G14746" s="32">
        <v>1063.7904155200001</v>
      </c>
      <c r="H14746" s="32">
        <v>0</v>
      </c>
      <c r="L14746" s="30" t="e">
        <f t="shared" si="2532"/>
        <v>#N/A</v>
      </c>
      <c r="M14746" s="30">
        <f t="shared" si="2533"/>
        <v>1063.7904155200001</v>
      </c>
      <c r="O14746" s="30" t="str">
        <f t="shared" si="2530"/>
        <v/>
      </c>
      <c r="P14746" s="30">
        <f t="shared" si="2530"/>
        <v>1063.7904155200001</v>
      </c>
      <c r="S14746" s="50" t="str">
        <f t="shared" si="2531"/>
        <v>20-29</v>
      </c>
      <c r="U14746" s="10">
        <f t="shared" si="2540"/>
        <v>1063.7904155200001</v>
      </c>
      <c r="V14746" s="10" t="str">
        <f t="shared" si="2534"/>
        <v/>
      </c>
      <c r="W14746" s="10" t="str">
        <f t="shared" si="2535"/>
        <v/>
      </c>
      <c r="X14746" s="10" t="str">
        <f t="shared" si="2536"/>
        <v/>
      </c>
      <c r="Y14746" s="10" t="str">
        <f t="shared" si="2537"/>
        <v/>
      </c>
      <c r="Z14746" s="10" t="str">
        <f t="shared" si="2538"/>
        <v/>
      </c>
      <c r="AA14746" s="10" t="str">
        <f t="shared" si="2539"/>
        <v/>
      </c>
    </row>
    <row r="14747" spans="1:27" x14ac:dyDescent="0.2">
      <c r="A14747" s="32">
        <v>40034934348</v>
      </c>
      <c r="B14747" s="33">
        <v>45291</v>
      </c>
      <c r="C14747" s="34" t="s">
        <v>23</v>
      </c>
      <c r="D14747" s="32">
        <v>2008892</v>
      </c>
      <c r="E14747" s="32" t="s">
        <v>14</v>
      </c>
      <c r="F14747" s="32">
        <v>25</v>
      </c>
      <c r="G14747" s="32">
        <v>1603.704144</v>
      </c>
      <c r="H14747" s="32">
        <v>0</v>
      </c>
      <c r="L14747" s="30" t="e">
        <f t="shared" si="2532"/>
        <v>#N/A</v>
      </c>
      <c r="M14747" s="30">
        <f t="shared" si="2533"/>
        <v>1603.704144</v>
      </c>
      <c r="O14747" s="30" t="str">
        <f t="shared" si="2530"/>
        <v/>
      </c>
      <c r="P14747" s="30">
        <f t="shared" si="2530"/>
        <v>1603.704144</v>
      </c>
      <c r="S14747" s="50" t="str">
        <f t="shared" si="2531"/>
        <v>20-29</v>
      </c>
      <c r="U14747" s="10">
        <f t="shared" si="2540"/>
        <v>1603.704144</v>
      </c>
      <c r="V14747" s="10" t="str">
        <f t="shared" si="2534"/>
        <v/>
      </c>
      <c r="W14747" s="10" t="str">
        <f t="shared" si="2535"/>
        <v/>
      </c>
      <c r="X14747" s="10" t="str">
        <f t="shared" si="2536"/>
        <v/>
      </c>
      <c r="Y14747" s="10" t="str">
        <f t="shared" si="2537"/>
        <v/>
      </c>
      <c r="Z14747" s="10" t="str">
        <f t="shared" si="2538"/>
        <v/>
      </c>
      <c r="AA14747" s="10" t="str">
        <f t="shared" si="2539"/>
        <v/>
      </c>
    </row>
    <row r="14748" spans="1:27" x14ac:dyDescent="0.2">
      <c r="A14748" s="32">
        <v>40034126656</v>
      </c>
      <c r="B14748" s="33">
        <v>45291</v>
      </c>
      <c r="C14748" s="34" t="s">
        <v>27</v>
      </c>
      <c r="D14748" s="32">
        <v>2013326</v>
      </c>
      <c r="E14748" s="32" t="s">
        <v>19</v>
      </c>
      <c r="F14748" s="32">
        <v>66</v>
      </c>
      <c r="G14748" s="32">
        <v>10.691360960000001</v>
      </c>
      <c r="H14748" s="32">
        <v>0</v>
      </c>
      <c r="L14748" s="30">
        <f t="shared" si="2532"/>
        <v>10.691360960000001</v>
      </c>
      <c r="M14748" s="30" t="e">
        <f t="shared" si="2533"/>
        <v>#N/A</v>
      </c>
      <c r="O14748" s="30">
        <f t="shared" si="2530"/>
        <v>10.691360960000001</v>
      </c>
      <c r="P14748" s="30" t="str">
        <f t="shared" si="2530"/>
        <v/>
      </c>
      <c r="S14748" s="50" t="str">
        <f t="shared" si="2531"/>
        <v>60-69</v>
      </c>
      <c r="U14748" s="10" t="str">
        <f t="shared" si="2540"/>
        <v/>
      </c>
      <c r="V14748" s="10" t="str">
        <f t="shared" si="2534"/>
        <v/>
      </c>
      <c r="W14748" s="10" t="str">
        <f t="shared" si="2535"/>
        <v/>
      </c>
      <c r="X14748" s="10" t="str">
        <f t="shared" si="2536"/>
        <v/>
      </c>
      <c r="Y14748" s="10">
        <f t="shared" si="2537"/>
        <v>10.691360960000001</v>
      </c>
      <c r="Z14748" s="10" t="str">
        <f t="shared" si="2538"/>
        <v/>
      </c>
      <c r="AA14748" s="10" t="str">
        <f t="shared" si="2539"/>
        <v/>
      </c>
    </row>
    <row r="14749" spans="1:27" x14ac:dyDescent="0.2">
      <c r="A14749" s="32">
        <v>40034189005</v>
      </c>
      <c r="B14749" s="33">
        <v>45291</v>
      </c>
      <c r="C14749" s="34" t="s">
        <v>29</v>
      </c>
      <c r="D14749" s="32">
        <v>2013326</v>
      </c>
      <c r="E14749" s="32" t="s">
        <v>19</v>
      </c>
      <c r="F14749" s="32">
        <v>66</v>
      </c>
      <c r="G14749" s="32">
        <v>10.691360960000001</v>
      </c>
      <c r="H14749" s="32">
        <v>0</v>
      </c>
      <c r="L14749" s="30">
        <f t="shared" si="2532"/>
        <v>10.691360960000001</v>
      </c>
      <c r="M14749" s="30" t="e">
        <f t="shared" si="2533"/>
        <v>#N/A</v>
      </c>
      <c r="O14749" s="30">
        <f t="shared" si="2530"/>
        <v>10.691360960000001</v>
      </c>
      <c r="P14749" s="30" t="str">
        <f t="shared" si="2530"/>
        <v/>
      </c>
      <c r="S14749" s="50" t="str">
        <f t="shared" si="2531"/>
        <v>60-69</v>
      </c>
      <c r="U14749" s="10" t="str">
        <f t="shared" si="2540"/>
        <v/>
      </c>
      <c r="V14749" s="10" t="str">
        <f t="shared" si="2534"/>
        <v/>
      </c>
      <c r="W14749" s="10" t="str">
        <f t="shared" si="2535"/>
        <v/>
      </c>
      <c r="X14749" s="10" t="str">
        <f t="shared" si="2536"/>
        <v/>
      </c>
      <c r="Y14749" s="10">
        <f t="shared" si="2537"/>
        <v>10.691360960000001</v>
      </c>
      <c r="Z14749" s="10" t="str">
        <f t="shared" si="2538"/>
        <v/>
      </c>
      <c r="AA14749" s="10" t="str">
        <f t="shared" si="2539"/>
        <v/>
      </c>
    </row>
    <row r="14750" spans="1:27" x14ac:dyDescent="0.2">
      <c r="A14750" s="32">
        <v>40034179250</v>
      </c>
      <c r="B14750" s="33">
        <v>45291</v>
      </c>
      <c r="C14750" s="34" t="s">
        <v>37</v>
      </c>
      <c r="D14750" s="32">
        <v>2013326</v>
      </c>
      <c r="E14750" s="32" t="s">
        <v>19</v>
      </c>
      <c r="F14750" s="32">
        <v>66</v>
      </c>
      <c r="G14750" s="32">
        <v>10.691360960000001</v>
      </c>
      <c r="H14750" s="32">
        <v>18.068400022400002</v>
      </c>
      <c r="L14750" s="30">
        <f t="shared" si="2532"/>
        <v>10.691360960000001</v>
      </c>
      <c r="M14750" s="30" t="e">
        <f t="shared" si="2533"/>
        <v>#N/A</v>
      </c>
      <c r="O14750" s="30">
        <f t="shared" si="2530"/>
        <v>10.691360960000001</v>
      </c>
      <c r="P14750" s="30" t="str">
        <f t="shared" si="2530"/>
        <v/>
      </c>
      <c r="S14750" s="50" t="str">
        <f t="shared" si="2531"/>
        <v>60-69</v>
      </c>
      <c r="U14750" s="10" t="str">
        <f t="shared" si="2540"/>
        <v/>
      </c>
      <c r="V14750" s="10" t="str">
        <f t="shared" si="2534"/>
        <v/>
      </c>
      <c r="W14750" s="10" t="str">
        <f t="shared" si="2535"/>
        <v/>
      </c>
      <c r="X14750" s="10" t="str">
        <f t="shared" si="2536"/>
        <v/>
      </c>
      <c r="Y14750" s="10">
        <f t="shared" si="2537"/>
        <v>10.691360960000001</v>
      </c>
      <c r="Z14750" s="10" t="str">
        <f t="shared" si="2538"/>
        <v/>
      </c>
      <c r="AA14750" s="10" t="str">
        <f t="shared" si="2539"/>
        <v/>
      </c>
    </row>
    <row r="14751" spans="1:27" x14ac:dyDescent="0.2">
      <c r="A14751" s="32">
        <v>40034535691</v>
      </c>
      <c r="B14751" s="33">
        <v>45291</v>
      </c>
      <c r="C14751" s="34" t="s">
        <v>25</v>
      </c>
      <c r="D14751" s="32">
        <v>2013326</v>
      </c>
      <c r="E14751" s="32" t="s">
        <v>19</v>
      </c>
      <c r="F14751" s="32">
        <v>66</v>
      </c>
      <c r="G14751" s="32">
        <v>11.760497056000002</v>
      </c>
      <c r="H14751" s="32">
        <v>14.486794100800001</v>
      </c>
      <c r="L14751" s="30">
        <f t="shared" si="2532"/>
        <v>11.760497056000002</v>
      </c>
      <c r="M14751" s="30" t="e">
        <f t="shared" si="2533"/>
        <v>#N/A</v>
      </c>
      <c r="O14751" s="30">
        <f t="shared" si="2530"/>
        <v>11.760497056000002</v>
      </c>
      <c r="P14751" s="30" t="str">
        <f t="shared" si="2530"/>
        <v/>
      </c>
      <c r="S14751" s="50" t="str">
        <f t="shared" si="2531"/>
        <v>60-69</v>
      </c>
      <c r="U14751" s="10" t="str">
        <f t="shared" si="2540"/>
        <v/>
      </c>
      <c r="V14751" s="10" t="str">
        <f t="shared" si="2534"/>
        <v/>
      </c>
      <c r="W14751" s="10" t="str">
        <f t="shared" si="2535"/>
        <v/>
      </c>
      <c r="X14751" s="10" t="str">
        <f t="shared" si="2536"/>
        <v/>
      </c>
      <c r="Y14751" s="10">
        <f t="shared" si="2537"/>
        <v>11.760497056000002</v>
      </c>
      <c r="Z14751" s="10" t="str">
        <f t="shared" si="2538"/>
        <v/>
      </c>
      <c r="AA14751" s="10" t="str">
        <f t="shared" si="2539"/>
        <v/>
      </c>
    </row>
    <row r="14752" spans="1:27" x14ac:dyDescent="0.2">
      <c r="A14752" s="32">
        <v>40034575396</v>
      </c>
      <c r="B14752" s="33">
        <v>45291</v>
      </c>
      <c r="C14752" s="34" t="s">
        <v>18</v>
      </c>
      <c r="D14752" s="32">
        <v>2013326</v>
      </c>
      <c r="E14752" s="32" t="s">
        <v>19</v>
      </c>
      <c r="F14752" s="32">
        <v>66</v>
      </c>
      <c r="G14752" s="32">
        <v>10.691360960000001</v>
      </c>
      <c r="H14752" s="32">
        <v>17.747659193600001</v>
      </c>
      <c r="L14752" s="30">
        <f t="shared" si="2532"/>
        <v>10.691360960000001</v>
      </c>
      <c r="M14752" s="30" t="e">
        <f t="shared" si="2533"/>
        <v>#N/A</v>
      </c>
      <c r="O14752" s="30">
        <f t="shared" si="2530"/>
        <v>10.691360960000001</v>
      </c>
      <c r="P14752" s="30" t="str">
        <f t="shared" si="2530"/>
        <v/>
      </c>
      <c r="S14752" s="50" t="str">
        <f t="shared" si="2531"/>
        <v>60-69</v>
      </c>
      <c r="U14752" s="10" t="str">
        <f t="shared" si="2540"/>
        <v/>
      </c>
      <c r="V14752" s="10" t="str">
        <f t="shared" si="2534"/>
        <v/>
      </c>
      <c r="W14752" s="10" t="str">
        <f t="shared" si="2535"/>
        <v/>
      </c>
      <c r="X14752" s="10" t="str">
        <f t="shared" si="2536"/>
        <v/>
      </c>
      <c r="Y14752" s="10">
        <f t="shared" si="2537"/>
        <v>10.691360960000001</v>
      </c>
      <c r="Z14752" s="10" t="str">
        <f t="shared" si="2538"/>
        <v/>
      </c>
      <c r="AA14752" s="10" t="str">
        <f t="shared" si="2539"/>
        <v/>
      </c>
    </row>
    <row r="14753" spans="1:27" x14ac:dyDescent="0.2">
      <c r="A14753" s="32">
        <v>40034830508</v>
      </c>
      <c r="B14753" s="33">
        <v>45291</v>
      </c>
      <c r="C14753" s="34" t="s">
        <v>22</v>
      </c>
      <c r="D14753" s="32">
        <v>2013326</v>
      </c>
      <c r="E14753" s="32" t="s">
        <v>19</v>
      </c>
      <c r="F14753" s="32">
        <v>66</v>
      </c>
      <c r="G14753" s="32">
        <v>11.760497056000002</v>
      </c>
      <c r="H14753" s="32">
        <v>14.914448539200002</v>
      </c>
      <c r="L14753" s="30">
        <f t="shared" si="2532"/>
        <v>11.760497056000002</v>
      </c>
      <c r="M14753" s="30" t="e">
        <f t="shared" si="2533"/>
        <v>#N/A</v>
      </c>
      <c r="O14753" s="30">
        <f t="shared" si="2530"/>
        <v>11.760497056000002</v>
      </c>
      <c r="P14753" s="30" t="str">
        <f t="shared" si="2530"/>
        <v/>
      </c>
      <c r="S14753" s="50" t="str">
        <f t="shared" si="2531"/>
        <v>60-69</v>
      </c>
      <c r="U14753" s="10" t="str">
        <f t="shared" si="2540"/>
        <v/>
      </c>
      <c r="V14753" s="10" t="str">
        <f t="shared" si="2534"/>
        <v/>
      </c>
      <c r="W14753" s="10" t="str">
        <f t="shared" si="2535"/>
        <v/>
      </c>
      <c r="X14753" s="10" t="str">
        <f t="shared" si="2536"/>
        <v/>
      </c>
      <c r="Y14753" s="10">
        <f t="shared" si="2537"/>
        <v>11.760497056000002</v>
      </c>
      <c r="Z14753" s="10" t="str">
        <f t="shared" si="2538"/>
        <v/>
      </c>
      <c r="AA14753" s="10" t="str">
        <f t="shared" si="2539"/>
        <v/>
      </c>
    </row>
    <row r="14754" spans="1:27" x14ac:dyDescent="0.2">
      <c r="A14754" s="32">
        <v>40034869239</v>
      </c>
      <c r="B14754" s="33">
        <v>45291</v>
      </c>
      <c r="C14754" s="34" t="s">
        <v>20</v>
      </c>
      <c r="D14754" s="32">
        <v>2013326</v>
      </c>
      <c r="E14754" s="32" t="s">
        <v>19</v>
      </c>
      <c r="F14754" s="32">
        <v>66</v>
      </c>
      <c r="G14754" s="32">
        <v>11.760497056000002</v>
      </c>
      <c r="H14754" s="32">
        <v>12.936546761600001</v>
      </c>
      <c r="L14754" s="30">
        <f t="shared" si="2532"/>
        <v>11.760497056000002</v>
      </c>
      <c r="M14754" s="30" t="e">
        <f t="shared" si="2533"/>
        <v>#N/A</v>
      </c>
      <c r="O14754" s="30">
        <f t="shared" si="2530"/>
        <v>11.760497056000002</v>
      </c>
      <c r="P14754" s="30" t="str">
        <f t="shared" si="2530"/>
        <v/>
      </c>
      <c r="S14754" s="50" t="str">
        <f t="shared" si="2531"/>
        <v>60-69</v>
      </c>
      <c r="U14754" s="10" t="str">
        <f t="shared" si="2540"/>
        <v/>
      </c>
      <c r="V14754" s="10" t="str">
        <f t="shared" si="2534"/>
        <v/>
      </c>
      <c r="W14754" s="10" t="str">
        <f t="shared" si="2535"/>
        <v/>
      </c>
      <c r="X14754" s="10" t="str">
        <f t="shared" si="2536"/>
        <v/>
      </c>
      <c r="Y14754" s="10">
        <f t="shared" si="2537"/>
        <v>11.760497056000002</v>
      </c>
      <c r="Z14754" s="10" t="str">
        <f t="shared" si="2538"/>
        <v/>
      </c>
      <c r="AA14754" s="10" t="str">
        <f t="shared" si="2539"/>
        <v/>
      </c>
    </row>
    <row r="14755" spans="1:27" x14ac:dyDescent="0.2">
      <c r="A14755" s="32">
        <v>40034305032</v>
      </c>
      <c r="B14755" s="33">
        <v>45291</v>
      </c>
      <c r="C14755" s="34" t="s">
        <v>31</v>
      </c>
      <c r="D14755" s="32">
        <v>2029675</v>
      </c>
      <c r="E14755" s="32" t="s">
        <v>19</v>
      </c>
      <c r="F14755" s="32">
        <v>49</v>
      </c>
      <c r="G14755" s="32">
        <v>40.762967599999996</v>
      </c>
      <c r="H14755" s="32">
        <v>74.596230708000007</v>
      </c>
      <c r="L14755" s="30">
        <f t="shared" si="2532"/>
        <v>40.762967599999996</v>
      </c>
      <c r="M14755" s="30" t="e">
        <f t="shared" si="2533"/>
        <v>#N/A</v>
      </c>
      <c r="O14755" s="30">
        <f t="shared" si="2530"/>
        <v>40.762967599999996</v>
      </c>
      <c r="P14755" s="30" t="str">
        <f t="shared" si="2530"/>
        <v/>
      </c>
      <c r="S14755" s="50" t="str">
        <f t="shared" si="2531"/>
        <v>40-49</v>
      </c>
      <c r="U14755" s="10" t="str">
        <f t="shared" si="2540"/>
        <v/>
      </c>
      <c r="V14755" s="10" t="str">
        <f t="shared" si="2534"/>
        <v/>
      </c>
      <c r="W14755" s="10">
        <f t="shared" si="2535"/>
        <v>40.762967599999996</v>
      </c>
      <c r="X14755" s="10" t="str">
        <f t="shared" si="2536"/>
        <v/>
      </c>
      <c r="Y14755" s="10" t="str">
        <f t="shared" si="2537"/>
        <v/>
      </c>
      <c r="Z14755" s="10" t="str">
        <f t="shared" si="2538"/>
        <v/>
      </c>
      <c r="AA14755" s="10" t="str">
        <f t="shared" si="2539"/>
        <v/>
      </c>
    </row>
    <row r="14756" spans="1:27" x14ac:dyDescent="0.2">
      <c r="A14756" s="32">
        <v>40034532658</v>
      </c>
      <c r="B14756" s="33">
        <v>45291</v>
      </c>
      <c r="C14756" s="34" t="s">
        <v>25</v>
      </c>
      <c r="D14756" s="32">
        <v>2038926</v>
      </c>
      <c r="E14756" s="32" t="s">
        <v>14</v>
      </c>
      <c r="F14756" s="32">
        <v>20</v>
      </c>
      <c r="G14756" s="32">
        <v>27.2575</v>
      </c>
      <c r="H14756" s="32">
        <v>0</v>
      </c>
      <c r="L14756" s="30" t="e">
        <f t="shared" si="2532"/>
        <v>#N/A</v>
      </c>
      <c r="M14756" s="30">
        <f t="shared" si="2533"/>
        <v>27.2575</v>
      </c>
      <c r="O14756" s="30" t="str">
        <f t="shared" si="2530"/>
        <v/>
      </c>
      <c r="P14756" s="30">
        <f t="shared" si="2530"/>
        <v>27.2575</v>
      </c>
      <c r="S14756" s="50" t="str">
        <f t="shared" si="2531"/>
        <v>20-29</v>
      </c>
      <c r="U14756" s="10">
        <f t="shared" si="2540"/>
        <v>27.2575</v>
      </c>
      <c r="V14756" s="10" t="str">
        <f t="shared" si="2534"/>
        <v/>
      </c>
      <c r="W14756" s="10" t="str">
        <f t="shared" si="2535"/>
        <v/>
      </c>
      <c r="X14756" s="10" t="str">
        <f t="shared" si="2536"/>
        <v/>
      </c>
      <c r="Y14756" s="10" t="str">
        <f t="shared" si="2537"/>
        <v/>
      </c>
      <c r="Z14756" s="10" t="str">
        <f t="shared" si="2538"/>
        <v/>
      </c>
      <c r="AA14756" s="10" t="str">
        <f t="shared" si="2539"/>
        <v/>
      </c>
    </row>
    <row r="14757" spans="1:27" x14ac:dyDescent="0.2">
      <c r="A14757" s="32">
        <v>40034708065</v>
      </c>
      <c r="B14757" s="33">
        <v>45291</v>
      </c>
      <c r="C14757" s="34" t="s">
        <v>15</v>
      </c>
      <c r="D14757" s="32">
        <v>2041978</v>
      </c>
      <c r="E14757" s="32" t="s">
        <v>14</v>
      </c>
      <c r="F14757" s="32">
        <v>69</v>
      </c>
      <c r="G14757" s="32">
        <v>7.6321000000000003</v>
      </c>
      <c r="H14757" s="32">
        <v>20.38861</v>
      </c>
      <c r="L14757" s="30" t="e">
        <f t="shared" si="2532"/>
        <v>#N/A</v>
      </c>
      <c r="M14757" s="30">
        <f t="shared" si="2533"/>
        <v>7.6321000000000003</v>
      </c>
      <c r="O14757" s="30" t="str">
        <f t="shared" si="2530"/>
        <v/>
      </c>
      <c r="P14757" s="30">
        <f t="shared" si="2530"/>
        <v>7.6321000000000003</v>
      </c>
      <c r="S14757" s="50" t="str">
        <f t="shared" si="2531"/>
        <v>60-69</v>
      </c>
      <c r="U14757" s="10" t="str">
        <f t="shared" si="2540"/>
        <v/>
      </c>
      <c r="V14757" s="10" t="str">
        <f t="shared" si="2534"/>
        <v/>
      </c>
      <c r="W14757" s="10" t="str">
        <f t="shared" si="2535"/>
        <v/>
      </c>
      <c r="X14757" s="10" t="str">
        <f t="shared" si="2536"/>
        <v/>
      </c>
      <c r="Y14757" s="10">
        <f t="shared" si="2537"/>
        <v>7.6321000000000003</v>
      </c>
      <c r="Z14757" s="10" t="str">
        <f t="shared" si="2538"/>
        <v/>
      </c>
      <c r="AA14757" s="10" t="str">
        <f t="shared" si="2539"/>
        <v/>
      </c>
    </row>
    <row r="14758" spans="1:27" x14ac:dyDescent="0.2">
      <c r="A14758" s="32">
        <v>40034936527</v>
      </c>
      <c r="B14758" s="33">
        <v>45291</v>
      </c>
      <c r="C14758" s="34" t="s">
        <v>23</v>
      </c>
      <c r="D14758" s="32">
        <v>2043151</v>
      </c>
      <c r="E14758" s="32" t="s">
        <v>19</v>
      </c>
      <c r="F14758" s="32">
        <v>32</v>
      </c>
      <c r="G14758" s="32">
        <v>9200.8783285664013</v>
      </c>
      <c r="H14758" s="32">
        <v>20069.234769259201</v>
      </c>
      <c r="L14758" s="30">
        <f t="shared" si="2532"/>
        <v>9200.8783285664013</v>
      </c>
      <c r="M14758" s="30" t="e">
        <f t="shared" si="2533"/>
        <v>#N/A</v>
      </c>
      <c r="O14758" s="30">
        <f t="shared" si="2530"/>
        <v>9200.8783285664013</v>
      </c>
      <c r="P14758" s="30" t="str">
        <f t="shared" si="2530"/>
        <v/>
      </c>
      <c r="S14758" s="50" t="str">
        <f t="shared" si="2531"/>
        <v>30-39</v>
      </c>
      <c r="U14758" s="10" t="str">
        <f t="shared" si="2540"/>
        <v/>
      </c>
      <c r="V14758" s="10">
        <f t="shared" si="2534"/>
        <v>9200.8783285664013</v>
      </c>
      <c r="W14758" s="10" t="str">
        <f t="shared" si="2535"/>
        <v/>
      </c>
      <c r="X14758" s="10" t="str">
        <f t="shared" si="2536"/>
        <v/>
      </c>
      <c r="Y14758" s="10" t="str">
        <f t="shared" si="2537"/>
        <v/>
      </c>
      <c r="Z14758" s="10" t="str">
        <f t="shared" si="2538"/>
        <v/>
      </c>
      <c r="AA14758" s="10" t="str">
        <f t="shared" si="2539"/>
        <v/>
      </c>
    </row>
    <row r="14759" spans="1:27" x14ac:dyDescent="0.2">
      <c r="A14759" s="32">
        <v>40034131896</v>
      </c>
      <c r="B14759" s="33">
        <v>45291</v>
      </c>
      <c r="C14759" s="34" t="s">
        <v>27</v>
      </c>
      <c r="D14759" s="32">
        <v>2043151</v>
      </c>
      <c r="E14759" s="32" t="s">
        <v>19</v>
      </c>
      <c r="F14759" s="32">
        <v>32</v>
      </c>
      <c r="G14759" s="32">
        <v>5345.68048</v>
      </c>
      <c r="H14759" s="32">
        <v>3447.9639096000001</v>
      </c>
      <c r="L14759" s="30">
        <f t="shared" si="2532"/>
        <v>5345.68048</v>
      </c>
      <c r="M14759" s="30" t="e">
        <f t="shared" si="2533"/>
        <v>#N/A</v>
      </c>
      <c r="O14759" s="30">
        <f t="shared" si="2530"/>
        <v>5345.68048</v>
      </c>
      <c r="P14759" s="30" t="str">
        <f t="shared" si="2530"/>
        <v/>
      </c>
      <c r="S14759" s="50" t="str">
        <f t="shared" si="2531"/>
        <v>30-39</v>
      </c>
      <c r="U14759" s="10" t="str">
        <f t="shared" si="2540"/>
        <v/>
      </c>
      <c r="V14759" s="10">
        <f t="shared" si="2534"/>
        <v>5345.68048</v>
      </c>
      <c r="W14759" s="10" t="str">
        <f t="shared" si="2535"/>
        <v/>
      </c>
      <c r="X14759" s="10" t="str">
        <f t="shared" si="2536"/>
        <v/>
      </c>
      <c r="Y14759" s="10" t="str">
        <f t="shared" si="2537"/>
        <v/>
      </c>
      <c r="Z14759" s="10" t="str">
        <f t="shared" si="2538"/>
        <v/>
      </c>
      <c r="AA14759" s="10" t="str">
        <f t="shared" si="2539"/>
        <v/>
      </c>
    </row>
    <row r="14760" spans="1:27" x14ac:dyDescent="0.2">
      <c r="A14760" s="32">
        <v>40034176797</v>
      </c>
      <c r="B14760" s="33">
        <v>45291</v>
      </c>
      <c r="C14760" s="34" t="s">
        <v>37</v>
      </c>
      <c r="D14760" s="32">
        <v>2043151</v>
      </c>
      <c r="E14760" s="32" t="s">
        <v>19</v>
      </c>
      <c r="F14760" s="32">
        <v>32</v>
      </c>
      <c r="G14760" s="32">
        <v>3450.102181792</v>
      </c>
      <c r="H14760" s="32">
        <v>3138.8232074416001</v>
      </c>
      <c r="L14760" s="30">
        <f t="shared" si="2532"/>
        <v>3450.102181792</v>
      </c>
      <c r="M14760" s="30" t="e">
        <f t="shared" si="2533"/>
        <v>#N/A</v>
      </c>
      <c r="O14760" s="30">
        <f t="shared" si="2530"/>
        <v>3450.102181792</v>
      </c>
      <c r="P14760" s="30" t="str">
        <f t="shared" si="2530"/>
        <v/>
      </c>
      <c r="S14760" s="50" t="str">
        <f t="shared" si="2531"/>
        <v>30-39</v>
      </c>
      <c r="U14760" s="10" t="str">
        <f t="shared" si="2540"/>
        <v/>
      </c>
      <c r="V14760" s="10">
        <f t="shared" si="2534"/>
        <v>3450.102181792</v>
      </c>
      <c r="W14760" s="10" t="str">
        <f t="shared" si="2535"/>
        <v/>
      </c>
      <c r="X14760" s="10" t="str">
        <f t="shared" si="2536"/>
        <v/>
      </c>
      <c r="Y14760" s="10" t="str">
        <f t="shared" si="2537"/>
        <v/>
      </c>
      <c r="Z14760" s="10" t="str">
        <f t="shared" si="2538"/>
        <v/>
      </c>
      <c r="AA14760" s="10" t="str">
        <f t="shared" si="2539"/>
        <v/>
      </c>
    </row>
    <row r="14761" spans="1:27" x14ac:dyDescent="0.2">
      <c r="A14761" s="32">
        <v>40034964696</v>
      </c>
      <c r="B14761" s="33">
        <v>45291</v>
      </c>
      <c r="C14761" s="34" t="s">
        <v>35</v>
      </c>
      <c r="D14761" s="32">
        <v>2043151</v>
      </c>
      <c r="E14761" s="32" t="s">
        <v>19</v>
      </c>
      <c r="F14761" s="32">
        <v>32</v>
      </c>
      <c r="G14761" s="32">
        <v>2672.84024</v>
      </c>
      <c r="H14761" s="32">
        <v>1563.6115404000002</v>
      </c>
      <c r="L14761" s="30">
        <f t="shared" si="2532"/>
        <v>2672.84024</v>
      </c>
      <c r="M14761" s="30" t="e">
        <f t="shared" si="2533"/>
        <v>#N/A</v>
      </c>
      <c r="O14761" s="30">
        <f t="shared" si="2530"/>
        <v>2672.84024</v>
      </c>
      <c r="P14761" s="30" t="str">
        <f t="shared" si="2530"/>
        <v/>
      </c>
      <c r="S14761" s="50" t="str">
        <f t="shared" si="2531"/>
        <v>30-39</v>
      </c>
      <c r="U14761" s="10" t="str">
        <f t="shared" si="2540"/>
        <v/>
      </c>
      <c r="V14761" s="10">
        <f t="shared" si="2534"/>
        <v>2672.84024</v>
      </c>
      <c r="W14761" s="10" t="str">
        <f t="shared" si="2535"/>
        <v/>
      </c>
      <c r="X14761" s="10" t="str">
        <f t="shared" si="2536"/>
        <v/>
      </c>
      <c r="Y14761" s="10" t="str">
        <f t="shared" si="2537"/>
        <v/>
      </c>
      <c r="Z14761" s="10" t="str">
        <f t="shared" si="2538"/>
        <v/>
      </c>
      <c r="AA14761" s="10" t="str">
        <f t="shared" si="2539"/>
        <v/>
      </c>
    </row>
    <row r="14762" spans="1:27" x14ac:dyDescent="0.2">
      <c r="A14762" s="32">
        <v>40034207622</v>
      </c>
      <c r="B14762" s="33">
        <v>45291</v>
      </c>
      <c r="C14762" s="34" t="s">
        <v>30</v>
      </c>
      <c r="D14762" s="32">
        <v>2043151</v>
      </c>
      <c r="E14762" s="32" t="s">
        <v>19</v>
      </c>
      <c r="F14762" s="32">
        <v>32</v>
      </c>
      <c r="G14762" s="32">
        <v>5811.6634474416005</v>
      </c>
      <c r="H14762" s="32">
        <v>11352.461264961601</v>
      </c>
      <c r="L14762" s="30">
        <f t="shared" si="2532"/>
        <v>5811.6634474416005</v>
      </c>
      <c r="M14762" s="30" t="e">
        <f t="shared" si="2533"/>
        <v>#N/A</v>
      </c>
      <c r="O14762" s="30">
        <f t="shared" si="2530"/>
        <v>5811.6634474416005</v>
      </c>
      <c r="P14762" s="30" t="str">
        <f t="shared" si="2530"/>
        <v/>
      </c>
      <c r="S14762" s="50" t="str">
        <f t="shared" si="2531"/>
        <v>30-39</v>
      </c>
      <c r="U14762" s="10" t="str">
        <f t="shared" si="2540"/>
        <v/>
      </c>
      <c r="V14762" s="10">
        <f t="shared" si="2534"/>
        <v>5811.6634474416005</v>
      </c>
      <c r="W14762" s="10" t="str">
        <f t="shared" si="2535"/>
        <v/>
      </c>
      <c r="X14762" s="10" t="str">
        <f t="shared" si="2536"/>
        <v/>
      </c>
      <c r="Y14762" s="10" t="str">
        <f t="shared" si="2537"/>
        <v/>
      </c>
      <c r="Z14762" s="10" t="str">
        <f t="shared" si="2538"/>
        <v/>
      </c>
      <c r="AA14762" s="10" t="str">
        <f t="shared" si="2539"/>
        <v/>
      </c>
    </row>
    <row r="14763" spans="1:27" x14ac:dyDescent="0.2">
      <c r="A14763" s="32">
        <v>40034458799</v>
      </c>
      <c r="B14763" s="33">
        <v>45291</v>
      </c>
      <c r="C14763" s="34" t="s">
        <v>24</v>
      </c>
      <c r="D14763" s="32">
        <v>2045384</v>
      </c>
      <c r="E14763" s="32" t="s">
        <v>19</v>
      </c>
      <c r="F14763" s="32">
        <v>57</v>
      </c>
      <c r="G14763" s="32">
        <v>267.28402400000004</v>
      </c>
      <c r="H14763" s="32">
        <v>0</v>
      </c>
      <c r="L14763" s="30">
        <f t="shared" si="2532"/>
        <v>267.28402400000004</v>
      </c>
      <c r="M14763" s="30" t="e">
        <f t="shared" si="2533"/>
        <v>#N/A</v>
      </c>
      <c r="O14763" s="30">
        <f t="shared" si="2530"/>
        <v>267.28402400000004</v>
      </c>
      <c r="P14763" s="30" t="str">
        <f t="shared" si="2530"/>
        <v/>
      </c>
      <c r="S14763" s="50" t="str">
        <f t="shared" si="2531"/>
        <v>50-59</v>
      </c>
      <c r="U14763" s="10" t="str">
        <f t="shared" si="2540"/>
        <v/>
      </c>
      <c r="V14763" s="10" t="str">
        <f t="shared" si="2534"/>
        <v/>
      </c>
      <c r="W14763" s="10" t="str">
        <f t="shared" si="2535"/>
        <v/>
      </c>
      <c r="X14763" s="10">
        <f t="shared" si="2536"/>
        <v>267.28402400000004</v>
      </c>
      <c r="Y14763" s="10" t="str">
        <f t="shared" si="2537"/>
        <v/>
      </c>
      <c r="Z14763" s="10" t="str">
        <f t="shared" si="2538"/>
        <v/>
      </c>
      <c r="AA14763" s="10" t="str">
        <f t="shared" si="2539"/>
        <v/>
      </c>
    </row>
    <row r="14764" spans="1:27" x14ac:dyDescent="0.2">
      <c r="A14764" s="32">
        <v>40034846969</v>
      </c>
      <c r="B14764" s="33">
        <v>45291</v>
      </c>
      <c r="C14764" s="34" t="s">
        <v>22</v>
      </c>
      <c r="D14764" s="32">
        <v>2045384</v>
      </c>
      <c r="E14764" s="32" t="s">
        <v>19</v>
      </c>
      <c r="F14764" s="32">
        <v>57</v>
      </c>
      <c r="G14764" s="32">
        <v>267.28402400000004</v>
      </c>
      <c r="H14764" s="32">
        <v>0</v>
      </c>
      <c r="L14764" s="30">
        <f t="shared" si="2532"/>
        <v>267.28402400000004</v>
      </c>
      <c r="M14764" s="30" t="e">
        <f t="shared" si="2533"/>
        <v>#N/A</v>
      </c>
      <c r="O14764" s="30">
        <f t="shared" si="2530"/>
        <v>267.28402400000004</v>
      </c>
      <c r="P14764" s="30" t="str">
        <f t="shared" si="2530"/>
        <v/>
      </c>
      <c r="S14764" s="50" t="str">
        <f t="shared" si="2531"/>
        <v>50-59</v>
      </c>
      <c r="U14764" s="10" t="str">
        <f t="shared" si="2540"/>
        <v/>
      </c>
      <c r="V14764" s="10" t="str">
        <f t="shared" si="2534"/>
        <v/>
      </c>
      <c r="W14764" s="10" t="str">
        <f t="shared" si="2535"/>
        <v/>
      </c>
      <c r="X14764" s="10">
        <f t="shared" si="2536"/>
        <v>267.28402400000004</v>
      </c>
      <c r="Y14764" s="10" t="str">
        <f t="shared" si="2537"/>
        <v/>
      </c>
      <c r="Z14764" s="10" t="str">
        <f t="shared" si="2538"/>
        <v/>
      </c>
      <c r="AA14764" s="10" t="str">
        <f t="shared" si="2539"/>
        <v/>
      </c>
    </row>
    <row r="14765" spans="1:27" x14ac:dyDescent="0.2">
      <c r="A14765" s="32">
        <v>40034888640</v>
      </c>
      <c r="B14765" s="33">
        <v>45291</v>
      </c>
      <c r="C14765" s="34" t="s">
        <v>20</v>
      </c>
      <c r="D14765" s="32">
        <v>2045384</v>
      </c>
      <c r="E14765" s="32" t="s">
        <v>19</v>
      </c>
      <c r="F14765" s="32">
        <v>57</v>
      </c>
      <c r="G14765" s="32">
        <v>534.56804800000009</v>
      </c>
      <c r="H14765" s="32">
        <v>0</v>
      </c>
      <c r="L14765" s="30">
        <f t="shared" si="2532"/>
        <v>534.56804800000009</v>
      </c>
      <c r="M14765" s="30" t="e">
        <f t="shared" si="2533"/>
        <v>#N/A</v>
      </c>
      <c r="O14765" s="30">
        <f t="shared" si="2530"/>
        <v>534.56804800000009</v>
      </c>
      <c r="P14765" s="30" t="str">
        <f t="shared" si="2530"/>
        <v/>
      </c>
      <c r="S14765" s="50" t="str">
        <f t="shared" si="2531"/>
        <v>50-59</v>
      </c>
      <c r="U14765" s="10" t="str">
        <f t="shared" si="2540"/>
        <v/>
      </c>
      <c r="V14765" s="10" t="str">
        <f t="shared" si="2534"/>
        <v/>
      </c>
      <c r="W14765" s="10" t="str">
        <f t="shared" si="2535"/>
        <v/>
      </c>
      <c r="X14765" s="10">
        <f t="shared" si="2536"/>
        <v>534.56804800000009</v>
      </c>
      <c r="Y14765" s="10" t="str">
        <f t="shared" si="2537"/>
        <v/>
      </c>
      <c r="Z14765" s="10" t="str">
        <f t="shared" si="2538"/>
        <v/>
      </c>
      <c r="AA14765" s="10" t="str">
        <f t="shared" si="2539"/>
        <v/>
      </c>
    </row>
    <row r="14766" spans="1:27" x14ac:dyDescent="0.2">
      <c r="A14766" s="32">
        <v>40034725831</v>
      </c>
      <c r="B14766" s="33">
        <v>45291</v>
      </c>
      <c r="C14766" s="34" t="s">
        <v>15</v>
      </c>
      <c r="D14766" s="32">
        <v>2045384</v>
      </c>
      <c r="E14766" s="32" t="s">
        <v>19</v>
      </c>
      <c r="F14766" s="32">
        <v>57</v>
      </c>
      <c r="G14766" s="32">
        <v>416.96307744000001</v>
      </c>
      <c r="H14766" s="32">
        <v>230.13154466399999</v>
      </c>
      <c r="L14766" s="30">
        <f t="shared" si="2532"/>
        <v>416.96307744000001</v>
      </c>
      <c r="M14766" s="30" t="e">
        <f t="shared" si="2533"/>
        <v>#N/A</v>
      </c>
      <c r="O14766" s="30">
        <f t="shared" si="2530"/>
        <v>416.96307744000001</v>
      </c>
      <c r="P14766" s="30" t="str">
        <f t="shared" si="2530"/>
        <v/>
      </c>
      <c r="S14766" s="50" t="str">
        <f t="shared" si="2531"/>
        <v>50-59</v>
      </c>
      <c r="U14766" s="10" t="str">
        <f t="shared" si="2540"/>
        <v/>
      </c>
      <c r="V14766" s="10" t="str">
        <f t="shared" si="2534"/>
        <v/>
      </c>
      <c r="W14766" s="10" t="str">
        <f t="shared" si="2535"/>
        <v/>
      </c>
      <c r="X14766" s="10">
        <f t="shared" si="2536"/>
        <v>416.96307744000001</v>
      </c>
      <c r="Y14766" s="10" t="str">
        <f t="shared" si="2537"/>
        <v/>
      </c>
      <c r="Z14766" s="10" t="str">
        <f t="shared" si="2538"/>
        <v/>
      </c>
      <c r="AA14766" s="10" t="str">
        <f t="shared" si="2539"/>
        <v/>
      </c>
    </row>
    <row r="14767" spans="1:27" x14ac:dyDescent="0.2">
      <c r="A14767" s="32">
        <v>40034138315</v>
      </c>
      <c r="B14767" s="33">
        <v>45291</v>
      </c>
      <c r="C14767" s="34" t="s">
        <v>27</v>
      </c>
      <c r="D14767" s="32">
        <v>2045384</v>
      </c>
      <c r="E14767" s="32" t="s">
        <v>19</v>
      </c>
      <c r="F14767" s="32">
        <v>57</v>
      </c>
      <c r="G14767" s="32">
        <v>1192.0867470400001</v>
      </c>
      <c r="H14767" s="32">
        <v>196.18647361600003</v>
      </c>
      <c r="L14767" s="30">
        <f t="shared" si="2532"/>
        <v>1192.0867470400001</v>
      </c>
      <c r="M14767" s="30" t="e">
        <f t="shared" si="2533"/>
        <v>#N/A</v>
      </c>
      <c r="O14767" s="30">
        <f t="shared" si="2530"/>
        <v>1192.0867470400001</v>
      </c>
      <c r="P14767" s="30" t="str">
        <f t="shared" si="2530"/>
        <v/>
      </c>
      <c r="S14767" s="50" t="str">
        <f t="shared" si="2531"/>
        <v>50-59</v>
      </c>
      <c r="U14767" s="10" t="str">
        <f t="shared" si="2540"/>
        <v/>
      </c>
      <c r="V14767" s="10" t="str">
        <f t="shared" si="2534"/>
        <v/>
      </c>
      <c r="W14767" s="10" t="str">
        <f t="shared" si="2535"/>
        <v/>
      </c>
      <c r="X14767" s="10">
        <f t="shared" si="2536"/>
        <v>1192.0867470400001</v>
      </c>
      <c r="Y14767" s="10" t="str">
        <f t="shared" si="2537"/>
        <v/>
      </c>
      <c r="Z14767" s="10" t="str">
        <f t="shared" si="2538"/>
        <v/>
      </c>
      <c r="AA14767" s="10" t="str">
        <f t="shared" si="2539"/>
        <v/>
      </c>
    </row>
    <row r="14768" spans="1:27" x14ac:dyDescent="0.2">
      <c r="A14768" s="32">
        <v>40034615695</v>
      </c>
      <c r="B14768" s="33">
        <v>45291</v>
      </c>
      <c r="C14768" s="34" t="s">
        <v>18</v>
      </c>
      <c r="D14768" s="32">
        <v>2045384</v>
      </c>
      <c r="E14768" s="32" t="s">
        <v>19</v>
      </c>
      <c r="F14768" s="32">
        <v>57</v>
      </c>
      <c r="G14768" s="32">
        <v>384.88899456000001</v>
      </c>
      <c r="H14768" s="32">
        <v>116.80311848800001</v>
      </c>
      <c r="L14768" s="30">
        <f t="shared" si="2532"/>
        <v>384.88899456000001</v>
      </c>
      <c r="M14768" s="30" t="e">
        <f t="shared" si="2533"/>
        <v>#N/A</v>
      </c>
      <c r="O14768" s="30">
        <f t="shared" si="2530"/>
        <v>384.88899456000001</v>
      </c>
      <c r="P14768" s="30" t="str">
        <f t="shared" si="2530"/>
        <v/>
      </c>
      <c r="S14768" s="50" t="str">
        <f t="shared" si="2531"/>
        <v>50-59</v>
      </c>
      <c r="U14768" s="10" t="str">
        <f t="shared" si="2540"/>
        <v/>
      </c>
      <c r="V14768" s="10" t="str">
        <f t="shared" si="2534"/>
        <v/>
      </c>
      <c r="W14768" s="10" t="str">
        <f t="shared" si="2535"/>
        <v/>
      </c>
      <c r="X14768" s="10">
        <f t="shared" si="2536"/>
        <v>384.88899456000001</v>
      </c>
      <c r="Y14768" s="10" t="str">
        <f t="shared" si="2537"/>
        <v/>
      </c>
      <c r="Z14768" s="10" t="str">
        <f t="shared" si="2538"/>
        <v/>
      </c>
      <c r="AA14768" s="10" t="str">
        <f t="shared" si="2539"/>
        <v/>
      </c>
    </row>
    <row r="14769" spans="1:27" x14ac:dyDescent="0.2">
      <c r="A14769" s="32">
        <v>40034366798</v>
      </c>
      <c r="B14769" s="33">
        <v>45291</v>
      </c>
      <c r="C14769" s="34" t="s">
        <v>34</v>
      </c>
      <c r="D14769" s="32">
        <v>2045384</v>
      </c>
      <c r="E14769" s="32" t="s">
        <v>19</v>
      </c>
      <c r="F14769" s="32">
        <v>57</v>
      </c>
      <c r="G14769" s="32">
        <v>2726.2970448000001</v>
      </c>
      <c r="H14769" s="32">
        <v>986.27804856000012</v>
      </c>
      <c r="L14769" s="30">
        <f t="shared" si="2532"/>
        <v>2726.2970448000001</v>
      </c>
      <c r="M14769" s="30" t="e">
        <f t="shared" si="2533"/>
        <v>#N/A</v>
      </c>
      <c r="O14769" s="30">
        <f t="shared" si="2530"/>
        <v>2726.2970448000001</v>
      </c>
      <c r="P14769" s="30" t="str">
        <f t="shared" si="2530"/>
        <v/>
      </c>
      <c r="S14769" s="50" t="str">
        <f t="shared" si="2531"/>
        <v>50-59</v>
      </c>
      <c r="U14769" s="10" t="str">
        <f t="shared" si="2540"/>
        <v/>
      </c>
      <c r="V14769" s="10" t="str">
        <f t="shared" si="2534"/>
        <v/>
      </c>
      <c r="W14769" s="10" t="str">
        <f t="shared" si="2535"/>
        <v/>
      </c>
      <c r="X14769" s="10">
        <f t="shared" si="2536"/>
        <v>2726.2970448000001</v>
      </c>
      <c r="Y14769" s="10" t="str">
        <f t="shared" si="2537"/>
        <v/>
      </c>
      <c r="Z14769" s="10" t="str">
        <f t="shared" si="2538"/>
        <v/>
      </c>
      <c r="AA14769" s="10" t="str">
        <f t="shared" si="2539"/>
        <v/>
      </c>
    </row>
    <row r="14770" spans="1:27" x14ac:dyDescent="0.2">
      <c r="A14770" s="32">
        <v>40034160232</v>
      </c>
      <c r="B14770" s="33">
        <v>45291</v>
      </c>
      <c r="C14770" s="34" t="s">
        <v>38</v>
      </c>
      <c r="D14770" s="32">
        <v>2045384</v>
      </c>
      <c r="E14770" s="32" t="s">
        <v>19</v>
      </c>
      <c r="F14770" s="32">
        <v>57</v>
      </c>
      <c r="G14770" s="32">
        <v>1528.8646172800002</v>
      </c>
      <c r="H14770" s="32">
        <v>1263.6119518624</v>
      </c>
      <c r="L14770" s="30">
        <f t="shared" si="2532"/>
        <v>1528.8646172800002</v>
      </c>
      <c r="M14770" s="30" t="e">
        <f t="shared" si="2533"/>
        <v>#N/A</v>
      </c>
      <c r="O14770" s="30">
        <f t="shared" si="2530"/>
        <v>1528.8646172800002</v>
      </c>
      <c r="P14770" s="30" t="str">
        <f t="shared" si="2530"/>
        <v/>
      </c>
      <c r="S14770" s="50" t="str">
        <f t="shared" si="2531"/>
        <v>50-59</v>
      </c>
      <c r="U14770" s="10" t="str">
        <f t="shared" si="2540"/>
        <v/>
      </c>
      <c r="V14770" s="10" t="str">
        <f t="shared" si="2534"/>
        <v/>
      </c>
      <c r="W14770" s="10" t="str">
        <f t="shared" si="2535"/>
        <v/>
      </c>
      <c r="X14770" s="10">
        <f t="shared" si="2536"/>
        <v>1528.8646172800002</v>
      </c>
      <c r="Y14770" s="10" t="str">
        <f t="shared" si="2537"/>
        <v/>
      </c>
      <c r="Z14770" s="10" t="str">
        <f t="shared" si="2538"/>
        <v/>
      </c>
      <c r="AA14770" s="10" t="str">
        <f t="shared" si="2539"/>
        <v/>
      </c>
    </row>
    <row r="14771" spans="1:27" x14ac:dyDescent="0.2">
      <c r="A14771" s="32">
        <v>40034414663</v>
      </c>
      <c r="B14771" s="33">
        <v>45291</v>
      </c>
      <c r="C14771" s="34" t="s">
        <v>36</v>
      </c>
      <c r="D14771" s="32">
        <v>2045384</v>
      </c>
      <c r="E14771" s="32" t="s">
        <v>19</v>
      </c>
      <c r="F14771" s="32">
        <v>57</v>
      </c>
      <c r="G14771" s="32">
        <v>2817.1736129600004</v>
      </c>
      <c r="H14771" s="32">
        <v>2290.7844560944</v>
      </c>
      <c r="L14771" s="30">
        <f t="shared" si="2532"/>
        <v>2817.1736129600004</v>
      </c>
      <c r="M14771" s="30" t="e">
        <f t="shared" si="2533"/>
        <v>#N/A</v>
      </c>
      <c r="O14771" s="30">
        <f t="shared" si="2530"/>
        <v>2817.1736129600004</v>
      </c>
      <c r="P14771" s="30" t="str">
        <f t="shared" si="2530"/>
        <v/>
      </c>
      <c r="S14771" s="50" t="str">
        <f t="shared" si="2531"/>
        <v>50-59</v>
      </c>
      <c r="U14771" s="10" t="str">
        <f t="shared" si="2540"/>
        <v/>
      </c>
      <c r="V14771" s="10" t="str">
        <f t="shared" si="2534"/>
        <v/>
      </c>
      <c r="W14771" s="10" t="str">
        <f t="shared" si="2535"/>
        <v/>
      </c>
      <c r="X14771" s="10">
        <f t="shared" si="2536"/>
        <v>2817.1736129600004</v>
      </c>
      <c r="Y14771" s="10" t="str">
        <f t="shared" si="2537"/>
        <v/>
      </c>
      <c r="Z14771" s="10" t="str">
        <f t="shared" si="2538"/>
        <v/>
      </c>
      <c r="AA14771" s="10" t="str">
        <f t="shared" si="2539"/>
        <v/>
      </c>
    </row>
    <row r="14772" spans="1:27" x14ac:dyDescent="0.2">
      <c r="A14772" s="32">
        <v>40034724494</v>
      </c>
      <c r="B14772" s="33">
        <v>45291</v>
      </c>
      <c r="C14772" s="34" t="s">
        <v>15</v>
      </c>
      <c r="D14772" s="32">
        <v>2053554</v>
      </c>
      <c r="E14772" s="32" t="s">
        <v>14</v>
      </c>
      <c r="F14772" s="32">
        <v>37</v>
      </c>
      <c r="G14772" s="32">
        <v>267.28402400000004</v>
      </c>
      <c r="H14772" s="32">
        <v>0</v>
      </c>
      <c r="L14772" s="30" t="e">
        <f t="shared" si="2532"/>
        <v>#N/A</v>
      </c>
      <c r="M14772" s="30">
        <f t="shared" si="2533"/>
        <v>267.28402400000004</v>
      </c>
      <c r="O14772" s="30" t="str">
        <f t="shared" si="2530"/>
        <v/>
      </c>
      <c r="P14772" s="30">
        <f t="shared" si="2530"/>
        <v>267.28402400000004</v>
      </c>
      <c r="S14772" s="50" t="str">
        <f t="shared" si="2531"/>
        <v>30-39</v>
      </c>
      <c r="U14772" s="10" t="str">
        <f t="shared" si="2540"/>
        <v/>
      </c>
      <c r="V14772" s="10">
        <f t="shared" si="2534"/>
        <v>267.28402400000004</v>
      </c>
      <c r="W14772" s="10" t="str">
        <f t="shared" si="2535"/>
        <v/>
      </c>
      <c r="X14772" s="10" t="str">
        <f t="shared" si="2536"/>
        <v/>
      </c>
      <c r="Y14772" s="10" t="str">
        <f t="shared" si="2537"/>
        <v/>
      </c>
      <c r="Z14772" s="10" t="str">
        <f t="shared" si="2538"/>
        <v/>
      </c>
      <c r="AA14772" s="10" t="str">
        <f t="shared" si="2539"/>
        <v/>
      </c>
    </row>
    <row r="14773" spans="1:27" x14ac:dyDescent="0.2">
      <c r="A14773" s="32">
        <v>40034481162</v>
      </c>
      <c r="B14773" s="33">
        <v>45291</v>
      </c>
      <c r="C14773" s="34" t="s">
        <v>24</v>
      </c>
      <c r="D14773" s="32">
        <v>2053554</v>
      </c>
      <c r="E14773" s="32" t="s">
        <v>14</v>
      </c>
      <c r="F14773" s="32">
        <v>37</v>
      </c>
      <c r="G14773" s="32">
        <v>626.19301142720008</v>
      </c>
      <c r="H14773" s="32">
        <v>0</v>
      </c>
      <c r="L14773" s="30" t="e">
        <f t="shared" si="2532"/>
        <v>#N/A</v>
      </c>
      <c r="M14773" s="30">
        <f t="shared" si="2533"/>
        <v>626.19301142720008</v>
      </c>
      <c r="O14773" s="30" t="str">
        <f t="shared" si="2530"/>
        <v/>
      </c>
      <c r="P14773" s="30">
        <f t="shared" si="2530"/>
        <v>626.19301142720008</v>
      </c>
      <c r="S14773" s="50" t="str">
        <f t="shared" si="2531"/>
        <v>30-39</v>
      </c>
      <c r="U14773" s="10" t="str">
        <f t="shared" si="2540"/>
        <v/>
      </c>
      <c r="V14773" s="10">
        <f t="shared" si="2534"/>
        <v>626.19301142720008</v>
      </c>
      <c r="W14773" s="10" t="str">
        <f t="shared" si="2535"/>
        <v/>
      </c>
      <c r="X14773" s="10" t="str">
        <f t="shared" si="2536"/>
        <v/>
      </c>
      <c r="Y14773" s="10" t="str">
        <f t="shared" si="2537"/>
        <v/>
      </c>
      <c r="Z14773" s="10" t="str">
        <f t="shared" si="2538"/>
        <v/>
      </c>
      <c r="AA14773" s="10" t="str">
        <f t="shared" si="2539"/>
        <v/>
      </c>
    </row>
    <row r="14774" spans="1:27" x14ac:dyDescent="0.2">
      <c r="A14774" s="32">
        <v>40034569956</v>
      </c>
      <c r="B14774" s="33">
        <v>45291</v>
      </c>
      <c r="C14774" s="34" t="s">
        <v>18</v>
      </c>
      <c r="D14774" s="32">
        <v>2053554</v>
      </c>
      <c r="E14774" s="32" t="s">
        <v>14</v>
      </c>
      <c r="F14774" s="32">
        <v>37</v>
      </c>
      <c r="G14774" s="32">
        <v>267.28402400000004</v>
      </c>
      <c r="H14774" s="32">
        <v>1055.7718948000002</v>
      </c>
      <c r="L14774" s="30" t="e">
        <f t="shared" si="2532"/>
        <v>#N/A</v>
      </c>
      <c r="M14774" s="30">
        <f t="shared" si="2533"/>
        <v>267.28402400000004</v>
      </c>
      <c r="O14774" s="30" t="str">
        <f t="shared" si="2530"/>
        <v/>
      </c>
      <c r="P14774" s="30">
        <f t="shared" si="2530"/>
        <v>267.28402400000004</v>
      </c>
      <c r="S14774" s="50" t="str">
        <f t="shared" si="2531"/>
        <v>30-39</v>
      </c>
      <c r="U14774" s="10" t="str">
        <f t="shared" si="2540"/>
        <v/>
      </c>
      <c r="V14774" s="10">
        <f t="shared" si="2534"/>
        <v>267.28402400000004</v>
      </c>
      <c r="W14774" s="10" t="str">
        <f t="shared" si="2535"/>
        <v/>
      </c>
      <c r="X14774" s="10" t="str">
        <f t="shared" si="2536"/>
        <v/>
      </c>
      <c r="Y14774" s="10" t="str">
        <f t="shared" si="2537"/>
        <v/>
      </c>
      <c r="Z14774" s="10" t="str">
        <f t="shared" si="2538"/>
        <v/>
      </c>
      <c r="AA14774" s="10" t="str">
        <f t="shared" si="2539"/>
        <v/>
      </c>
    </row>
    <row r="14775" spans="1:27" x14ac:dyDescent="0.2">
      <c r="A14775" s="32">
        <v>40034158543</v>
      </c>
      <c r="B14775" s="33">
        <v>45291</v>
      </c>
      <c r="C14775" s="34" t="s">
        <v>38</v>
      </c>
      <c r="D14775" s="32">
        <v>2067865</v>
      </c>
      <c r="E14775" s="32" t="s">
        <v>14</v>
      </c>
      <c r="F14775" s="32">
        <v>50</v>
      </c>
      <c r="G14775" s="32">
        <v>267.28402400000004</v>
      </c>
      <c r="H14775" s="32">
        <v>0</v>
      </c>
      <c r="L14775" s="30" t="e">
        <f t="shared" si="2532"/>
        <v>#N/A</v>
      </c>
      <c r="M14775" s="30">
        <f t="shared" si="2533"/>
        <v>267.28402400000004</v>
      </c>
      <c r="O14775" s="30" t="str">
        <f t="shared" ref="O14775:P14838" si="2541">IFERROR(L14775, "")</f>
        <v/>
      </c>
      <c r="P14775" s="30">
        <f t="shared" si="2541"/>
        <v>267.28402400000004</v>
      </c>
      <c r="S14775" s="50" t="str">
        <f t="shared" si="2531"/>
        <v>50-59</v>
      </c>
      <c r="U14775" s="10" t="str">
        <f t="shared" si="2540"/>
        <v/>
      </c>
      <c r="V14775" s="10" t="str">
        <f t="shared" si="2534"/>
        <v/>
      </c>
      <c r="W14775" s="10" t="str">
        <f t="shared" si="2535"/>
        <v/>
      </c>
      <c r="X14775" s="10">
        <f t="shared" si="2536"/>
        <v>267.28402400000004</v>
      </c>
      <c r="Y14775" s="10" t="str">
        <f t="shared" si="2537"/>
        <v/>
      </c>
      <c r="Z14775" s="10" t="str">
        <f t="shared" si="2538"/>
        <v/>
      </c>
      <c r="AA14775" s="10" t="str">
        <f t="shared" si="2539"/>
        <v/>
      </c>
    </row>
    <row r="14776" spans="1:27" x14ac:dyDescent="0.2">
      <c r="A14776" s="32">
        <v>40034138509</v>
      </c>
      <c r="B14776" s="33">
        <v>45291</v>
      </c>
      <c r="C14776" s="34" t="s">
        <v>27</v>
      </c>
      <c r="D14776" s="32">
        <v>2067865</v>
      </c>
      <c r="E14776" s="32" t="s">
        <v>14</v>
      </c>
      <c r="F14776" s="32">
        <v>50</v>
      </c>
      <c r="G14776" s="32">
        <v>305.82638026080002</v>
      </c>
      <c r="H14776" s="32">
        <v>0</v>
      </c>
      <c r="L14776" s="30" t="e">
        <f t="shared" si="2532"/>
        <v>#N/A</v>
      </c>
      <c r="M14776" s="30">
        <f t="shared" si="2533"/>
        <v>305.82638026080002</v>
      </c>
      <c r="O14776" s="30" t="str">
        <f t="shared" si="2541"/>
        <v/>
      </c>
      <c r="P14776" s="30">
        <f t="shared" si="2541"/>
        <v>305.82638026080002</v>
      </c>
      <c r="S14776" s="50" t="str">
        <f t="shared" si="2531"/>
        <v>50-59</v>
      </c>
      <c r="U14776" s="10" t="str">
        <f t="shared" si="2540"/>
        <v/>
      </c>
      <c r="V14776" s="10" t="str">
        <f t="shared" si="2534"/>
        <v/>
      </c>
      <c r="W14776" s="10" t="str">
        <f t="shared" si="2535"/>
        <v/>
      </c>
      <c r="X14776" s="10">
        <f t="shared" si="2536"/>
        <v>305.82638026080002</v>
      </c>
      <c r="Y14776" s="10" t="str">
        <f t="shared" si="2537"/>
        <v/>
      </c>
      <c r="Z14776" s="10" t="str">
        <f t="shared" si="2538"/>
        <v/>
      </c>
      <c r="AA14776" s="10" t="str">
        <f t="shared" si="2539"/>
        <v/>
      </c>
    </row>
    <row r="14777" spans="1:27" x14ac:dyDescent="0.2">
      <c r="A14777" s="32">
        <v>40034632108</v>
      </c>
      <c r="B14777" s="33">
        <v>45291</v>
      </c>
      <c r="C14777" s="34" t="s">
        <v>15</v>
      </c>
      <c r="D14777" s="32">
        <v>2084223</v>
      </c>
      <c r="E14777" s="32" t="s">
        <v>19</v>
      </c>
      <c r="F14777" s="32">
        <v>76</v>
      </c>
      <c r="G14777" s="32">
        <v>815.25935200000004</v>
      </c>
      <c r="H14777" s="32">
        <v>0</v>
      </c>
      <c r="L14777" s="30">
        <f t="shared" si="2532"/>
        <v>815.25935200000004</v>
      </c>
      <c r="M14777" s="30" t="e">
        <f t="shared" si="2533"/>
        <v>#N/A</v>
      </c>
      <c r="O14777" s="30">
        <f t="shared" si="2541"/>
        <v>815.25935200000004</v>
      </c>
      <c r="P14777" s="30" t="str">
        <f t="shared" si="2541"/>
        <v/>
      </c>
      <c r="S14777" s="50" t="str">
        <f t="shared" si="2531"/>
        <v>70-79</v>
      </c>
      <c r="U14777" s="10" t="str">
        <f t="shared" si="2540"/>
        <v/>
      </c>
      <c r="V14777" s="10" t="str">
        <f t="shared" si="2534"/>
        <v/>
      </c>
      <c r="W14777" s="10" t="str">
        <f t="shared" si="2535"/>
        <v/>
      </c>
      <c r="X14777" s="10" t="str">
        <f t="shared" si="2536"/>
        <v/>
      </c>
      <c r="Y14777" s="10" t="str">
        <f t="shared" si="2537"/>
        <v/>
      </c>
      <c r="Z14777" s="10">
        <f t="shared" si="2538"/>
        <v>815.25935200000004</v>
      </c>
      <c r="AA14777" s="10" t="str">
        <f t="shared" si="2539"/>
        <v/>
      </c>
    </row>
    <row r="14778" spans="1:27" x14ac:dyDescent="0.2">
      <c r="A14778" s="32">
        <v>40034677261</v>
      </c>
      <c r="B14778" s="33">
        <v>45291</v>
      </c>
      <c r="C14778" s="34" t="s">
        <v>15</v>
      </c>
      <c r="D14778" s="32">
        <v>2085264</v>
      </c>
      <c r="E14778" s="32" t="s">
        <v>19</v>
      </c>
      <c r="F14778" s="32">
        <v>65</v>
      </c>
      <c r="G14778" s="32">
        <v>40.762967599999996</v>
      </c>
      <c r="H14778" s="32">
        <v>0</v>
      </c>
      <c r="L14778" s="30">
        <f t="shared" si="2532"/>
        <v>40.762967599999996</v>
      </c>
      <c r="M14778" s="30" t="e">
        <f t="shared" si="2533"/>
        <v>#N/A</v>
      </c>
      <c r="O14778" s="30">
        <f t="shared" si="2541"/>
        <v>40.762967599999996</v>
      </c>
      <c r="P14778" s="30" t="str">
        <f t="shared" si="2541"/>
        <v/>
      </c>
      <c r="S14778" s="50" t="str">
        <f t="shared" si="2531"/>
        <v>60-69</v>
      </c>
      <c r="U14778" s="10" t="str">
        <f t="shared" si="2540"/>
        <v/>
      </c>
      <c r="V14778" s="10" t="str">
        <f t="shared" si="2534"/>
        <v/>
      </c>
      <c r="W14778" s="10" t="str">
        <f t="shared" si="2535"/>
        <v/>
      </c>
      <c r="X14778" s="10" t="str">
        <f t="shared" si="2536"/>
        <v/>
      </c>
      <c r="Y14778" s="10">
        <f t="shared" si="2537"/>
        <v>40.762967599999996</v>
      </c>
      <c r="Z14778" s="10" t="str">
        <f t="shared" si="2538"/>
        <v/>
      </c>
      <c r="AA14778" s="10" t="str">
        <f t="shared" si="2539"/>
        <v/>
      </c>
    </row>
    <row r="14779" spans="1:27" x14ac:dyDescent="0.2">
      <c r="A14779" s="32">
        <v>40034609934</v>
      </c>
      <c r="B14779" s="33">
        <v>45291</v>
      </c>
      <c r="C14779" s="34" t="s">
        <v>18</v>
      </c>
      <c r="D14779" s="32">
        <v>2091412</v>
      </c>
      <c r="E14779" s="32" t="s">
        <v>19</v>
      </c>
      <c r="F14779" s="32">
        <v>34</v>
      </c>
      <c r="G14779" s="32">
        <v>20.381483799999998</v>
      </c>
      <c r="H14779" s="32">
        <v>41.170597275999995</v>
      </c>
      <c r="L14779" s="30">
        <f t="shared" si="2532"/>
        <v>20.381483799999998</v>
      </c>
      <c r="M14779" s="30" t="e">
        <f t="shared" si="2533"/>
        <v>#N/A</v>
      </c>
      <c r="O14779" s="30">
        <f t="shared" si="2541"/>
        <v>20.381483799999998</v>
      </c>
      <c r="P14779" s="30" t="str">
        <f t="shared" si="2541"/>
        <v/>
      </c>
      <c r="S14779" s="50" t="str">
        <f t="shared" si="2531"/>
        <v>30-39</v>
      </c>
      <c r="U14779" s="10" t="str">
        <f t="shared" si="2540"/>
        <v/>
      </c>
      <c r="V14779" s="10">
        <f t="shared" si="2534"/>
        <v>20.381483799999998</v>
      </c>
      <c r="W14779" s="10" t="str">
        <f t="shared" si="2535"/>
        <v/>
      </c>
      <c r="X14779" s="10" t="str">
        <f t="shared" si="2536"/>
        <v/>
      </c>
      <c r="Y14779" s="10" t="str">
        <f t="shared" si="2537"/>
        <v/>
      </c>
      <c r="Z14779" s="10" t="str">
        <f t="shared" si="2538"/>
        <v/>
      </c>
      <c r="AA14779" s="10" t="str">
        <f t="shared" si="2539"/>
        <v/>
      </c>
    </row>
    <row r="14780" spans="1:27" x14ac:dyDescent="0.2">
      <c r="A14780" s="32">
        <v>40034643427</v>
      </c>
      <c r="B14780" s="33">
        <v>45291</v>
      </c>
      <c r="C14780" s="34" t="s">
        <v>15</v>
      </c>
      <c r="D14780" s="32">
        <v>2091412</v>
      </c>
      <c r="E14780" s="32" t="s">
        <v>19</v>
      </c>
      <c r="F14780" s="32">
        <v>34</v>
      </c>
      <c r="G14780" s="32">
        <v>79.1209201116</v>
      </c>
      <c r="H14780" s="32">
        <v>112.91342025199999</v>
      </c>
      <c r="L14780" s="30">
        <f t="shared" si="2532"/>
        <v>79.1209201116</v>
      </c>
      <c r="M14780" s="30" t="e">
        <f t="shared" si="2533"/>
        <v>#N/A</v>
      </c>
      <c r="O14780" s="30">
        <f t="shared" si="2541"/>
        <v>79.1209201116</v>
      </c>
      <c r="P14780" s="30" t="str">
        <f t="shared" si="2541"/>
        <v/>
      </c>
      <c r="S14780" s="50" t="str">
        <f t="shared" si="2531"/>
        <v>30-39</v>
      </c>
      <c r="U14780" s="10" t="str">
        <f t="shared" si="2540"/>
        <v/>
      </c>
      <c r="V14780" s="10">
        <f t="shared" si="2534"/>
        <v>79.1209201116</v>
      </c>
      <c r="W14780" s="10" t="str">
        <f t="shared" si="2535"/>
        <v/>
      </c>
      <c r="X14780" s="10" t="str">
        <f t="shared" si="2536"/>
        <v/>
      </c>
      <c r="Y14780" s="10" t="str">
        <f t="shared" si="2537"/>
        <v/>
      </c>
      <c r="Z14780" s="10" t="str">
        <f t="shared" si="2538"/>
        <v/>
      </c>
      <c r="AA14780" s="10" t="str">
        <f t="shared" si="2539"/>
        <v/>
      </c>
    </row>
    <row r="14781" spans="1:27" x14ac:dyDescent="0.2">
      <c r="A14781" s="32">
        <v>40034407147</v>
      </c>
      <c r="B14781" s="33">
        <v>45291</v>
      </c>
      <c r="C14781" s="34" t="s">
        <v>36</v>
      </c>
      <c r="D14781" s="32">
        <v>2091680</v>
      </c>
      <c r="E14781" s="32" t="s">
        <v>14</v>
      </c>
      <c r="F14781" s="32">
        <v>28</v>
      </c>
      <c r="G14781" s="32">
        <v>53.4568048</v>
      </c>
      <c r="H14781" s="32">
        <v>0</v>
      </c>
      <c r="L14781" s="30" t="e">
        <f t="shared" si="2532"/>
        <v>#N/A</v>
      </c>
      <c r="M14781" s="30">
        <f t="shared" si="2533"/>
        <v>53.4568048</v>
      </c>
      <c r="O14781" s="30" t="str">
        <f t="shared" si="2541"/>
        <v/>
      </c>
      <c r="P14781" s="30">
        <f t="shared" si="2541"/>
        <v>53.4568048</v>
      </c>
      <c r="S14781" s="50" t="str">
        <f t="shared" si="2531"/>
        <v>20-29</v>
      </c>
      <c r="U14781" s="10">
        <f t="shared" si="2540"/>
        <v>53.4568048</v>
      </c>
      <c r="V14781" s="10" t="str">
        <f t="shared" si="2534"/>
        <v/>
      </c>
      <c r="W14781" s="10" t="str">
        <f t="shared" si="2535"/>
        <v/>
      </c>
      <c r="X14781" s="10" t="str">
        <f t="shared" si="2536"/>
        <v/>
      </c>
      <c r="Y14781" s="10" t="str">
        <f t="shared" si="2537"/>
        <v/>
      </c>
      <c r="Z14781" s="10" t="str">
        <f t="shared" si="2538"/>
        <v/>
      </c>
      <c r="AA14781" s="10" t="str">
        <f t="shared" si="2539"/>
        <v/>
      </c>
    </row>
    <row r="14782" spans="1:27" x14ac:dyDescent="0.2">
      <c r="A14782" s="32">
        <v>40034463267</v>
      </c>
      <c r="B14782" s="33">
        <v>45291</v>
      </c>
      <c r="C14782" s="34" t="s">
        <v>24</v>
      </c>
      <c r="D14782" s="32">
        <v>2091680</v>
      </c>
      <c r="E14782" s="32" t="s">
        <v>14</v>
      </c>
      <c r="F14782" s="32">
        <v>28</v>
      </c>
      <c r="G14782" s="32">
        <v>26.7284024</v>
      </c>
      <c r="H14782" s="32">
        <v>0</v>
      </c>
      <c r="L14782" s="30" t="e">
        <f t="shared" si="2532"/>
        <v>#N/A</v>
      </c>
      <c r="M14782" s="30">
        <f t="shared" si="2533"/>
        <v>26.7284024</v>
      </c>
      <c r="O14782" s="30" t="str">
        <f t="shared" si="2541"/>
        <v/>
      </c>
      <c r="P14782" s="30">
        <f t="shared" si="2541"/>
        <v>26.7284024</v>
      </c>
      <c r="S14782" s="50" t="str">
        <f t="shared" si="2531"/>
        <v>20-29</v>
      </c>
      <c r="U14782" s="10">
        <f t="shared" si="2540"/>
        <v>26.7284024</v>
      </c>
      <c r="V14782" s="10" t="str">
        <f t="shared" si="2534"/>
        <v/>
      </c>
      <c r="W14782" s="10" t="str">
        <f t="shared" si="2535"/>
        <v/>
      </c>
      <c r="X14782" s="10" t="str">
        <f t="shared" si="2536"/>
        <v/>
      </c>
      <c r="Y14782" s="10" t="str">
        <f t="shared" si="2537"/>
        <v/>
      </c>
      <c r="Z14782" s="10" t="str">
        <f t="shared" si="2538"/>
        <v/>
      </c>
      <c r="AA14782" s="10" t="str">
        <f t="shared" si="2539"/>
        <v/>
      </c>
    </row>
    <row r="14783" spans="1:27" x14ac:dyDescent="0.2">
      <c r="A14783" s="32">
        <v>40034962962</v>
      </c>
      <c r="B14783" s="33">
        <v>45291</v>
      </c>
      <c r="C14783" s="34" t="s">
        <v>35</v>
      </c>
      <c r="D14783" s="32">
        <v>2091680</v>
      </c>
      <c r="E14783" s="32" t="s">
        <v>14</v>
      </c>
      <c r="F14783" s="32">
        <v>28</v>
      </c>
      <c r="G14783" s="32">
        <v>5.3456804800000004</v>
      </c>
      <c r="H14783" s="32">
        <v>0</v>
      </c>
      <c r="L14783" s="30" t="e">
        <f t="shared" si="2532"/>
        <v>#N/A</v>
      </c>
      <c r="M14783" s="30">
        <f t="shared" si="2533"/>
        <v>5.3456804800000004</v>
      </c>
      <c r="O14783" s="30" t="str">
        <f t="shared" si="2541"/>
        <v/>
      </c>
      <c r="P14783" s="30">
        <f t="shared" si="2541"/>
        <v>5.3456804800000004</v>
      </c>
      <c r="S14783" s="50" t="str">
        <f t="shared" si="2531"/>
        <v>20-29</v>
      </c>
      <c r="U14783" s="10">
        <f t="shared" si="2540"/>
        <v>5.3456804800000004</v>
      </c>
      <c r="V14783" s="10" t="str">
        <f t="shared" si="2534"/>
        <v/>
      </c>
      <c r="W14783" s="10" t="str">
        <f t="shared" si="2535"/>
        <v/>
      </c>
      <c r="X14783" s="10" t="str">
        <f t="shared" si="2536"/>
        <v/>
      </c>
      <c r="Y14783" s="10" t="str">
        <f t="shared" si="2537"/>
        <v/>
      </c>
      <c r="Z14783" s="10" t="str">
        <f t="shared" si="2538"/>
        <v/>
      </c>
      <c r="AA14783" s="10" t="str">
        <f t="shared" si="2539"/>
        <v/>
      </c>
    </row>
    <row r="14784" spans="1:27" x14ac:dyDescent="0.2">
      <c r="A14784" s="32">
        <v>40034820809</v>
      </c>
      <c r="B14784" s="33">
        <v>45291</v>
      </c>
      <c r="C14784" s="34" t="s">
        <v>26</v>
      </c>
      <c r="D14784" s="32">
        <v>2091680</v>
      </c>
      <c r="E14784" s="32" t="s">
        <v>14</v>
      </c>
      <c r="F14784" s="32">
        <v>28</v>
      </c>
      <c r="G14784" s="32">
        <v>80.185207200000008</v>
      </c>
      <c r="H14784" s="32">
        <v>0</v>
      </c>
      <c r="L14784" s="30" t="e">
        <f t="shared" si="2532"/>
        <v>#N/A</v>
      </c>
      <c r="M14784" s="30">
        <f t="shared" si="2533"/>
        <v>80.185207200000008</v>
      </c>
      <c r="O14784" s="30" t="str">
        <f t="shared" si="2541"/>
        <v/>
      </c>
      <c r="P14784" s="30">
        <f t="shared" si="2541"/>
        <v>80.185207200000008</v>
      </c>
      <c r="S14784" s="50" t="str">
        <f t="shared" si="2531"/>
        <v>20-29</v>
      </c>
      <c r="U14784" s="10">
        <f t="shared" si="2540"/>
        <v>80.185207200000008</v>
      </c>
      <c r="V14784" s="10" t="str">
        <f t="shared" si="2534"/>
        <v/>
      </c>
      <c r="W14784" s="10" t="str">
        <f t="shared" si="2535"/>
        <v/>
      </c>
      <c r="X14784" s="10" t="str">
        <f t="shared" si="2536"/>
        <v/>
      </c>
      <c r="Y14784" s="10" t="str">
        <f t="shared" si="2537"/>
        <v/>
      </c>
      <c r="Z14784" s="10" t="str">
        <f t="shared" si="2538"/>
        <v/>
      </c>
      <c r="AA14784" s="10" t="str">
        <f t="shared" si="2539"/>
        <v/>
      </c>
    </row>
    <row r="14785" spans="1:27" x14ac:dyDescent="0.2">
      <c r="A14785" s="32">
        <v>40034925805</v>
      </c>
      <c r="B14785" s="33">
        <v>45291</v>
      </c>
      <c r="C14785" s="34" t="s">
        <v>23</v>
      </c>
      <c r="D14785" s="32">
        <v>2091680</v>
      </c>
      <c r="E14785" s="32" t="s">
        <v>14</v>
      </c>
      <c r="F14785" s="32">
        <v>28</v>
      </c>
      <c r="G14785" s="32">
        <v>80.185207200000008</v>
      </c>
      <c r="H14785" s="32">
        <v>5.719878113600001</v>
      </c>
      <c r="L14785" s="30" t="e">
        <f t="shared" si="2532"/>
        <v>#N/A</v>
      </c>
      <c r="M14785" s="30">
        <f t="shared" si="2533"/>
        <v>80.185207200000008</v>
      </c>
      <c r="O14785" s="30" t="str">
        <f t="shared" si="2541"/>
        <v/>
      </c>
      <c r="P14785" s="30">
        <f t="shared" si="2541"/>
        <v>80.185207200000008</v>
      </c>
      <c r="S14785" s="50" t="str">
        <f t="shared" si="2531"/>
        <v>20-29</v>
      </c>
      <c r="U14785" s="10">
        <f t="shared" si="2540"/>
        <v>80.185207200000008</v>
      </c>
      <c r="V14785" s="10" t="str">
        <f t="shared" si="2534"/>
        <v/>
      </c>
      <c r="W14785" s="10" t="str">
        <f t="shared" si="2535"/>
        <v/>
      </c>
      <c r="X14785" s="10" t="str">
        <f t="shared" si="2536"/>
        <v/>
      </c>
      <c r="Y14785" s="10" t="str">
        <f t="shared" si="2537"/>
        <v/>
      </c>
      <c r="Z14785" s="10" t="str">
        <f t="shared" si="2538"/>
        <v/>
      </c>
      <c r="AA14785" s="10" t="str">
        <f t="shared" si="2539"/>
        <v/>
      </c>
    </row>
    <row r="14786" spans="1:27" x14ac:dyDescent="0.2">
      <c r="A14786" s="32">
        <v>40034123320</v>
      </c>
      <c r="B14786" s="33">
        <v>45291</v>
      </c>
      <c r="C14786" s="34" t="s">
        <v>27</v>
      </c>
      <c r="D14786" s="32">
        <v>2096030</v>
      </c>
      <c r="E14786" s="32" t="s">
        <v>14</v>
      </c>
      <c r="F14786" s="32">
        <v>61</v>
      </c>
      <c r="G14786" s="32">
        <v>534.56804800000009</v>
      </c>
      <c r="H14786" s="32">
        <v>0</v>
      </c>
      <c r="L14786" s="30" t="e">
        <f t="shared" si="2532"/>
        <v>#N/A</v>
      </c>
      <c r="M14786" s="30">
        <f t="shared" si="2533"/>
        <v>534.56804800000009</v>
      </c>
      <c r="O14786" s="30" t="str">
        <f t="shared" si="2541"/>
        <v/>
      </c>
      <c r="P14786" s="30">
        <f t="shared" si="2541"/>
        <v>534.56804800000009</v>
      </c>
      <c r="S14786" s="50" t="str">
        <f t="shared" ref="S14786:S14849" si="2542">IF(AND(F14786&gt;=20, F14786&lt;=29), "20-29",
 IF(AND(F14786&gt;=30, F14786&lt;=39), "30-39",
 IF(AND(F14786&gt;=40, F14786&lt;=49), "40-49",
 IF(AND(F14786&gt;=50, F14786&lt;=59), "50-59",
 IF(AND(F14786&gt;=60, F14786&lt;=69), "60-69",
 IF(AND(F14786&gt;=70, F14786&lt;=79), "70-79", "80+"))))))</f>
        <v>60-69</v>
      </c>
      <c r="U14786" s="10" t="str">
        <f t="shared" si="2540"/>
        <v/>
      </c>
      <c r="V14786" s="10" t="str">
        <f t="shared" si="2534"/>
        <v/>
      </c>
      <c r="W14786" s="10" t="str">
        <f t="shared" si="2535"/>
        <v/>
      </c>
      <c r="X14786" s="10" t="str">
        <f t="shared" si="2536"/>
        <v/>
      </c>
      <c r="Y14786" s="10">
        <f t="shared" si="2537"/>
        <v>534.56804800000009</v>
      </c>
      <c r="Z14786" s="10" t="str">
        <f t="shared" si="2538"/>
        <v/>
      </c>
      <c r="AA14786" s="10" t="str">
        <f t="shared" si="2539"/>
        <v/>
      </c>
    </row>
    <row r="14787" spans="1:27" x14ac:dyDescent="0.2">
      <c r="A14787" s="32">
        <v>40034136204</v>
      </c>
      <c r="B14787" s="33">
        <v>45291</v>
      </c>
      <c r="C14787" s="34" t="s">
        <v>27</v>
      </c>
      <c r="D14787" s="32">
        <v>2099339</v>
      </c>
      <c r="E14787" s="32" t="s">
        <v>14</v>
      </c>
      <c r="F14787" s="32">
        <v>61</v>
      </c>
      <c r="G14787" s="32">
        <v>390.23467504000001</v>
      </c>
      <c r="H14787" s="32">
        <v>0</v>
      </c>
      <c r="L14787" s="30" t="e">
        <f t="shared" ref="L14787:L14850" si="2543">IF(E14787="Male", G14787, NA())</f>
        <v>#N/A</v>
      </c>
      <c r="M14787" s="30">
        <f t="shared" ref="M14787:M14850" si="2544">IF(E14787="Female", G14787, NA())</f>
        <v>390.23467504000001</v>
      </c>
      <c r="O14787" s="30" t="str">
        <f t="shared" si="2541"/>
        <v/>
      </c>
      <c r="P14787" s="30">
        <f t="shared" si="2541"/>
        <v>390.23467504000001</v>
      </c>
      <c r="S14787" s="50" t="str">
        <f t="shared" si="2542"/>
        <v>60-69</v>
      </c>
      <c r="U14787" s="10" t="str">
        <f t="shared" si="2540"/>
        <v/>
      </c>
      <c r="V14787" s="10" t="str">
        <f t="shared" ref="V14787:V14850" si="2545">IF($S14787="30-39", $G14787, "")</f>
        <v/>
      </c>
      <c r="W14787" s="10" t="str">
        <f t="shared" ref="W14787:W14850" si="2546">IF($S14787="40-49", $G14787, "")</f>
        <v/>
      </c>
      <c r="X14787" s="10" t="str">
        <f t="shared" ref="X14787:X14850" si="2547">IF($S14787="50-59", $G14787, "")</f>
        <v/>
      </c>
      <c r="Y14787" s="10">
        <f t="shared" ref="Y14787:Y14850" si="2548">IF($S14787="60-69", $G14787, "")</f>
        <v>390.23467504000001</v>
      </c>
      <c r="Z14787" s="10" t="str">
        <f t="shared" ref="Z14787:Z14850" si="2549">IF($S14787="70-79", $G14787, "")</f>
        <v/>
      </c>
      <c r="AA14787" s="10" t="str">
        <f t="shared" ref="AA14787:AA14850" si="2550">IF($S14787="80+", $G14787, "")</f>
        <v/>
      </c>
    </row>
    <row r="14788" spans="1:27" x14ac:dyDescent="0.2">
      <c r="A14788" s="32">
        <v>40034786793</v>
      </c>
      <c r="B14788" s="33">
        <v>45291</v>
      </c>
      <c r="C14788" s="34" t="s">
        <v>26</v>
      </c>
      <c r="D14788" s="32">
        <v>2106711</v>
      </c>
      <c r="E14788" s="32" t="s">
        <v>14</v>
      </c>
      <c r="F14788" s="32">
        <v>49</v>
      </c>
      <c r="G14788" s="32">
        <v>24.750500622400001</v>
      </c>
      <c r="H14788" s="32">
        <v>18.121856827200002</v>
      </c>
      <c r="L14788" s="30" t="e">
        <f t="shared" si="2543"/>
        <v>#N/A</v>
      </c>
      <c r="M14788" s="30">
        <f t="shared" si="2544"/>
        <v>24.750500622400001</v>
      </c>
      <c r="O14788" s="30" t="str">
        <f t="shared" si="2541"/>
        <v/>
      </c>
      <c r="P14788" s="30">
        <f t="shared" si="2541"/>
        <v>24.750500622400001</v>
      </c>
      <c r="S14788" s="50" t="str">
        <f t="shared" si="2542"/>
        <v>40-49</v>
      </c>
      <c r="U14788" s="10" t="str">
        <f t="shared" ref="U14788:U14851" si="2551">IF($S14788="20-29", $G14788, "")</f>
        <v/>
      </c>
      <c r="V14788" s="10" t="str">
        <f t="shared" si="2545"/>
        <v/>
      </c>
      <c r="W14788" s="10">
        <f t="shared" si="2546"/>
        <v>24.750500622400001</v>
      </c>
      <c r="X14788" s="10" t="str">
        <f t="shared" si="2547"/>
        <v/>
      </c>
      <c r="Y14788" s="10" t="str">
        <f t="shared" si="2548"/>
        <v/>
      </c>
      <c r="Z14788" s="10" t="str">
        <f t="shared" si="2549"/>
        <v/>
      </c>
      <c r="AA14788" s="10" t="str">
        <f t="shared" si="2550"/>
        <v/>
      </c>
    </row>
    <row r="14789" spans="1:27" x14ac:dyDescent="0.2">
      <c r="A14789" s="32">
        <v>40034155558</v>
      </c>
      <c r="B14789" s="33">
        <v>45291</v>
      </c>
      <c r="C14789" s="34" t="s">
        <v>38</v>
      </c>
      <c r="D14789" s="32">
        <v>2106711</v>
      </c>
      <c r="E14789" s="32" t="s">
        <v>14</v>
      </c>
      <c r="F14789" s="32">
        <v>49</v>
      </c>
      <c r="G14789" s="32">
        <v>5.559507699200001</v>
      </c>
      <c r="H14789" s="32">
        <v>7.0028414288000009</v>
      </c>
      <c r="L14789" s="30" t="e">
        <f t="shared" si="2543"/>
        <v>#N/A</v>
      </c>
      <c r="M14789" s="30">
        <f t="shared" si="2544"/>
        <v>5.559507699200001</v>
      </c>
      <c r="O14789" s="30" t="str">
        <f t="shared" si="2541"/>
        <v/>
      </c>
      <c r="P14789" s="30">
        <f t="shared" si="2541"/>
        <v>5.559507699200001</v>
      </c>
      <c r="S14789" s="50" t="str">
        <f t="shared" si="2542"/>
        <v>40-49</v>
      </c>
      <c r="U14789" s="10" t="str">
        <f t="shared" si="2551"/>
        <v/>
      </c>
      <c r="V14789" s="10" t="str">
        <f t="shared" si="2545"/>
        <v/>
      </c>
      <c r="W14789" s="10">
        <f t="shared" si="2546"/>
        <v>5.559507699200001</v>
      </c>
      <c r="X14789" s="10" t="str">
        <f t="shared" si="2547"/>
        <v/>
      </c>
      <c r="Y14789" s="10" t="str">
        <f t="shared" si="2548"/>
        <v/>
      </c>
      <c r="Z14789" s="10" t="str">
        <f t="shared" si="2549"/>
        <v/>
      </c>
      <c r="AA14789" s="10" t="str">
        <f t="shared" si="2550"/>
        <v/>
      </c>
    </row>
    <row r="14790" spans="1:27" x14ac:dyDescent="0.2">
      <c r="A14790" s="32">
        <v>40034500157</v>
      </c>
      <c r="B14790" s="33">
        <v>45291</v>
      </c>
      <c r="C14790" s="34" t="s">
        <v>25</v>
      </c>
      <c r="D14790" s="32">
        <v>2106711</v>
      </c>
      <c r="E14790" s="32" t="s">
        <v>14</v>
      </c>
      <c r="F14790" s="32">
        <v>49</v>
      </c>
      <c r="G14790" s="32">
        <v>7.0028414288000009</v>
      </c>
      <c r="H14790" s="32">
        <v>8.2323479392000003</v>
      </c>
      <c r="L14790" s="30" t="e">
        <f t="shared" si="2543"/>
        <v>#N/A</v>
      </c>
      <c r="M14790" s="30">
        <f t="shared" si="2544"/>
        <v>7.0028414288000009</v>
      </c>
      <c r="O14790" s="30" t="str">
        <f t="shared" si="2541"/>
        <v/>
      </c>
      <c r="P14790" s="30">
        <f t="shared" si="2541"/>
        <v>7.0028414288000009</v>
      </c>
      <c r="S14790" s="50" t="str">
        <f t="shared" si="2542"/>
        <v>40-49</v>
      </c>
      <c r="U14790" s="10" t="str">
        <f t="shared" si="2551"/>
        <v/>
      </c>
      <c r="V14790" s="10" t="str">
        <f t="shared" si="2545"/>
        <v/>
      </c>
      <c r="W14790" s="10">
        <f t="shared" si="2546"/>
        <v>7.0028414288000009</v>
      </c>
      <c r="X14790" s="10" t="str">
        <f t="shared" si="2547"/>
        <v/>
      </c>
      <c r="Y14790" s="10" t="str">
        <f t="shared" si="2548"/>
        <v/>
      </c>
      <c r="Z14790" s="10" t="str">
        <f t="shared" si="2549"/>
        <v/>
      </c>
      <c r="AA14790" s="10" t="str">
        <f t="shared" si="2550"/>
        <v/>
      </c>
    </row>
    <row r="14791" spans="1:27" x14ac:dyDescent="0.2">
      <c r="A14791" s="32">
        <v>40034567729</v>
      </c>
      <c r="B14791" s="33">
        <v>45291</v>
      </c>
      <c r="C14791" s="34" t="s">
        <v>18</v>
      </c>
      <c r="D14791" s="32">
        <v>2106711</v>
      </c>
      <c r="E14791" s="32" t="s">
        <v>14</v>
      </c>
      <c r="F14791" s="32">
        <v>49</v>
      </c>
      <c r="G14791" s="32">
        <v>8.2323479392000003</v>
      </c>
      <c r="H14791" s="32">
        <v>10.156792912</v>
      </c>
      <c r="L14791" s="30" t="e">
        <f t="shared" si="2543"/>
        <v>#N/A</v>
      </c>
      <c r="M14791" s="30">
        <f t="shared" si="2544"/>
        <v>8.2323479392000003</v>
      </c>
      <c r="O14791" s="30" t="str">
        <f t="shared" si="2541"/>
        <v/>
      </c>
      <c r="P14791" s="30">
        <f t="shared" si="2541"/>
        <v>8.2323479392000003</v>
      </c>
      <c r="S14791" s="50" t="str">
        <f t="shared" si="2542"/>
        <v>40-49</v>
      </c>
      <c r="U14791" s="10" t="str">
        <f t="shared" si="2551"/>
        <v/>
      </c>
      <c r="V14791" s="10" t="str">
        <f t="shared" si="2545"/>
        <v/>
      </c>
      <c r="W14791" s="10">
        <f t="shared" si="2546"/>
        <v>8.2323479392000003</v>
      </c>
      <c r="X14791" s="10" t="str">
        <f t="shared" si="2547"/>
        <v/>
      </c>
      <c r="Y14791" s="10" t="str">
        <f t="shared" si="2548"/>
        <v/>
      </c>
      <c r="Z14791" s="10" t="str">
        <f t="shared" si="2549"/>
        <v/>
      </c>
      <c r="AA14791" s="10" t="str">
        <f t="shared" si="2550"/>
        <v/>
      </c>
    </row>
    <row r="14792" spans="1:27" x14ac:dyDescent="0.2">
      <c r="A14792" s="32">
        <v>40034882464</v>
      </c>
      <c r="B14792" s="33">
        <v>45291</v>
      </c>
      <c r="C14792" s="34" t="s">
        <v>20</v>
      </c>
      <c r="D14792" s="32">
        <v>2106711</v>
      </c>
      <c r="E14792" s="32" t="s">
        <v>14</v>
      </c>
      <c r="F14792" s="32">
        <v>49</v>
      </c>
      <c r="G14792" s="32">
        <v>10.691360960000001</v>
      </c>
      <c r="H14792" s="32">
        <v>10.7982745696</v>
      </c>
      <c r="L14792" s="30" t="e">
        <f t="shared" si="2543"/>
        <v>#N/A</v>
      </c>
      <c r="M14792" s="30">
        <f t="shared" si="2544"/>
        <v>10.691360960000001</v>
      </c>
      <c r="O14792" s="30" t="str">
        <f t="shared" si="2541"/>
        <v/>
      </c>
      <c r="P14792" s="30">
        <f t="shared" si="2541"/>
        <v>10.691360960000001</v>
      </c>
      <c r="S14792" s="50" t="str">
        <f t="shared" si="2542"/>
        <v>40-49</v>
      </c>
      <c r="U14792" s="10" t="str">
        <f t="shared" si="2551"/>
        <v/>
      </c>
      <c r="V14792" s="10" t="str">
        <f t="shared" si="2545"/>
        <v/>
      </c>
      <c r="W14792" s="10">
        <f t="shared" si="2546"/>
        <v>10.691360960000001</v>
      </c>
      <c r="X14792" s="10" t="str">
        <f t="shared" si="2547"/>
        <v/>
      </c>
      <c r="Y14792" s="10" t="str">
        <f t="shared" si="2548"/>
        <v/>
      </c>
      <c r="Z14792" s="10" t="str">
        <f t="shared" si="2549"/>
        <v/>
      </c>
      <c r="AA14792" s="10" t="str">
        <f t="shared" si="2550"/>
        <v/>
      </c>
    </row>
    <row r="14793" spans="1:27" x14ac:dyDescent="0.2">
      <c r="A14793" s="32">
        <v>40034933879</v>
      </c>
      <c r="B14793" s="33">
        <v>45291</v>
      </c>
      <c r="C14793" s="34" t="s">
        <v>23</v>
      </c>
      <c r="D14793" s="32">
        <v>2106711</v>
      </c>
      <c r="E14793" s="32" t="s">
        <v>14</v>
      </c>
      <c r="F14793" s="32">
        <v>49</v>
      </c>
      <c r="G14793" s="32">
        <v>10.691360960000001</v>
      </c>
      <c r="H14793" s="32">
        <v>12.1881514944</v>
      </c>
      <c r="L14793" s="30" t="e">
        <f t="shared" si="2543"/>
        <v>#N/A</v>
      </c>
      <c r="M14793" s="30">
        <f t="shared" si="2544"/>
        <v>10.691360960000001</v>
      </c>
      <c r="O14793" s="30" t="str">
        <f t="shared" si="2541"/>
        <v/>
      </c>
      <c r="P14793" s="30">
        <f t="shared" si="2541"/>
        <v>10.691360960000001</v>
      </c>
      <c r="S14793" s="50" t="str">
        <f t="shared" si="2542"/>
        <v>40-49</v>
      </c>
      <c r="U14793" s="10" t="str">
        <f t="shared" si="2551"/>
        <v/>
      </c>
      <c r="V14793" s="10" t="str">
        <f t="shared" si="2545"/>
        <v/>
      </c>
      <c r="W14793" s="10">
        <f t="shared" si="2546"/>
        <v>10.691360960000001</v>
      </c>
      <c r="X14793" s="10" t="str">
        <f t="shared" si="2547"/>
        <v/>
      </c>
      <c r="Y14793" s="10" t="str">
        <f t="shared" si="2548"/>
        <v/>
      </c>
      <c r="Z14793" s="10" t="str">
        <f t="shared" si="2549"/>
        <v/>
      </c>
      <c r="AA14793" s="10" t="str">
        <f t="shared" si="2550"/>
        <v/>
      </c>
    </row>
    <row r="14794" spans="1:27" x14ac:dyDescent="0.2">
      <c r="A14794" s="32">
        <v>40034723534</v>
      </c>
      <c r="B14794" s="33">
        <v>45291</v>
      </c>
      <c r="C14794" s="34" t="s">
        <v>15</v>
      </c>
      <c r="D14794" s="32">
        <v>2106711</v>
      </c>
      <c r="E14794" s="32" t="s">
        <v>14</v>
      </c>
      <c r="F14794" s="32">
        <v>49</v>
      </c>
      <c r="G14794" s="32">
        <v>10.156792912</v>
      </c>
      <c r="H14794" s="32">
        <v>16.678523097600003</v>
      </c>
      <c r="L14794" s="30" t="e">
        <f t="shared" si="2543"/>
        <v>#N/A</v>
      </c>
      <c r="M14794" s="30">
        <f t="shared" si="2544"/>
        <v>10.156792912</v>
      </c>
      <c r="O14794" s="30" t="str">
        <f t="shared" si="2541"/>
        <v/>
      </c>
      <c r="P14794" s="30">
        <f t="shared" si="2541"/>
        <v>10.156792912</v>
      </c>
      <c r="S14794" s="50" t="str">
        <f t="shared" si="2542"/>
        <v>40-49</v>
      </c>
      <c r="U14794" s="10" t="str">
        <f t="shared" si="2551"/>
        <v/>
      </c>
      <c r="V14794" s="10" t="str">
        <f t="shared" si="2545"/>
        <v/>
      </c>
      <c r="W14794" s="10">
        <f t="shared" si="2546"/>
        <v>10.156792912</v>
      </c>
      <c r="X14794" s="10" t="str">
        <f t="shared" si="2547"/>
        <v/>
      </c>
      <c r="Y14794" s="10" t="str">
        <f t="shared" si="2548"/>
        <v/>
      </c>
      <c r="Z14794" s="10" t="str">
        <f t="shared" si="2549"/>
        <v/>
      </c>
      <c r="AA14794" s="10" t="str">
        <f t="shared" si="2550"/>
        <v/>
      </c>
    </row>
    <row r="14795" spans="1:27" x14ac:dyDescent="0.2">
      <c r="A14795" s="32">
        <v>40034776840</v>
      </c>
      <c r="B14795" s="33">
        <v>45291</v>
      </c>
      <c r="C14795" s="34" t="s">
        <v>17</v>
      </c>
      <c r="D14795" s="32">
        <v>2106711</v>
      </c>
      <c r="E14795" s="32" t="s">
        <v>14</v>
      </c>
      <c r="F14795" s="32">
        <v>49</v>
      </c>
      <c r="G14795" s="32">
        <v>87.562246262399995</v>
      </c>
      <c r="H14795" s="32">
        <v>117.01694570720001</v>
      </c>
      <c r="L14795" s="30" t="e">
        <f t="shared" si="2543"/>
        <v>#N/A</v>
      </c>
      <c r="M14795" s="30">
        <f t="shared" si="2544"/>
        <v>87.562246262399995</v>
      </c>
      <c r="O14795" s="30" t="str">
        <f t="shared" si="2541"/>
        <v/>
      </c>
      <c r="P14795" s="30">
        <f t="shared" si="2541"/>
        <v>87.562246262399995</v>
      </c>
      <c r="S14795" s="50" t="str">
        <f t="shared" si="2542"/>
        <v>40-49</v>
      </c>
      <c r="U14795" s="10" t="str">
        <f t="shared" si="2551"/>
        <v/>
      </c>
      <c r="V14795" s="10" t="str">
        <f t="shared" si="2545"/>
        <v/>
      </c>
      <c r="W14795" s="10">
        <f t="shared" si="2546"/>
        <v>87.562246262399995</v>
      </c>
      <c r="X14795" s="10" t="str">
        <f t="shared" si="2547"/>
        <v/>
      </c>
      <c r="Y14795" s="10" t="str">
        <f t="shared" si="2548"/>
        <v/>
      </c>
      <c r="Z14795" s="10" t="str">
        <f t="shared" si="2549"/>
        <v/>
      </c>
      <c r="AA14795" s="10" t="str">
        <f t="shared" si="2550"/>
        <v/>
      </c>
    </row>
    <row r="14796" spans="1:27" x14ac:dyDescent="0.2">
      <c r="A14796" s="32">
        <v>40034123936</v>
      </c>
      <c r="B14796" s="33">
        <v>45291</v>
      </c>
      <c r="C14796" s="34" t="s">
        <v>27</v>
      </c>
      <c r="D14796" s="32">
        <v>2111286</v>
      </c>
      <c r="E14796" s="32" t="s">
        <v>14</v>
      </c>
      <c r="F14796" s="32">
        <v>55</v>
      </c>
      <c r="G14796" s="32">
        <v>26.7284024</v>
      </c>
      <c r="H14796" s="32">
        <v>0</v>
      </c>
      <c r="L14796" s="30" t="e">
        <f t="shared" si="2543"/>
        <v>#N/A</v>
      </c>
      <c r="M14796" s="30">
        <f t="shared" si="2544"/>
        <v>26.7284024</v>
      </c>
      <c r="O14796" s="30" t="str">
        <f t="shared" si="2541"/>
        <v/>
      </c>
      <c r="P14796" s="30">
        <f t="shared" si="2541"/>
        <v>26.7284024</v>
      </c>
      <c r="S14796" s="50" t="str">
        <f t="shared" si="2542"/>
        <v>50-59</v>
      </c>
      <c r="U14796" s="10" t="str">
        <f t="shared" si="2551"/>
        <v/>
      </c>
      <c r="V14796" s="10" t="str">
        <f t="shared" si="2545"/>
        <v/>
      </c>
      <c r="W14796" s="10" t="str">
        <f t="shared" si="2546"/>
        <v/>
      </c>
      <c r="X14796" s="10">
        <f t="shared" si="2547"/>
        <v>26.7284024</v>
      </c>
      <c r="Y14796" s="10" t="str">
        <f t="shared" si="2548"/>
        <v/>
      </c>
      <c r="Z14796" s="10" t="str">
        <f t="shared" si="2549"/>
        <v/>
      </c>
      <c r="AA14796" s="10" t="str">
        <f t="shared" si="2550"/>
        <v/>
      </c>
    </row>
    <row r="14797" spans="1:27" x14ac:dyDescent="0.2">
      <c r="A14797" s="32">
        <v>40034396297</v>
      </c>
      <c r="B14797" s="33">
        <v>45291</v>
      </c>
      <c r="C14797" s="34" t="s">
        <v>36</v>
      </c>
      <c r="D14797" s="32">
        <v>2111286</v>
      </c>
      <c r="E14797" s="32" t="s">
        <v>14</v>
      </c>
      <c r="F14797" s="32">
        <v>55</v>
      </c>
      <c r="G14797" s="32">
        <v>42.765443840000003</v>
      </c>
      <c r="H14797" s="32">
        <v>46.988531419200001</v>
      </c>
      <c r="L14797" s="30" t="e">
        <f t="shared" si="2543"/>
        <v>#N/A</v>
      </c>
      <c r="M14797" s="30">
        <f t="shared" si="2544"/>
        <v>42.765443840000003</v>
      </c>
      <c r="O14797" s="30" t="str">
        <f t="shared" si="2541"/>
        <v/>
      </c>
      <c r="P14797" s="30">
        <f t="shared" si="2541"/>
        <v>42.765443840000003</v>
      </c>
      <c r="S14797" s="50" t="str">
        <f t="shared" si="2542"/>
        <v>50-59</v>
      </c>
      <c r="U14797" s="10" t="str">
        <f t="shared" si="2551"/>
        <v/>
      </c>
      <c r="V14797" s="10" t="str">
        <f t="shared" si="2545"/>
        <v/>
      </c>
      <c r="W14797" s="10" t="str">
        <f t="shared" si="2546"/>
        <v/>
      </c>
      <c r="X14797" s="10">
        <f t="shared" si="2547"/>
        <v>42.765443840000003</v>
      </c>
      <c r="Y14797" s="10" t="str">
        <f t="shared" si="2548"/>
        <v/>
      </c>
      <c r="Z14797" s="10" t="str">
        <f t="shared" si="2549"/>
        <v/>
      </c>
      <c r="AA14797" s="10" t="str">
        <f t="shared" si="2550"/>
        <v/>
      </c>
    </row>
    <row r="14798" spans="1:27" x14ac:dyDescent="0.2">
      <c r="A14798" s="32">
        <v>40034490933</v>
      </c>
      <c r="B14798" s="33">
        <v>45291</v>
      </c>
      <c r="C14798" s="34" t="s">
        <v>25</v>
      </c>
      <c r="D14798" s="32">
        <v>2111286</v>
      </c>
      <c r="E14798" s="32" t="s">
        <v>14</v>
      </c>
      <c r="F14798" s="32">
        <v>55</v>
      </c>
      <c r="G14798" s="32">
        <v>80.185207200000008</v>
      </c>
      <c r="H14798" s="32">
        <v>88.203727920000006</v>
      </c>
      <c r="L14798" s="30" t="e">
        <f t="shared" si="2543"/>
        <v>#N/A</v>
      </c>
      <c r="M14798" s="30">
        <f t="shared" si="2544"/>
        <v>80.185207200000008</v>
      </c>
      <c r="O14798" s="30" t="str">
        <f t="shared" si="2541"/>
        <v/>
      </c>
      <c r="P14798" s="30">
        <f t="shared" si="2541"/>
        <v>80.185207200000008</v>
      </c>
      <c r="S14798" s="50" t="str">
        <f t="shared" si="2542"/>
        <v>50-59</v>
      </c>
      <c r="U14798" s="10" t="str">
        <f t="shared" si="2551"/>
        <v/>
      </c>
      <c r="V14798" s="10" t="str">
        <f t="shared" si="2545"/>
        <v/>
      </c>
      <c r="W14798" s="10" t="str">
        <f t="shared" si="2546"/>
        <v/>
      </c>
      <c r="X14798" s="10">
        <f t="shared" si="2547"/>
        <v>80.185207200000008</v>
      </c>
      <c r="Y14798" s="10" t="str">
        <f t="shared" si="2548"/>
        <v/>
      </c>
      <c r="Z14798" s="10" t="str">
        <f t="shared" si="2549"/>
        <v/>
      </c>
      <c r="AA14798" s="10" t="str">
        <f t="shared" si="2550"/>
        <v/>
      </c>
    </row>
    <row r="14799" spans="1:27" x14ac:dyDescent="0.2">
      <c r="A14799" s="32">
        <v>40034957591</v>
      </c>
      <c r="B14799" s="33">
        <v>45291</v>
      </c>
      <c r="C14799" s="34" t="s">
        <v>16</v>
      </c>
      <c r="D14799" s="32">
        <v>2111286</v>
      </c>
      <c r="E14799" s="32" t="s">
        <v>14</v>
      </c>
      <c r="F14799" s="32">
        <v>55</v>
      </c>
      <c r="G14799" s="32">
        <v>53.4568048</v>
      </c>
      <c r="H14799" s="32">
        <v>97.024100712000006</v>
      </c>
      <c r="L14799" s="30" t="e">
        <f t="shared" si="2543"/>
        <v>#N/A</v>
      </c>
      <c r="M14799" s="30">
        <f t="shared" si="2544"/>
        <v>53.4568048</v>
      </c>
      <c r="O14799" s="30" t="str">
        <f t="shared" si="2541"/>
        <v/>
      </c>
      <c r="P14799" s="30">
        <f t="shared" si="2541"/>
        <v>53.4568048</v>
      </c>
      <c r="S14799" s="50" t="str">
        <f t="shared" si="2542"/>
        <v>50-59</v>
      </c>
      <c r="U14799" s="10" t="str">
        <f t="shared" si="2551"/>
        <v/>
      </c>
      <c r="V14799" s="10" t="str">
        <f t="shared" si="2545"/>
        <v/>
      </c>
      <c r="W14799" s="10" t="str">
        <f t="shared" si="2546"/>
        <v/>
      </c>
      <c r="X14799" s="10">
        <f t="shared" si="2547"/>
        <v>53.4568048</v>
      </c>
      <c r="Y14799" s="10" t="str">
        <f t="shared" si="2548"/>
        <v/>
      </c>
      <c r="Z14799" s="10" t="str">
        <f t="shared" si="2549"/>
        <v/>
      </c>
      <c r="AA14799" s="10" t="str">
        <f t="shared" si="2550"/>
        <v/>
      </c>
    </row>
    <row r="14800" spans="1:27" x14ac:dyDescent="0.2">
      <c r="A14800" s="32">
        <v>40034677639</v>
      </c>
      <c r="B14800" s="33">
        <v>45291</v>
      </c>
      <c r="C14800" s="34" t="s">
        <v>15</v>
      </c>
      <c r="D14800" s="32">
        <v>2111286</v>
      </c>
      <c r="E14800" s="32" t="s">
        <v>14</v>
      </c>
      <c r="F14800" s="32">
        <v>55</v>
      </c>
      <c r="G14800" s="32">
        <v>105.09607823680001</v>
      </c>
      <c r="H14800" s="32">
        <v>124.44744157440002</v>
      </c>
      <c r="L14800" s="30" t="e">
        <f t="shared" si="2543"/>
        <v>#N/A</v>
      </c>
      <c r="M14800" s="30">
        <f t="shared" si="2544"/>
        <v>105.09607823680001</v>
      </c>
      <c r="O14800" s="30" t="str">
        <f t="shared" si="2541"/>
        <v/>
      </c>
      <c r="P14800" s="30">
        <f t="shared" si="2541"/>
        <v>105.09607823680001</v>
      </c>
      <c r="S14800" s="50" t="str">
        <f t="shared" si="2542"/>
        <v>50-59</v>
      </c>
      <c r="U14800" s="10" t="str">
        <f t="shared" si="2551"/>
        <v/>
      </c>
      <c r="V14800" s="10" t="str">
        <f t="shared" si="2545"/>
        <v/>
      </c>
      <c r="W14800" s="10" t="str">
        <f t="shared" si="2546"/>
        <v/>
      </c>
      <c r="X14800" s="10">
        <f t="shared" si="2547"/>
        <v>105.09607823680001</v>
      </c>
      <c r="Y14800" s="10" t="str">
        <f t="shared" si="2548"/>
        <v/>
      </c>
      <c r="Z14800" s="10" t="str">
        <f t="shared" si="2549"/>
        <v/>
      </c>
      <c r="AA14800" s="10" t="str">
        <f t="shared" si="2550"/>
        <v/>
      </c>
    </row>
    <row r="14801" spans="1:27" x14ac:dyDescent="0.2">
      <c r="A14801" s="32">
        <v>40034609463</v>
      </c>
      <c r="B14801" s="33">
        <v>45291</v>
      </c>
      <c r="C14801" s="34" t="s">
        <v>18</v>
      </c>
      <c r="D14801" s="32">
        <v>2113011</v>
      </c>
      <c r="E14801" s="32" t="s">
        <v>19</v>
      </c>
      <c r="F14801" s="32">
        <v>53</v>
      </c>
      <c r="G14801" s="32">
        <v>989.96656809120009</v>
      </c>
      <c r="H14801" s="32">
        <v>0</v>
      </c>
      <c r="L14801" s="30">
        <f t="shared" si="2543"/>
        <v>989.96656809120009</v>
      </c>
      <c r="M14801" s="30" t="e">
        <f t="shared" si="2544"/>
        <v>#N/A</v>
      </c>
      <c r="O14801" s="30">
        <f t="shared" si="2541"/>
        <v>989.96656809120009</v>
      </c>
      <c r="P14801" s="30" t="str">
        <f t="shared" si="2541"/>
        <v/>
      </c>
      <c r="S14801" s="50" t="str">
        <f t="shared" si="2542"/>
        <v>50-59</v>
      </c>
      <c r="U14801" s="10" t="str">
        <f t="shared" si="2551"/>
        <v/>
      </c>
      <c r="V14801" s="10" t="str">
        <f t="shared" si="2545"/>
        <v/>
      </c>
      <c r="W14801" s="10" t="str">
        <f t="shared" si="2546"/>
        <v/>
      </c>
      <c r="X14801" s="10">
        <f t="shared" si="2547"/>
        <v>989.96656809120009</v>
      </c>
      <c r="Y14801" s="10" t="str">
        <f t="shared" si="2548"/>
        <v/>
      </c>
      <c r="Z14801" s="10" t="str">
        <f t="shared" si="2549"/>
        <v/>
      </c>
      <c r="AA14801" s="10" t="str">
        <f t="shared" si="2550"/>
        <v/>
      </c>
    </row>
    <row r="14802" spans="1:27" x14ac:dyDescent="0.2">
      <c r="A14802" s="32">
        <v>40034774386</v>
      </c>
      <c r="B14802" s="33">
        <v>45291</v>
      </c>
      <c r="C14802" s="34" t="s">
        <v>17</v>
      </c>
      <c r="D14802" s="32">
        <v>2113011</v>
      </c>
      <c r="E14802" s="32" t="s">
        <v>19</v>
      </c>
      <c r="F14802" s="32">
        <v>53</v>
      </c>
      <c r="G14802" s="32">
        <v>652.17301856000006</v>
      </c>
      <c r="H14802" s="32">
        <v>0</v>
      </c>
      <c r="L14802" s="30">
        <f t="shared" si="2543"/>
        <v>652.17301856000006</v>
      </c>
      <c r="M14802" s="30" t="e">
        <f t="shared" si="2544"/>
        <v>#N/A</v>
      </c>
      <c r="O14802" s="30">
        <f t="shared" si="2541"/>
        <v>652.17301856000006</v>
      </c>
      <c r="P14802" s="30" t="str">
        <f t="shared" si="2541"/>
        <v/>
      </c>
      <c r="S14802" s="50" t="str">
        <f t="shared" si="2542"/>
        <v>50-59</v>
      </c>
      <c r="U14802" s="10" t="str">
        <f t="shared" si="2551"/>
        <v/>
      </c>
      <c r="V14802" s="10" t="str">
        <f t="shared" si="2545"/>
        <v/>
      </c>
      <c r="W14802" s="10" t="str">
        <f t="shared" si="2546"/>
        <v/>
      </c>
      <c r="X14802" s="10">
        <f t="shared" si="2547"/>
        <v>652.17301856000006</v>
      </c>
      <c r="Y14802" s="10" t="str">
        <f t="shared" si="2548"/>
        <v/>
      </c>
      <c r="Z14802" s="10" t="str">
        <f t="shared" si="2549"/>
        <v/>
      </c>
      <c r="AA14802" s="10" t="str">
        <f t="shared" si="2550"/>
        <v/>
      </c>
    </row>
    <row r="14803" spans="1:27" x14ac:dyDescent="0.2">
      <c r="A14803" s="32">
        <v>40034487133</v>
      </c>
      <c r="B14803" s="33">
        <v>45291</v>
      </c>
      <c r="C14803" s="34" t="s">
        <v>24</v>
      </c>
      <c r="D14803" s="32">
        <v>2113011</v>
      </c>
      <c r="E14803" s="32" t="s">
        <v>19</v>
      </c>
      <c r="F14803" s="32">
        <v>53</v>
      </c>
      <c r="G14803" s="32">
        <v>553.06410246079997</v>
      </c>
      <c r="H14803" s="32">
        <v>989.96656809120009</v>
      </c>
      <c r="L14803" s="30">
        <f t="shared" si="2543"/>
        <v>553.06410246079997</v>
      </c>
      <c r="M14803" s="30" t="e">
        <f t="shared" si="2544"/>
        <v>#N/A</v>
      </c>
      <c r="O14803" s="30">
        <f t="shared" si="2541"/>
        <v>553.06410246079997</v>
      </c>
      <c r="P14803" s="30" t="str">
        <f t="shared" si="2541"/>
        <v/>
      </c>
      <c r="S14803" s="50" t="str">
        <f t="shared" si="2542"/>
        <v>50-59</v>
      </c>
      <c r="U14803" s="10" t="str">
        <f t="shared" si="2551"/>
        <v/>
      </c>
      <c r="V14803" s="10" t="str">
        <f t="shared" si="2545"/>
        <v/>
      </c>
      <c r="W14803" s="10" t="str">
        <f t="shared" si="2546"/>
        <v/>
      </c>
      <c r="X14803" s="10">
        <f t="shared" si="2547"/>
        <v>553.06410246079997</v>
      </c>
      <c r="Y14803" s="10" t="str">
        <f t="shared" si="2548"/>
        <v/>
      </c>
      <c r="Z14803" s="10" t="str">
        <f t="shared" si="2549"/>
        <v/>
      </c>
      <c r="AA14803" s="10" t="str">
        <f t="shared" si="2550"/>
        <v/>
      </c>
    </row>
    <row r="14804" spans="1:27" x14ac:dyDescent="0.2">
      <c r="A14804" s="32">
        <v>40034695370</v>
      </c>
      <c r="B14804" s="33">
        <v>45291</v>
      </c>
      <c r="C14804" s="34" t="s">
        <v>15</v>
      </c>
      <c r="D14804" s="32">
        <v>2116945</v>
      </c>
      <c r="E14804" s="32" t="s">
        <v>14</v>
      </c>
      <c r="F14804" s="32">
        <v>46</v>
      </c>
      <c r="G14804" s="32">
        <v>4.07629676</v>
      </c>
      <c r="H14804" s="32">
        <v>0</v>
      </c>
      <c r="L14804" s="30" t="e">
        <f t="shared" si="2543"/>
        <v>#N/A</v>
      </c>
      <c r="M14804" s="30">
        <f t="shared" si="2544"/>
        <v>4.07629676</v>
      </c>
      <c r="O14804" s="30" t="str">
        <f t="shared" si="2541"/>
        <v/>
      </c>
      <c r="P14804" s="30">
        <f t="shared" si="2541"/>
        <v>4.07629676</v>
      </c>
      <c r="S14804" s="50" t="str">
        <f t="shared" si="2542"/>
        <v>40-49</v>
      </c>
      <c r="U14804" s="10" t="str">
        <f t="shared" si="2551"/>
        <v/>
      </c>
      <c r="V14804" s="10" t="str">
        <f t="shared" si="2545"/>
        <v/>
      </c>
      <c r="W14804" s="10">
        <f t="shared" si="2546"/>
        <v>4.07629676</v>
      </c>
      <c r="X14804" s="10" t="str">
        <f t="shared" si="2547"/>
        <v/>
      </c>
      <c r="Y14804" s="10" t="str">
        <f t="shared" si="2548"/>
        <v/>
      </c>
      <c r="Z14804" s="10" t="str">
        <f t="shared" si="2549"/>
        <v/>
      </c>
      <c r="AA14804" s="10" t="str">
        <f t="shared" si="2550"/>
        <v/>
      </c>
    </row>
    <row r="14805" spans="1:27" x14ac:dyDescent="0.2">
      <c r="A14805" s="32">
        <v>40034571898</v>
      </c>
      <c r="B14805" s="33">
        <v>45291</v>
      </c>
      <c r="C14805" s="34" t="s">
        <v>18</v>
      </c>
      <c r="D14805" s="32">
        <v>2116945</v>
      </c>
      <c r="E14805" s="32" t="s">
        <v>14</v>
      </c>
      <c r="F14805" s="32">
        <v>46</v>
      </c>
      <c r="G14805" s="32">
        <v>4.07629676</v>
      </c>
      <c r="H14805" s="32">
        <v>11.291342025200001</v>
      </c>
      <c r="L14805" s="30" t="e">
        <f t="shared" si="2543"/>
        <v>#N/A</v>
      </c>
      <c r="M14805" s="30">
        <f t="shared" si="2544"/>
        <v>4.07629676</v>
      </c>
      <c r="O14805" s="30" t="str">
        <f t="shared" si="2541"/>
        <v/>
      </c>
      <c r="P14805" s="30">
        <f t="shared" si="2541"/>
        <v>4.07629676</v>
      </c>
      <c r="S14805" s="50" t="str">
        <f t="shared" si="2542"/>
        <v>40-49</v>
      </c>
      <c r="U14805" s="10" t="str">
        <f t="shared" si="2551"/>
        <v/>
      </c>
      <c r="V14805" s="10" t="str">
        <f t="shared" si="2545"/>
        <v/>
      </c>
      <c r="W14805" s="10">
        <f t="shared" si="2546"/>
        <v>4.07629676</v>
      </c>
      <c r="X14805" s="10" t="str">
        <f t="shared" si="2547"/>
        <v/>
      </c>
      <c r="Y14805" s="10" t="str">
        <f t="shared" si="2548"/>
        <v/>
      </c>
      <c r="Z14805" s="10" t="str">
        <f t="shared" si="2549"/>
        <v/>
      </c>
      <c r="AA14805" s="10" t="str">
        <f t="shared" si="2550"/>
        <v/>
      </c>
    </row>
    <row r="14806" spans="1:27" x14ac:dyDescent="0.2">
      <c r="A14806" s="32">
        <v>40034726545</v>
      </c>
      <c r="B14806" s="33">
        <v>45291</v>
      </c>
      <c r="C14806" s="34" t="s">
        <v>15</v>
      </c>
      <c r="D14806" s="32">
        <v>2141666</v>
      </c>
      <c r="E14806" s="32" t="s">
        <v>19</v>
      </c>
      <c r="F14806" s="32">
        <v>72</v>
      </c>
      <c r="G14806" s="32">
        <v>12.22889028</v>
      </c>
      <c r="H14806" s="32">
        <v>0</v>
      </c>
      <c r="L14806" s="30">
        <f t="shared" si="2543"/>
        <v>12.22889028</v>
      </c>
      <c r="M14806" s="30" t="e">
        <f t="shared" si="2544"/>
        <v>#N/A</v>
      </c>
      <c r="O14806" s="30">
        <f t="shared" si="2541"/>
        <v>12.22889028</v>
      </c>
      <c r="P14806" s="30" t="str">
        <f t="shared" si="2541"/>
        <v/>
      </c>
      <c r="S14806" s="50" t="str">
        <f t="shared" si="2542"/>
        <v>70-79</v>
      </c>
      <c r="U14806" s="10" t="str">
        <f t="shared" si="2551"/>
        <v/>
      </c>
      <c r="V14806" s="10" t="str">
        <f t="shared" si="2545"/>
        <v/>
      </c>
      <c r="W14806" s="10" t="str">
        <f t="shared" si="2546"/>
        <v/>
      </c>
      <c r="X14806" s="10" t="str">
        <f t="shared" si="2547"/>
        <v/>
      </c>
      <c r="Y14806" s="10" t="str">
        <f t="shared" si="2548"/>
        <v/>
      </c>
      <c r="Z14806" s="10">
        <f t="shared" si="2549"/>
        <v>12.22889028</v>
      </c>
      <c r="AA14806" s="10" t="str">
        <f t="shared" si="2550"/>
        <v/>
      </c>
    </row>
    <row r="14807" spans="1:27" x14ac:dyDescent="0.2">
      <c r="A14807" s="32">
        <v>40034772486</v>
      </c>
      <c r="B14807" s="33">
        <v>45291</v>
      </c>
      <c r="C14807" s="34" t="s">
        <v>17</v>
      </c>
      <c r="D14807" s="32">
        <v>2141666</v>
      </c>
      <c r="E14807" s="32" t="s">
        <v>19</v>
      </c>
      <c r="F14807" s="32">
        <v>72</v>
      </c>
      <c r="G14807" s="32">
        <v>20.381483799999998</v>
      </c>
      <c r="H14807" s="32">
        <v>0</v>
      </c>
      <c r="L14807" s="30">
        <f t="shared" si="2543"/>
        <v>20.381483799999998</v>
      </c>
      <c r="M14807" s="30" t="e">
        <f t="shared" si="2544"/>
        <v>#N/A</v>
      </c>
      <c r="O14807" s="30">
        <f t="shared" si="2541"/>
        <v>20.381483799999998</v>
      </c>
      <c r="P14807" s="30" t="str">
        <f t="shared" si="2541"/>
        <v/>
      </c>
      <c r="S14807" s="50" t="str">
        <f t="shared" si="2542"/>
        <v>70-79</v>
      </c>
      <c r="U14807" s="10" t="str">
        <f t="shared" si="2551"/>
        <v/>
      </c>
      <c r="V14807" s="10" t="str">
        <f t="shared" si="2545"/>
        <v/>
      </c>
      <c r="W14807" s="10" t="str">
        <f t="shared" si="2546"/>
        <v/>
      </c>
      <c r="X14807" s="10" t="str">
        <f t="shared" si="2547"/>
        <v/>
      </c>
      <c r="Y14807" s="10" t="str">
        <f t="shared" si="2548"/>
        <v/>
      </c>
      <c r="Z14807" s="10">
        <f t="shared" si="2549"/>
        <v>20.381483799999998</v>
      </c>
      <c r="AA14807" s="10" t="str">
        <f t="shared" si="2550"/>
        <v/>
      </c>
    </row>
    <row r="14808" spans="1:27" x14ac:dyDescent="0.2">
      <c r="A14808" s="32">
        <v>40034710436</v>
      </c>
      <c r="B14808" s="33">
        <v>45291</v>
      </c>
      <c r="C14808" s="34" t="s">
        <v>15</v>
      </c>
      <c r="D14808" s="32">
        <v>2146680</v>
      </c>
      <c r="E14808" s="32" t="s">
        <v>14</v>
      </c>
      <c r="F14808" s="32">
        <v>22</v>
      </c>
      <c r="G14808" s="32">
        <v>20.381483799999998</v>
      </c>
      <c r="H14808" s="32">
        <v>0</v>
      </c>
      <c r="L14808" s="30" t="e">
        <f t="shared" si="2543"/>
        <v>#N/A</v>
      </c>
      <c r="M14808" s="30">
        <f t="shared" si="2544"/>
        <v>20.381483799999998</v>
      </c>
      <c r="O14808" s="30" t="str">
        <f t="shared" si="2541"/>
        <v/>
      </c>
      <c r="P14808" s="30">
        <f t="shared" si="2541"/>
        <v>20.381483799999998</v>
      </c>
      <c r="S14808" s="50" t="str">
        <f t="shared" si="2542"/>
        <v>20-29</v>
      </c>
      <c r="U14808" s="10">
        <f t="shared" si="2551"/>
        <v>20.381483799999998</v>
      </c>
      <c r="V14808" s="10" t="str">
        <f t="shared" si="2545"/>
        <v/>
      </c>
      <c r="W14808" s="10" t="str">
        <f t="shared" si="2546"/>
        <v/>
      </c>
      <c r="X14808" s="10" t="str">
        <f t="shared" si="2547"/>
        <v/>
      </c>
      <c r="Y14808" s="10" t="str">
        <f t="shared" si="2548"/>
        <v/>
      </c>
      <c r="Z14808" s="10" t="str">
        <f t="shared" si="2549"/>
        <v/>
      </c>
      <c r="AA14808" s="10" t="str">
        <f t="shared" si="2550"/>
        <v/>
      </c>
    </row>
    <row r="14809" spans="1:27" x14ac:dyDescent="0.2">
      <c r="A14809" s="32">
        <v>40034950629</v>
      </c>
      <c r="B14809" s="33">
        <v>45291</v>
      </c>
      <c r="C14809" s="34" t="s">
        <v>16</v>
      </c>
      <c r="D14809" s="32">
        <v>2149471</v>
      </c>
      <c r="E14809" s="32" t="s">
        <v>14</v>
      </c>
      <c r="F14809" s="32">
        <v>29</v>
      </c>
      <c r="G14809" s="32">
        <v>328.91971993440001</v>
      </c>
      <c r="H14809" s="32">
        <v>0</v>
      </c>
      <c r="L14809" s="30" t="e">
        <f t="shared" si="2543"/>
        <v>#N/A</v>
      </c>
      <c r="M14809" s="30">
        <f t="shared" si="2544"/>
        <v>328.91971993440001</v>
      </c>
      <c r="O14809" s="30" t="str">
        <f t="shared" si="2541"/>
        <v/>
      </c>
      <c r="P14809" s="30">
        <f t="shared" si="2541"/>
        <v>328.91971993440001</v>
      </c>
      <c r="S14809" s="50" t="str">
        <f t="shared" si="2542"/>
        <v>20-29</v>
      </c>
      <c r="U14809" s="10">
        <f t="shared" si="2551"/>
        <v>328.91971993440001</v>
      </c>
      <c r="V14809" s="10" t="str">
        <f t="shared" si="2545"/>
        <v/>
      </c>
      <c r="W14809" s="10" t="str">
        <f t="shared" si="2546"/>
        <v/>
      </c>
      <c r="X14809" s="10" t="str">
        <f t="shared" si="2547"/>
        <v/>
      </c>
      <c r="Y14809" s="10" t="str">
        <f t="shared" si="2548"/>
        <v/>
      </c>
      <c r="Z14809" s="10" t="str">
        <f t="shared" si="2549"/>
        <v/>
      </c>
      <c r="AA14809" s="10" t="str">
        <f t="shared" si="2550"/>
        <v/>
      </c>
    </row>
    <row r="14810" spans="1:27" x14ac:dyDescent="0.2">
      <c r="A14810" s="32">
        <v>40034182903</v>
      </c>
      <c r="B14810" s="33">
        <v>45291</v>
      </c>
      <c r="C14810" s="34" t="s">
        <v>37</v>
      </c>
      <c r="D14810" s="32">
        <v>2149471</v>
      </c>
      <c r="E14810" s="32" t="s">
        <v>14</v>
      </c>
      <c r="F14810" s="32">
        <v>29</v>
      </c>
      <c r="G14810" s="32">
        <v>105.30990545600001</v>
      </c>
      <c r="H14810" s="32">
        <v>152.35189368000002</v>
      </c>
      <c r="L14810" s="30" t="e">
        <f t="shared" si="2543"/>
        <v>#N/A</v>
      </c>
      <c r="M14810" s="30">
        <f t="shared" si="2544"/>
        <v>105.30990545600001</v>
      </c>
      <c r="O14810" s="30" t="str">
        <f t="shared" si="2541"/>
        <v/>
      </c>
      <c r="P14810" s="30">
        <f t="shared" si="2541"/>
        <v>105.30990545600001</v>
      </c>
      <c r="S14810" s="50" t="str">
        <f t="shared" si="2542"/>
        <v>20-29</v>
      </c>
      <c r="U14810" s="10">
        <f t="shared" si="2551"/>
        <v>105.30990545600001</v>
      </c>
      <c r="V14810" s="10" t="str">
        <f t="shared" si="2545"/>
        <v/>
      </c>
      <c r="W14810" s="10" t="str">
        <f t="shared" si="2546"/>
        <v/>
      </c>
      <c r="X14810" s="10" t="str">
        <f t="shared" si="2547"/>
        <v/>
      </c>
      <c r="Y14810" s="10" t="str">
        <f t="shared" si="2548"/>
        <v/>
      </c>
      <c r="Z14810" s="10" t="str">
        <f t="shared" si="2549"/>
        <v/>
      </c>
      <c r="AA14810" s="10" t="str">
        <f t="shared" si="2550"/>
        <v/>
      </c>
    </row>
    <row r="14811" spans="1:27" x14ac:dyDescent="0.2">
      <c r="A14811" s="32">
        <v>40034215599</v>
      </c>
      <c r="B14811" s="33">
        <v>45291</v>
      </c>
      <c r="C14811" s="34" t="s">
        <v>30</v>
      </c>
      <c r="D14811" s="32">
        <v>2149471</v>
      </c>
      <c r="E14811" s="32" t="s">
        <v>14</v>
      </c>
      <c r="F14811" s="32">
        <v>29</v>
      </c>
      <c r="G14811" s="32">
        <v>125.62349128000001</v>
      </c>
      <c r="H14811" s="32">
        <v>167.15942860960001</v>
      </c>
      <c r="L14811" s="30" t="e">
        <f t="shared" si="2543"/>
        <v>#N/A</v>
      </c>
      <c r="M14811" s="30">
        <f t="shared" si="2544"/>
        <v>125.62349128000001</v>
      </c>
      <c r="O14811" s="30" t="str">
        <f t="shared" si="2541"/>
        <v/>
      </c>
      <c r="P14811" s="30">
        <f t="shared" si="2541"/>
        <v>125.62349128000001</v>
      </c>
      <c r="S14811" s="50" t="str">
        <f t="shared" si="2542"/>
        <v>20-29</v>
      </c>
      <c r="U14811" s="10">
        <f t="shared" si="2551"/>
        <v>125.62349128000001</v>
      </c>
      <c r="V14811" s="10" t="str">
        <f t="shared" si="2545"/>
        <v/>
      </c>
      <c r="W14811" s="10" t="str">
        <f t="shared" si="2546"/>
        <v/>
      </c>
      <c r="X14811" s="10" t="str">
        <f t="shared" si="2547"/>
        <v/>
      </c>
      <c r="Y14811" s="10" t="str">
        <f t="shared" si="2548"/>
        <v/>
      </c>
      <c r="Z14811" s="10" t="str">
        <f t="shared" si="2549"/>
        <v/>
      </c>
      <c r="AA14811" s="10" t="str">
        <f t="shared" si="2550"/>
        <v/>
      </c>
    </row>
    <row r="14812" spans="1:27" x14ac:dyDescent="0.2">
      <c r="A14812" s="32">
        <v>40034902758</v>
      </c>
      <c r="B14812" s="33">
        <v>45291</v>
      </c>
      <c r="C14812" s="34" t="s">
        <v>23</v>
      </c>
      <c r="D14812" s="32">
        <v>2149471</v>
      </c>
      <c r="E14812" s="32" t="s">
        <v>14</v>
      </c>
      <c r="F14812" s="32">
        <v>29</v>
      </c>
      <c r="G14812" s="32">
        <v>77.886564593600013</v>
      </c>
      <c r="H14812" s="32">
        <v>146.47164515200001</v>
      </c>
      <c r="L14812" s="30" t="e">
        <f t="shared" si="2543"/>
        <v>#N/A</v>
      </c>
      <c r="M14812" s="30">
        <f t="shared" si="2544"/>
        <v>77.886564593600013</v>
      </c>
      <c r="O14812" s="30" t="str">
        <f t="shared" si="2541"/>
        <v/>
      </c>
      <c r="P14812" s="30">
        <f t="shared" si="2541"/>
        <v>77.886564593600013</v>
      </c>
      <c r="S14812" s="50" t="str">
        <f t="shared" si="2542"/>
        <v>20-29</v>
      </c>
      <c r="U14812" s="10">
        <f t="shared" si="2551"/>
        <v>77.886564593600013</v>
      </c>
      <c r="V14812" s="10" t="str">
        <f t="shared" si="2545"/>
        <v/>
      </c>
      <c r="W14812" s="10" t="str">
        <f t="shared" si="2546"/>
        <v/>
      </c>
      <c r="X14812" s="10" t="str">
        <f t="shared" si="2547"/>
        <v/>
      </c>
      <c r="Y14812" s="10" t="str">
        <f t="shared" si="2548"/>
        <v/>
      </c>
      <c r="Z14812" s="10" t="str">
        <f t="shared" si="2549"/>
        <v/>
      </c>
      <c r="AA14812" s="10" t="str">
        <f t="shared" si="2550"/>
        <v/>
      </c>
    </row>
    <row r="14813" spans="1:27" x14ac:dyDescent="0.2">
      <c r="A14813" s="32">
        <v>40034885117</v>
      </c>
      <c r="B14813" s="33">
        <v>45291</v>
      </c>
      <c r="C14813" s="34" t="s">
        <v>20</v>
      </c>
      <c r="D14813" s="32">
        <v>2149471</v>
      </c>
      <c r="E14813" s="32" t="s">
        <v>14</v>
      </c>
      <c r="F14813" s="32">
        <v>29</v>
      </c>
      <c r="G14813" s="32">
        <v>118.1929954128</v>
      </c>
      <c r="H14813" s="32">
        <v>215.00326890560001</v>
      </c>
      <c r="L14813" s="30" t="e">
        <f t="shared" si="2543"/>
        <v>#N/A</v>
      </c>
      <c r="M14813" s="30">
        <f t="shared" si="2544"/>
        <v>118.1929954128</v>
      </c>
      <c r="O14813" s="30" t="str">
        <f t="shared" si="2541"/>
        <v/>
      </c>
      <c r="P14813" s="30">
        <f t="shared" si="2541"/>
        <v>118.1929954128</v>
      </c>
      <c r="S14813" s="50" t="str">
        <f t="shared" si="2542"/>
        <v>20-29</v>
      </c>
      <c r="U14813" s="10">
        <f t="shared" si="2551"/>
        <v>118.1929954128</v>
      </c>
      <c r="V14813" s="10" t="str">
        <f t="shared" si="2545"/>
        <v/>
      </c>
      <c r="W14813" s="10" t="str">
        <f t="shared" si="2546"/>
        <v/>
      </c>
      <c r="X14813" s="10" t="str">
        <f t="shared" si="2547"/>
        <v/>
      </c>
      <c r="Y14813" s="10" t="str">
        <f t="shared" si="2548"/>
        <v/>
      </c>
      <c r="Z14813" s="10" t="str">
        <f t="shared" si="2549"/>
        <v/>
      </c>
      <c r="AA14813" s="10" t="str">
        <f t="shared" si="2550"/>
        <v/>
      </c>
    </row>
    <row r="14814" spans="1:27" x14ac:dyDescent="0.2">
      <c r="A14814" s="32">
        <v>40034855771</v>
      </c>
      <c r="B14814" s="33">
        <v>45291</v>
      </c>
      <c r="C14814" s="34" t="s">
        <v>22</v>
      </c>
      <c r="D14814" s="32">
        <v>2149471</v>
      </c>
      <c r="E14814" s="32" t="s">
        <v>14</v>
      </c>
      <c r="F14814" s="32">
        <v>29</v>
      </c>
      <c r="G14814" s="32">
        <v>137.75818596960002</v>
      </c>
      <c r="H14814" s="32">
        <v>257.55488552640003</v>
      </c>
      <c r="L14814" s="30" t="e">
        <f t="shared" si="2543"/>
        <v>#N/A</v>
      </c>
      <c r="M14814" s="30">
        <f t="shared" si="2544"/>
        <v>137.75818596960002</v>
      </c>
      <c r="O14814" s="30" t="str">
        <f t="shared" si="2541"/>
        <v/>
      </c>
      <c r="P14814" s="30">
        <f t="shared" si="2541"/>
        <v>137.75818596960002</v>
      </c>
      <c r="S14814" s="50" t="str">
        <f t="shared" si="2542"/>
        <v>20-29</v>
      </c>
      <c r="U14814" s="10">
        <f t="shared" si="2551"/>
        <v>137.75818596960002</v>
      </c>
      <c r="V14814" s="10" t="str">
        <f t="shared" si="2545"/>
        <v/>
      </c>
      <c r="W14814" s="10" t="str">
        <f t="shared" si="2546"/>
        <v/>
      </c>
      <c r="X14814" s="10" t="str">
        <f t="shared" si="2547"/>
        <v/>
      </c>
      <c r="Y14814" s="10" t="str">
        <f t="shared" si="2548"/>
        <v/>
      </c>
      <c r="Z14814" s="10" t="str">
        <f t="shared" si="2549"/>
        <v/>
      </c>
      <c r="AA14814" s="10" t="str">
        <f t="shared" si="2550"/>
        <v/>
      </c>
    </row>
    <row r="14815" spans="1:27" x14ac:dyDescent="0.2">
      <c r="A14815" s="32">
        <v>40034232797</v>
      </c>
      <c r="B14815" s="33">
        <v>45291</v>
      </c>
      <c r="C14815" s="34" t="s">
        <v>33</v>
      </c>
      <c r="D14815" s="32">
        <v>2152688</v>
      </c>
      <c r="E14815" s="32" t="s">
        <v>14</v>
      </c>
      <c r="F14815" s="32">
        <v>76</v>
      </c>
      <c r="G14815" s="32">
        <v>160.37041440000002</v>
      </c>
      <c r="H14815" s="32">
        <v>0</v>
      </c>
      <c r="L14815" s="30" t="e">
        <f t="shared" si="2543"/>
        <v>#N/A</v>
      </c>
      <c r="M14815" s="30">
        <f t="shared" si="2544"/>
        <v>160.37041440000002</v>
      </c>
      <c r="O14815" s="30" t="str">
        <f t="shared" si="2541"/>
        <v/>
      </c>
      <c r="P14815" s="30">
        <f t="shared" si="2541"/>
        <v>160.37041440000002</v>
      </c>
      <c r="S14815" s="50" t="str">
        <f t="shared" si="2542"/>
        <v>70-79</v>
      </c>
      <c r="U14815" s="10" t="str">
        <f t="shared" si="2551"/>
        <v/>
      </c>
      <c r="V14815" s="10" t="str">
        <f t="shared" si="2545"/>
        <v/>
      </c>
      <c r="W14815" s="10" t="str">
        <f t="shared" si="2546"/>
        <v/>
      </c>
      <c r="X14815" s="10" t="str">
        <f t="shared" si="2547"/>
        <v/>
      </c>
      <c r="Y14815" s="10" t="str">
        <f t="shared" si="2548"/>
        <v/>
      </c>
      <c r="Z14815" s="10">
        <f t="shared" si="2549"/>
        <v>160.37041440000002</v>
      </c>
      <c r="AA14815" s="10" t="str">
        <f t="shared" si="2550"/>
        <v/>
      </c>
    </row>
    <row r="14816" spans="1:27" x14ac:dyDescent="0.2">
      <c r="A14816" s="32">
        <v>40034837770</v>
      </c>
      <c r="B14816" s="33">
        <v>45291</v>
      </c>
      <c r="C14816" s="34" t="s">
        <v>22</v>
      </c>
      <c r="D14816" s="32">
        <v>2153392</v>
      </c>
      <c r="E14816" s="32" t="s">
        <v>19</v>
      </c>
      <c r="F14816" s="32">
        <v>31</v>
      </c>
      <c r="G14816" s="32">
        <v>5.3456804800000004</v>
      </c>
      <c r="H14816" s="32">
        <v>0</v>
      </c>
      <c r="L14816" s="30">
        <f t="shared" si="2543"/>
        <v>5.3456804800000004</v>
      </c>
      <c r="M14816" s="30" t="e">
        <f t="shared" si="2544"/>
        <v>#N/A</v>
      </c>
      <c r="O14816" s="30">
        <f t="shared" si="2541"/>
        <v>5.3456804800000004</v>
      </c>
      <c r="P14816" s="30" t="str">
        <f t="shared" si="2541"/>
        <v/>
      </c>
      <c r="S14816" s="50" t="str">
        <f t="shared" si="2542"/>
        <v>30-39</v>
      </c>
      <c r="U14816" s="10" t="str">
        <f t="shared" si="2551"/>
        <v/>
      </c>
      <c r="V14816" s="10">
        <f t="shared" si="2545"/>
        <v>5.3456804800000004</v>
      </c>
      <c r="W14816" s="10" t="str">
        <f t="shared" si="2546"/>
        <v/>
      </c>
      <c r="X14816" s="10" t="str">
        <f t="shared" si="2547"/>
        <v/>
      </c>
      <c r="Y14816" s="10" t="str">
        <f t="shared" si="2548"/>
        <v/>
      </c>
      <c r="Z14816" s="10" t="str">
        <f t="shared" si="2549"/>
        <v/>
      </c>
      <c r="AA14816" s="10" t="str">
        <f t="shared" si="2550"/>
        <v/>
      </c>
    </row>
    <row r="14817" spans="1:27" x14ac:dyDescent="0.2">
      <c r="A14817" s="32">
        <v>40034595285</v>
      </c>
      <c r="B14817" s="33">
        <v>45291</v>
      </c>
      <c r="C14817" s="34" t="s">
        <v>18</v>
      </c>
      <c r="D14817" s="32">
        <v>2153392</v>
      </c>
      <c r="E14817" s="32" t="s">
        <v>19</v>
      </c>
      <c r="F14817" s="32">
        <v>31</v>
      </c>
      <c r="G14817" s="32">
        <v>5.3456804800000004</v>
      </c>
      <c r="H14817" s="32">
        <v>9.5687680592000017</v>
      </c>
      <c r="L14817" s="30">
        <f t="shared" si="2543"/>
        <v>5.3456804800000004</v>
      </c>
      <c r="M14817" s="30" t="e">
        <f t="shared" si="2544"/>
        <v>#N/A</v>
      </c>
      <c r="O14817" s="30">
        <f t="shared" si="2541"/>
        <v>5.3456804800000004</v>
      </c>
      <c r="P14817" s="30" t="str">
        <f t="shared" si="2541"/>
        <v/>
      </c>
      <c r="S14817" s="50" t="str">
        <f t="shared" si="2542"/>
        <v>30-39</v>
      </c>
      <c r="U14817" s="10" t="str">
        <f t="shared" si="2551"/>
        <v/>
      </c>
      <c r="V14817" s="10">
        <f t="shared" si="2545"/>
        <v>5.3456804800000004</v>
      </c>
      <c r="W14817" s="10" t="str">
        <f t="shared" si="2546"/>
        <v/>
      </c>
      <c r="X14817" s="10" t="str">
        <f t="shared" si="2547"/>
        <v/>
      </c>
      <c r="Y14817" s="10" t="str">
        <f t="shared" si="2548"/>
        <v/>
      </c>
      <c r="Z14817" s="10" t="str">
        <f t="shared" si="2549"/>
        <v/>
      </c>
      <c r="AA14817" s="10" t="str">
        <f t="shared" si="2550"/>
        <v/>
      </c>
    </row>
    <row r="14818" spans="1:27" x14ac:dyDescent="0.2">
      <c r="A14818" s="32">
        <v>40034408330</v>
      </c>
      <c r="B14818" s="33">
        <v>45291</v>
      </c>
      <c r="C14818" s="34" t="s">
        <v>36</v>
      </c>
      <c r="D14818" s="32">
        <v>2157240</v>
      </c>
      <c r="E14818" s="32" t="s">
        <v>14</v>
      </c>
      <c r="F14818" s="32">
        <v>26</v>
      </c>
      <c r="G14818" s="32">
        <v>106.9136096</v>
      </c>
      <c r="H14818" s="32">
        <v>0</v>
      </c>
      <c r="L14818" s="30" t="e">
        <f t="shared" si="2543"/>
        <v>#N/A</v>
      </c>
      <c r="M14818" s="30">
        <f t="shared" si="2544"/>
        <v>106.9136096</v>
      </c>
      <c r="O14818" s="30" t="str">
        <f t="shared" si="2541"/>
        <v/>
      </c>
      <c r="P14818" s="30">
        <f t="shared" si="2541"/>
        <v>106.9136096</v>
      </c>
      <c r="S14818" s="50" t="str">
        <f t="shared" si="2542"/>
        <v>20-29</v>
      </c>
      <c r="U14818" s="10">
        <f t="shared" si="2551"/>
        <v>106.9136096</v>
      </c>
      <c r="V14818" s="10" t="str">
        <f t="shared" si="2545"/>
        <v/>
      </c>
      <c r="W14818" s="10" t="str">
        <f t="shared" si="2546"/>
        <v/>
      </c>
      <c r="X14818" s="10" t="str">
        <f t="shared" si="2547"/>
        <v/>
      </c>
      <c r="Y14818" s="10" t="str">
        <f t="shared" si="2548"/>
        <v/>
      </c>
      <c r="Z14818" s="10" t="str">
        <f t="shared" si="2549"/>
        <v/>
      </c>
      <c r="AA14818" s="10" t="str">
        <f t="shared" si="2550"/>
        <v/>
      </c>
    </row>
    <row r="14819" spans="1:27" x14ac:dyDescent="0.2">
      <c r="A14819" s="32">
        <v>40034156022</v>
      </c>
      <c r="B14819" s="33">
        <v>45291</v>
      </c>
      <c r="C14819" s="34" t="s">
        <v>38</v>
      </c>
      <c r="D14819" s="32">
        <v>2157725</v>
      </c>
      <c r="E14819" s="32" t="s">
        <v>14</v>
      </c>
      <c r="F14819" s="32">
        <v>25</v>
      </c>
      <c r="G14819" s="32">
        <v>106.9136096</v>
      </c>
      <c r="H14819" s="32">
        <v>0</v>
      </c>
      <c r="L14819" s="30" t="e">
        <f t="shared" si="2543"/>
        <v>#N/A</v>
      </c>
      <c r="M14819" s="30">
        <f t="shared" si="2544"/>
        <v>106.9136096</v>
      </c>
      <c r="O14819" s="30" t="str">
        <f t="shared" si="2541"/>
        <v/>
      </c>
      <c r="P14819" s="30">
        <f t="shared" si="2541"/>
        <v>106.9136096</v>
      </c>
      <c r="S14819" s="50" t="str">
        <f t="shared" si="2542"/>
        <v>20-29</v>
      </c>
      <c r="U14819" s="10">
        <f t="shared" si="2551"/>
        <v>106.9136096</v>
      </c>
      <c r="V14819" s="10" t="str">
        <f t="shared" si="2545"/>
        <v/>
      </c>
      <c r="W14819" s="10" t="str">
        <f t="shared" si="2546"/>
        <v/>
      </c>
      <c r="X14819" s="10" t="str">
        <f t="shared" si="2547"/>
        <v/>
      </c>
      <c r="Y14819" s="10" t="str">
        <f t="shared" si="2548"/>
        <v/>
      </c>
      <c r="Z14819" s="10" t="str">
        <f t="shared" si="2549"/>
        <v/>
      </c>
      <c r="AA14819" s="10" t="str">
        <f t="shared" si="2550"/>
        <v/>
      </c>
    </row>
    <row r="14820" spans="1:27" x14ac:dyDescent="0.2">
      <c r="A14820" s="32">
        <v>40034721508</v>
      </c>
      <c r="B14820" s="33">
        <v>45291</v>
      </c>
      <c r="C14820" s="34" t="s">
        <v>15</v>
      </c>
      <c r="D14820" s="32">
        <v>2158670</v>
      </c>
      <c r="E14820" s="32" t="s">
        <v>14</v>
      </c>
      <c r="F14820" s="32">
        <v>65</v>
      </c>
      <c r="G14820" s="32">
        <v>160.37041440000002</v>
      </c>
      <c r="H14820" s="32">
        <v>0</v>
      </c>
      <c r="L14820" s="30" t="e">
        <f t="shared" si="2543"/>
        <v>#N/A</v>
      </c>
      <c r="M14820" s="30">
        <f t="shared" si="2544"/>
        <v>160.37041440000002</v>
      </c>
      <c r="O14820" s="30" t="str">
        <f t="shared" si="2541"/>
        <v/>
      </c>
      <c r="P14820" s="30">
        <f t="shared" si="2541"/>
        <v>160.37041440000002</v>
      </c>
      <c r="S14820" s="50" t="str">
        <f t="shared" si="2542"/>
        <v>60-69</v>
      </c>
      <c r="U14820" s="10" t="str">
        <f t="shared" si="2551"/>
        <v/>
      </c>
      <c r="V14820" s="10" t="str">
        <f t="shared" si="2545"/>
        <v/>
      </c>
      <c r="W14820" s="10" t="str">
        <f t="shared" si="2546"/>
        <v/>
      </c>
      <c r="X14820" s="10" t="str">
        <f t="shared" si="2547"/>
        <v/>
      </c>
      <c r="Y14820" s="10">
        <f t="shared" si="2548"/>
        <v>160.37041440000002</v>
      </c>
      <c r="Z14820" s="10" t="str">
        <f t="shared" si="2549"/>
        <v/>
      </c>
      <c r="AA14820" s="10" t="str">
        <f t="shared" si="2550"/>
        <v/>
      </c>
    </row>
    <row r="14821" spans="1:27" x14ac:dyDescent="0.2">
      <c r="A14821" s="32">
        <v>40034568090</v>
      </c>
      <c r="B14821" s="33">
        <v>45291</v>
      </c>
      <c r="C14821" s="34" t="s">
        <v>18</v>
      </c>
      <c r="D14821" s="32">
        <v>2160096</v>
      </c>
      <c r="E14821" s="32" t="s">
        <v>19</v>
      </c>
      <c r="F14821" s="32">
        <v>61</v>
      </c>
      <c r="G14821" s="32">
        <v>1924.4449728000002</v>
      </c>
      <c r="H14821" s="32">
        <v>0</v>
      </c>
      <c r="L14821" s="30">
        <f t="shared" si="2543"/>
        <v>1924.4449728000002</v>
      </c>
      <c r="M14821" s="30" t="e">
        <f t="shared" si="2544"/>
        <v>#N/A</v>
      </c>
      <c r="O14821" s="30">
        <f t="shared" si="2541"/>
        <v>1924.4449728000002</v>
      </c>
      <c r="P14821" s="30" t="str">
        <f t="shared" si="2541"/>
        <v/>
      </c>
      <c r="S14821" s="50" t="str">
        <f t="shared" si="2542"/>
        <v>60-69</v>
      </c>
      <c r="U14821" s="10" t="str">
        <f t="shared" si="2551"/>
        <v/>
      </c>
      <c r="V14821" s="10" t="str">
        <f t="shared" si="2545"/>
        <v/>
      </c>
      <c r="W14821" s="10" t="str">
        <f t="shared" si="2546"/>
        <v/>
      </c>
      <c r="X14821" s="10" t="str">
        <f t="shared" si="2547"/>
        <v/>
      </c>
      <c r="Y14821" s="10">
        <f t="shared" si="2548"/>
        <v>1924.4449728000002</v>
      </c>
      <c r="Z14821" s="10" t="str">
        <f t="shared" si="2549"/>
        <v/>
      </c>
      <c r="AA14821" s="10" t="str">
        <f t="shared" si="2550"/>
        <v/>
      </c>
    </row>
    <row r="14822" spans="1:27" x14ac:dyDescent="0.2">
      <c r="A14822" s="32">
        <v>40034711282</v>
      </c>
      <c r="B14822" s="33">
        <v>45291</v>
      </c>
      <c r="C14822" s="34" t="s">
        <v>15</v>
      </c>
      <c r="D14822" s="32">
        <v>2160096</v>
      </c>
      <c r="E14822" s="32" t="s">
        <v>19</v>
      </c>
      <c r="F14822" s="32">
        <v>61</v>
      </c>
      <c r="G14822" s="32">
        <v>14385.22617168</v>
      </c>
      <c r="H14822" s="32">
        <v>0</v>
      </c>
      <c r="L14822" s="30">
        <f t="shared" si="2543"/>
        <v>14385.22617168</v>
      </c>
      <c r="M14822" s="30" t="e">
        <f t="shared" si="2544"/>
        <v>#N/A</v>
      </c>
      <c r="O14822" s="30">
        <f t="shared" si="2541"/>
        <v>14385.22617168</v>
      </c>
      <c r="P14822" s="30" t="str">
        <f t="shared" si="2541"/>
        <v/>
      </c>
      <c r="S14822" s="50" t="str">
        <f t="shared" si="2542"/>
        <v>60-69</v>
      </c>
      <c r="U14822" s="10" t="str">
        <f t="shared" si="2551"/>
        <v/>
      </c>
      <c r="V14822" s="10" t="str">
        <f t="shared" si="2545"/>
        <v/>
      </c>
      <c r="W14822" s="10" t="str">
        <f t="shared" si="2546"/>
        <v/>
      </c>
      <c r="X14822" s="10" t="str">
        <f t="shared" si="2547"/>
        <v/>
      </c>
      <c r="Y14822" s="10">
        <f t="shared" si="2548"/>
        <v>14385.22617168</v>
      </c>
      <c r="Z14822" s="10" t="str">
        <f t="shared" si="2549"/>
        <v/>
      </c>
      <c r="AA14822" s="10" t="str">
        <f t="shared" si="2550"/>
        <v/>
      </c>
    </row>
    <row r="14823" spans="1:27" x14ac:dyDescent="0.2">
      <c r="A14823" s="32">
        <v>40034773738</v>
      </c>
      <c r="B14823" s="33">
        <v>45291</v>
      </c>
      <c r="C14823" s="34" t="s">
        <v>17</v>
      </c>
      <c r="D14823" s="32">
        <v>2160096</v>
      </c>
      <c r="E14823" s="32" t="s">
        <v>19</v>
      </c>
      <c r="F14823" s="32">
        <v>61</v>
      </c>
      <c r="G14823" s="32">
        <v>1764.0745584000001</v>
      </c>
      <c r="H14823" s="32">
        <v>3898.6047740640001</v>
      </c>
      <c r="L14823" s="30">
        <f t="shared" si="2543"/>
        <v>1764.0745584000001</v>
      </c>
      <c r="M14823" s="30" t="e">
        <f t="shared" si="2544"/>
        <v>#N/A</v>
      </c>
      <c r="O14823" s="30">
        <f t="shared" si="2541"/>
        <v>1764.0745584000001</v>
      </c>
      <c r="P14823" s="30" t="str">
        <f t="shared" si="2541"/>
        <v/>
      </c>
      <c r="S14823" s="50" t="str">
        <f t="shared" si="2542"/>
        <v>60-69</v>
      </c>
      <c r="U14823" s="10" t="str">
        <f t="shared" si="2551"/>
        <v/>
      </c>
      <c r="V14823" s="10" t="str">
        <f t="shared" si="2545"/>
        <v/>
      </c>
      <c r="W14823" s="10" t="str">
        <f t="shared" si="2546"/>
        <v/>
      </c>
      <c r="X14823" s="10" t="str">
        <f t="shared" si="2547"/>
        <v/>
      </c>
      <c r="Y14823" s="10">
        <f t="shared" si="2548"/>
        <v>1764.0745584000001</v>
      </c>
      <c r="Z14823" s="10" t="str">
        <f t="shared" si="2549"/>
        <v/>
      </c>
      <c r="AA14823" s="10" t="str">
        <f t="shared" si="2550"/>
        <v/>
      </c>
    </row>
    <row r="14824" spans="1:27" x14ac:dyDescent="0.2">
      <c r="A14824" s="32">
        <v>40034476824</v>
      </c>
      <c r="B14824" s="33">
        <v>45291</v>
      </c>
      <c r="C14824" s="34" t="s">
        <v>24</v>
      </c>
      <c r="D14824" s="32">
        <v>2163589</v>
      </c>
      <c r="E14824" s="32" t="s">
        <v>19</v>
      </c>
      <c r="F14824" s="32">
        <v>64</v>
      </c>
      <c r="G14824" s="32">
        <v>437.27666326400004</v>
      </c>
      <c r="H14824" s="32">
        <v>0</v>
      </c>
      <c r="L14824" s="30">
        <f t="shared" si="2543"/>
        <v>437.27666326400004</v>
      </c>
      <c r="M14824" s="30" t="e">
        <f t="shared" si="2544"/>
        <v>#N/A</v>
      </c>
      <c r="O14824" s="30">
        <f t="shared" si="2541"/>
        <v>437.27666326400004</v>
      </c>
      <c r="P14824" s="30" t="str">
        <f t="shared" si="2541"/>
        <v/>
      </c>
      <c r="S14824" s="50" t="str">
        <f t="shared" si="2542"/>
        <v>60-69</v>
      </c>
      <c r="U14824" s="10" t="str">
        <f t="shared" si="2551"/>
        <v/>
      </c>
      <c r="V14824" s="10" t="str">
        <f t="shared" si="2545"/>
        <v/>
      </c>
      <c r="W14824" s="10" t="str">
        <f t="shared" si="2546"/>
        <v/>
      </c>
      <c r="X14824" s="10" t="str">
        <f t="shared" si="2547"/>
        <v/>
      </c>
      <c r="Y14824" s="10">
        <f t="shared" si="2548"/>
        <v>437.27666326400004</v>
      </c>
      <c r="Z14824" s="10" t="str">
        <f t="shared" si="2549"/>
        <v/>
      </c>
      <c r="AA14824" s="10" t="str">
        <f t="shared" si="2550"/>
        <v/>
      </c>
    </row>
    <row r="14825" spans="1:27" x14ac:dyDescent="0.2">
      <c r="A14825" s="32">
        <v>40034184612</v>
      </c>
      <c r="B14825" s="33">
        <v>45291</v>
      </c>
      <c r="C14825" s="34" t="s">
        <v>37</v>
      </c>
      <c r="D14825" s="32">
        <v>2163589</v>
      </c>
      <c r="E14825" s="32" t="s">
        <v>19</v>
      </c>
      <c r="F14825" s="32">
        <v>64</v>
      </c>
      <c r="G14825" s="32">
        <v>2031.3585824000002</v>
      </c>
      <c r="H14825" s="32">
        <v>3128.2922168960004</v>
      </c>
      <c r="L14825" s="30">
        <f t="shared" si="2543"/>
        <v>2031.3585824000002</v>
      </c>
      <c r="M14825" s="30" t="e">
        <f t="shared" si="2544"/>
        <v>#N/A</v>
      </c>
      <c r="O14825" s="30">
        <f t="shared" si="2541"/>
        <v>2031.3585824000002</v>
      </c>
      <c r="P14825" s="30" t="str">
        <f t="shared" si="2541"/>
        <v/>
      </c>
      <c r="S14825" s="50" t="str">
        <f t="shared" si="2542"/>
        <v>60-69</v>
      </c>
      <c r="U14825" s="10" t="str">
        <f t="shared" si="2551"/>
        <v/>
      </c>
      <c r="V14825" s="10" t="str">
        <f t="shared" si="2545"/>
        <v/>
      </c>
      <c r="W14825" s="10" t="str">
        <f t="shared" si="2546"/>
        <v/>
      </c>
      <c r="X14825" s="10" t="str">
        <f t="shared" si="2547"/>
        <v/>
      </c>
      <c r="Y14825" s="10">
        <f t="shared" si="2548"/>
        <v>2031.3585824000002</v>
      </c>
      <c r="Z14825" s="10" t="str">
        <f t="shared" si="2549"/>
        <v/>
      </c>
      <c r="AA14825" s="10" t="str">
        <f t="shared" si="2550"/>
        <v/>
      </c>
    </row>
    <row r="14826" spans="1:27" x14ac:dyDescent="0.2">
      <c r="A14826" s="32">
        <v>40034672087</v>
      </c>
      <c r="B14826" s="33">
        <v>45291</v>
      </c>
      <c r="C14826" s="34" t="s">
        <v>15</v>
      </c>
      <c r="D14826" s="32">
        <v>2165228</v>
      </c>
      <c r="E14826" s="32" t="s">
        <v>14</v>
      </c>
      <c r="F14826" s="32">
        <v>47</v>
      </c>
      <c r="G14826" s="32">
        <v>160.37041440000002</v>
      </c>
      <c r="H14826" s="32">
        <v>0</v>
      </c>
      <c r="L14826" s="30" t="e">
        <f t="shared" si="2543"/>
        <v>#N/A</v>
      </c>
      <c r="M14826" s="30">
        <f t="shared" si="2544"/>
        <v>160.37041440000002</v>
      </c>
      <c r="O14826" s="30" t="str">
        <f t="shared" si="2541"/>
        <v/>
      </c>
      <c r="P14826" s="30">
        <f t="shared" si="2541"/>
        <v>160.37041440000002</v>
      </c>
      <c r="S14826" s="50" t="str">
        <f t="shared" si="2542"/>
        <v>40-49</v>
      </c>
      <c r="U14826" s="10" t="str">
        <f t="shared" si="2551"/>
        <v/>
      </c>
      <c r="V14826" s="10" t="str">
        <f t="shared" si="2545"/>
        <v/>
      </c>
      <c r="W14826" s="10">
        <f t="shared" si="2546"/>
        <v>160.37041440000002</v>
      </c>
      <c r="X14826" s="10" t="str">
        <f t="shared" si="2547"/>
        <v/>
      </c>
      <c r="Y14826" s="10" t="str">
        <f t="shared" si="2548"/>
        <v/>
      </c>
      <c r="Z14826" s="10" t="str">
        <f t="shared" si="2549"/>
        <v/>
      </c>
      <c r="AA14826" s="10" t="str">
        <f t="shared" si="2550"/>
        <v/>
      </c>
    </row>
    <row r="14827" spans="1:27" x14ac:dyDescent="0.2">
      <c r="A14827" s="32">
        <v>40034206747</v>
      </c>
      <c r="B14827" s="33">
        <v>45291</v>
      </c>
      <c r="C14827" s="34" t="s">
        <v>30</v>
      </c>
      <c r="D14827" s="32">
        <v>2165763</v>
      </c>
      <c r="E14827" s="32" t="s">
        <v>19</v>
      </c>
      <c r="F14827" s="32">
        <v>25</v>
      </c>
      <c r="G14827" s="32">
        <v>61.144451400000001</v>
      </c>
      <c r="H14827" s="32">
        <v>0</v>
      </c>
      <c r="L14827" s="30">
        <f t="shared" si="2543"/>
        <v>61.144451400000001</v>
      </c>
      <c r="M14827" s="30" t="e">
        <f t="shared" si="2544"/>
        <v>#N/A</v>
      </c>
      <c r="O14827" s="30">
        <f t="shared" si="2541"/>
        <v>61.144451400000001</v>
      </c>
      <c r="P14827" s="30" t="str">
        <f t="shared" si="2541"/>
        <v/>
      </c>
      <c r="S14827" s="50" t="str">
        <f t="shared" si="2542"/>
        <v>20-29</v>
      </c>
      <c r="U14827" s="10">
        <f t="shared" si="2551"/>
        <v>61.144451400000001</v>
      </c>
      <c r="V14827" s="10" t="str">
        <f t="shared" si="2545"/>
        <v/>
      </c>
      <c r="W14827" s="10" t="str">
        <f t="shared" si="2546"/>
        <v/>
      </c>
      <c r="X14827" s="10" t="str">
        <f t="shared" si="2547"/>
        <v/>
      </c>
      <c r="Y14827" s="10" t="str">
        <f t="shared" si="2548"/>
        <v/>
      </c>
      <c r="Z14827" s="10" t="str">
        <f t="shared" si="2549"/>
        <v/>
      </c>
      <c r="AA14827" s="10" t="str">
        <f t="shared" si="2550"/>
        <v/>
      </c>
    </row>
    <row r="14828" spans="1:27" x14ac:dyDescent="0.2">
      <c r="A14828" s="32">
        <v>40034902141</v>
      </c>
      <c r="B14828" s="33">
        <v>45291</v>
      </c>
      <c r="C14828" s="34" t="s">
        <v>23</v>
      </c>
      <c r="D14828" s="32">
        <v>2165763</v>
      </c>
      <c r="E14828" s="32" t="s">
        <v>19</v>
      </c>
      <c r="F14828" s="32">
        <v>25</v>
      </c>
      <c r="G14828" s="32">
        <v>32.61037408</v>
      </c>
      <c r="H14828" s="32">
        <v>0</v>
      </c>
      <c r="L14828" s="30">
        <f t="shared" si="2543"/>
        <v>32.61037408</v>
      </c>
      <c r="M14828" s="30" t="e">
        <f t="shared" si="2544"/>
        <v>#N/A</v>
      </c>
      <c r="O14828" s="30">
        <f t="shared" si="2541"/>
        <v>32.61037408</v>
      </c>
      <c r="P14828" s="30" t="str">
        <f t="shared" si="2541"/>
        <v/>
      </c>
      <c r="S14828" s="50" t="str">
        <f t="shared" si="2542"/>
        <v>20-29</v>
      </c>
      <c r="U14828" s="10">
        <f t="shared" si="2551"/>
        <v>32.61037408</v>
      </c>
      <c r="V14828" s="10" t="str">
        <f t="shared" si="2545"/>
        <v/>
      </c>
      <c r="W14828" s="10" t="str">
        <f t="shared" si="2546"/>
        <v/>
      </c>
      <c r="X14828" s="10" t="str">
        <f t="shared" si="2547"/>
        <v/>
      </c>
      <c r="Y14828" s="10" t="str">
        <f t="shared" si="2548"/>
        <v/>
      </c>
      <c r="Z14828" s="10" t="str">
        <f t="shared" si="2549"/>
        <v/>
      </c>
      <c r="AA14828" s="10" t="str">
        <f t="shared" si="2550"/>
        <v/>
      </c>
    </row>
    <row r="14829" spans="1:27" x14ac:dyDescent="0.2">
      <c r="A14829" s="32">
        <v>40034747877</v>
      </c>
      <c r="B14829" s="33">
        <v>45291</v>
      </c>
      <c r="C14829" s="34" t="s">
        <v>15</v>
      </c>
      <c r="D14829" s="32">
        <v>2165763</v>
      </c>
      <c r="E14829" s="32" t="s">
        <v>19</v>
      </c>
      <c r="F14829" s="32">
        <v>25</v>
      </c>
      <c r="G14829" s="32">
        <v>40.762967599999996</v>
      </c>
      <c r="H14829" s="32">
        <v>0</v>
      </c>
      <c r="L14829" s="30">
        <f t="shared" si="2543"/>
        <v>40.762967599999996</v>
      </c>
      <c r="M14829" s="30" t="e">
        <f t="shared" si="2544"/>
        <v>#N/A</v>
      </c>
      <c r="O14829" s="30">
        <f t="shared" si="2541"/>
        <v>40.762967599999996</v>
      </c>
      <c r="P14829" s="30" t="str">
        <f t="shared" si="2541"/>
        <v/>
      </c>
      <c r="S14829" s="50" t="str">
        <f t="shared" si="2542"/>
        <v>20-29</v>
      </c>
      <c r="U14829" s="10">
        <f t="shared" si="2551"/>
        <v>40.762967599999996</v>
      </c>
      <c r="V14829" s="10" t="str">
        <f t="shared" si="2545"/>
        <v/>
      </c>
      <c r="W14829" s="10" t="str">
        <f t="shared" si="2546"/>
        <v/>
      </c>
      <c r="X14829" s="10" t="str">
        <f t="shared" si="2547"/>
        <v/>
      </c>
      <c r="Y14829" s="10" t="str">
        <f t="shared" si="2548"/>
        <v/>
      </c>
      <c r="Z14829" s="10" t="str">
        <f t="shared" si="2549"/>
        <v/>
      </c>
      <c r="AA14829" s="10" t="str">
        <f t="shared" si="2550"/>
        <v/>
      </c>
    </row>
    <row r="14830" spans="1:27" x14ac:dyDescent="0.2">
      <c r="A14830" s="32">
        <v>40034970959</v>
      </c>
      <c r="B14830" s="33">
        <v>45291</v>
      </c>
      <c r="C14830" s="34" t="s">
        <v>35</v>
      </c>
      <c r="D14830" s="32">
        <v>2165763</v>
      </c>
      <c r="E14830" s="32" t="s">
        <v>19</v>
      </c>
      <c r="F14830" s="32">
        <v>25</v>
      </c>
      <c r="G14830" s="32">
        <v>40.762967599999996</v>
      </c>
      <c r="H14830" s="32">
        <v>0</v>
      </c>
      <c r="L14830" s="30">
        <f t="shared" si="2543"/>
        <v>40.762967599999996</v>
      </c>
      <c r="M14830" s="30" t="e">
        <f t="shared" si="2544"/>
        <v>#N/A</v>
      </c>
      <c r="O14830" s="30">
        <f t="shared" si="2541"/>
        <v>40.762967599999996</v>
      </c>
      <c r="P14830" s="30" t="str">
        <f t="shared" si="2541"/>
        <v/>
      </c>
      <c r="S14830" s="50" t="str">
        <f t="shared" si="2542"/>
        <v>20-29</v>
      </c>
      <c r="U14830" s="10">
        <f t="shared" si="2551"/>
        <v>40.762967599999996</v>
      </c>
      <c r="V14830" s="10" t="str">
        <f t="shared" si="2545"/>
        <v/>
      </c>
      <c r="W14830" s="10" t="str">
        <f t="shared" si="2546"/>
        <v/>
      </c>
      <c r="X14830" s="10" t="str">
        <f t="shared" si="2547"/>
        <v/>
      </c>
      <c r="Y14830" s="10" t="str">
        <f t="shared" si="2548"/>
        <v/>
      </c>
      <c r="Z14830" s="10" t="str">
        <f t="shared" si="2549"/>
        <v/>
      </c>
      <c r="AA14830" s="10" t="str">
        <f t="shared" si="2550"/>
        <v/>
      </c>
    </row>
    <row r="14831" spans="1:27" x14ac:dyDescent="0.2">
      <c r="A14831" s="32">
        <v>40034153683</v>
      </c>
      <c r="B14831" s="33">
        <v>45291</v>
      </c>
      <c r="C14831" s="34" t="s">
        <v>38</v>
      </c>
      <c r="D14831" s="32">
        <v>2165763</v>
      </c>
      <c r="E14831" s="32" t="s">
        <v>19</v>
      </c>
      <c r="F14831" s="32">
        <v>25</v>
      </c>
      <c r="G14831" s="32">
        <v>52.013546657599996</v>
      </c>
      <c r="H14831" s="32">
        <v>86.335965376800004</v>
      </c>
      <c r="L14831" s="30">
        <f t="shared" si="2543"/>
        <v>52.013546657599996</v>
      </c>
      <c r="M14831" s="30" t="e">
        <f t="shared" si="2544"/>
        <v>#N/A</v>
      </c>
      <c r="O14831" s="30">
        <f t="shared" si="2541"/>
        <v>52.013546657599996</v>
      </c>
      <c r="P14831" s="30" t="str">
        <f t="shared" si="2541"/>
        <v/>
      </c>
      <c r="S14831" s="50" t="str">
        <f t="shared" si="2542"/>
        <v>20-29</v>
      </c>
      <c r="U14831" s="10">
        <f t="shared" si="2551"/>
        <v>52.013546657599996</v>
      </c>
      <c r="V14831" s="10" t="str">
        <f t="shared" si="2545"/>
        <v/>
      </c>
      <c r="W14831" s="10" t="str">
        <f t="shared" si="2546"/>
        <v/>
      </c>
      <c r="X14831" s="10" t="str">
        <f t="shared" si="2547"/>
        <v/>
      </c>
      <c r="Y14831" s="10" t="str">
        <f t="shared" si="2548"/>
        <v/>
      </c>
      <c r="Z14831" s="10" t="str">
        <f t="shared" si="2549"/>
        <v/>
      </c>
      <c r="AA14831" s="10" t="str">
        <f t="shared" si="2550"/>
        <v/>
      </c>
    </row>
    <row r="14832" spans="1:27" x14ac:dyDescent="0.2">
      <c r="A14832" s="32">
        <v>40034191608</v>
      </c>
      <c r="B14832" s="33">
        <v>45291</v>
      </c>
      <c r="C14832" s="34" t="s">
        <v>29</v>
      </c>
      <c r="D14832" s="32">
        <v>2165763</v>
      </c>
      <c r="E14832" s="32" t="s">
        <v>19</v>
      </c>
      <c r="F14832" s="32">
        <v>25</v>
      </c>
      <c r="G14832" s="32">
        <v>86.335965376800004</v>
      </c>
      <c r="H14832" s="32">
        <v>109.856197682</v>
      </c>
      <c r="L14832" s="30">
        <f t="shared" si="2543"/>
        <v>86.335965376800004</v>
      </c>
      <c r="M14832" s="30" t="e">
        <f t="shared" si="2544"/>
        <v>#N/A</v>
      </c>
      <c r="O14832" s="30">
        <f t="shared" si="2541"/>
        <v>86.335965376800004</v>
      </c>
      <c r="P14832" s="30" t="str">
        <f t="shared" si="2541"/>
        <v/>
      </c>
      <c r="S14832" s="50" t="str">
        <f t="shared" si="2542"/>
        <v>20-29</v>
      </c>
      <c r="U14832" s="10">
        <f t="shared" si="2551"/>
        <v>86.335965376800004</v>
      </c>
      <c r="V14832" s="10" t="str">
        <f t="shared" si="2545"/>
        <v/>
      </c>
      <c r="W14832" s="10" t="str">
        <f t="shared" si="2546"/>
        <v/>
      </c>
      <c r="X14832" s="10" t="str">
        <f t="shared" si="2547"/>
        <v/>
      </c>
      <c r="Y14832" s="10" t="str">
        <f t="shared" si="2548"/>
        <v/>
      </c>
      <c r="Z14832" s="10" t="str">
        <f t="shared" si="2549"/>
        <v/>
      </c>
      <c r="AA14832" s="10" t="str">
        <f t="shared" si="2550"/>
        <v/>
      </c>
    </row>
    <row r="14833" spans="1:27" x14ac:dyDescent="0.2">
      <c r="A14833" s="32">
        <v>40034288616</v>
      </c>
      <c r="B14833" s="33">
        <v>45291</v>
      </c>
      <c r="C14833" s="34" t="s">
        <v>31</v>
      </c>
      <c r="D14833" s="32">
        <v>2165763</v>
      </c>
      <c r="E14833" s="32" t="s">
        <v>19</v>
      </c>
      <c r="F14833" s="32">
        <v>25</v>
      </c>
      <c r="G14833" s="32">
        <v>109.856197682</v>
      </c>
      <c r="H14833" s="32">
        <v>217.34814324320001</v>
      </c>
      <c r="L14833" s="30">
        <f t="shared" si="2543"/>
        <v>109.856197682</v>
      </c>
      <c r="M14833" s="30" t="e">
        <f t="shared" si="2544"/>
        <v>#N/A</v>
      </c>
      <c r="O14833" s="30">
        <f t="shared" si="2541"/>
        <v>109.856197682</v>
      </c>
      <c r="P14833" s="30" t="str">
        <f t="shared" si="2541"/>
        <v/>
      </c>
      <c r="S14833" s="50" t="str">
        <f t="shared" si="2542"/>
        <v>20-29</v>
      </c>
      <c r="U14833" s="10">
        <f t="shared" si="2551"/>
        <v>109.856197682</v>
      </c>
      <c r="V14833" s="10" t="str">
        <f t="shared" si="2545"/>
        <v/>
      </c>
      <c r="W14833" s="10" t="str">
        <f t="shared" si="2546"/>
        <v/>
      </c>
      <c r="X14833" s="10" t="str">
        <f t="shared" si="2547"/>
        <v/>
      </c>
      <c r="Y14833" s="10" t="str">
        <f t="shared" si="2548"/>
        <v/>
      </c>
      <c r="Z14833" s="10" t="str">
        <f t="shared" si="2549"/>
        <v/>
      </c>
      <c r="AA14833" s="10" t="str">
        <f t="shared" si="2550"/>
        <v/>
      </c>
    </row>
    <row r="14834" spans="1:27" x14ac:dyDescent="0.2">
      <c r="A14834" s="32">
        <v>40034961259</v>
      </c>
      <c r="B14834" s="33">
        <v>45291</v>
      </c>
      <c r="C14834" s="34" t="s">
        <v>16</v>
      </c>
      <c r="D14834" s="32">
        <v>2171703</v>
      </c>
      <c r="E14834" s="32" t="s">
        <v>14</v>
      </c>
      <c r="F14834" s="32">
        <v>44</v>
      </c>
      <c r="G14834" s="32">
        <v>5.0138450148000002</v>
      </c>
      <c r="H14834" s="32">
        <v>6.7666526215999996</v>
      </c>
      <c r="L14834" s="30" t="e">
        <f t="shared" si="2543"/>
        <v>#N/A</v>
      </c>
      <c r="M14834" s="30">
        <f t="shared" si="2544"/>
        <v>5.0138450148000002</v>
      </c>
      <c r="O14834" s="30" t="str">
        <f t="shared" si="2541"/>
        <v/>
      </c>
      <c r="P14834" s="30">
        <f t="shared" si="2541"/>
        <v>5.0138450148000002</v>
      </c>
      <c r="S14834" s="50" t="str">
        <f t="shared" si="2542"/>
        <v>40-49</v>
      </c>
      <c r="U14834" s="10" t="str">
        <f t="shared" si="2551"/>
        <v/>
      </c>
      <c r="V14834" s="10" t="str">
        <f t="shared" si="2545"/>
        <v/>
      </c>
      <c r="W14834" s="10">
        <f t="shared" si="2546"/>
        <v>5.0138450148000002</v>
      </c>
      <c r="X14834" s="10" t="str">
        <f t="shared" si="2547"/>
        <v/>
      </c>
      <c r="Y14834" s="10" t="str">
        <f t="shared" si="2548"/>
        <v/>
      </c>
      <c r="Z14834" s="10" t="str">
        <f t="shared" si="2549"/>
        <v/>
      </c>
      <c r="AA14834" s="10" t="str">
        <f t="shared" si="2550"/>
        <v/>
      </c>
    </row>
    <row r="14835" spans="1:27" x14ac:dyDescent="0.2">
      <c r="A14835" s="32">
        <v>40034726150</v>
      </c>
      <c r="B14835" s="33">
        <v>45291</v>
      </c>
      <c r="C14835" s="34" t="s">
        <v>15</v>
      </c>
      <c r="D14835" s="32">
        <v>2172035</v>
      </c>
      <c r="E14835" s="32" t="s">
        <v>19</v>
      </c>
      <c r="F14835" s="32">
        <v>47</v>
      </c>
      <c r="G14835" s="32">
        <v>4.07629676</v>
      </c>
      <c r="H14835" s="32">
        <v>4.4024005008000007</v>
      </c>
      <c r="L14835" s="30">
        <f t="shared" si="2543"/>
        <v>4.07629676</v>
      </c>
      <c r="M14835" s="30" t="e">
        <f t="shared" si="2544"/>
        <v>#N/A</v>
      </c>
      <c r="O14835" s="30">
        <f t="shared" si="2541"/>
        <v>4.07629676</v>
      </c>
      <c r="P14835" s="30" t="str">
        <f t="shared" si="2541"/>
        <v/>
      </c>
      <c r="S14835" s="50" t="str">
        <f t="shared" si="2542"/>
        <v>40-49</v>
      </c>
      <c r="U14835" s="10" t="str">
        <f t="shared" si="2551"/>
        <v/>
      </c>
      <c r="V14835" s="10" t="str">
        <f t="shared" si="2545"/>
        <v/>
      </c>
      <c r="W14835" s="10">
        <f t="shared" si="2546"/>
        <v>4.07629676</v>
      </c>
      <c r="X14835" s="10" t="str">
        <f t="shared" si="2547"/>
        <v/>
      </c>
      <c r="Y14835" s="10" t="str">
        <f t="shared" si="2548"/>
        <v/>
      </c>
      <c r="Z14835" s="10" t="str">
        <f t="shared" si="2549"/>
        <v/>
      </c>
      <c r="AA14835" s="10" t="str">
        <f t="shared" si="2550"/>
        <v/>
      </c>
    </row>
    <row r="14836" spans="1:27" x14ac:dyDescent="0.2">
      <c r="A14836" s="32">
        <v>40034709815</v>
      </c>
      <c r="B14836" s="33">
        <v>45291</v>
      </c>
      <c r="C14836" s="34" t="s">
        <v>15</v>
      </c>
      <c r="D14836" s="32">
        <v>2177543</v>
      </c>
      <c r="E14836" s="32" t="s">
        <v>14</v>
      </c>
      <c r="F14836" s="32">
        <v>21</v>
      </c>
      <c r="G14836" s="32">
        <v>529.22236752000003</v>
      </c>
      <c r="H14836" s="32">
        <v>0</v>
      </c>
      <c r="L14836" s="30" t="e">
        <f t="shared" si="2543"/>
        <v>#N/A</v>
      </c>
      <c r="M14836" s="30">
        <f t="shared" si="2544"/>
        <v>529.22236752000003</v>
      </c>
      <c r="O14836" s="30" t="str">
        <f t="shared" si="2541"/>
        <v/>
      </c>
      <c r="P14836" s="30">
        <f t="shared" si="2541"/>
        <v>529.22236752000003</v>
      </c>
      <c r="S14836" s="50" t="str">
        <f t="shared" si="2542"/>
        <v>20-29</v>
      </c>
      <c r="U14836" s="10">
        <f t="shared" si="2551"/>
        <v>529.22236752000003</v>
      </c>
      <c r="V14836" s="10" t="str">
        <f t="shared" si="2545"/>
        <v/>
      </c>
      <c r="W14836" s="10" t="str">
        <f t="shared" si="2546"/>
        <v/>
      </c>
      <c r="X14836" s="10" t="str">
        <f t="shared" si="2547"/>
        <v/>
      </c>
      <c r="Y14836" s="10" t="str">
        <f t="shared" si="2548"/>
        <v/>
      </c>
      <c r="Z14836" s="10" t="str">
        <f t="shared" si="2549"/>
        <v/>
      </c>
      <c r="AA14836" s="10" t="str">
        <f t="shared" si="2550"/>
        <v/>
      </c>
    </row>
    <row r="14837" spans="1:27" x14ac:dyDescent="0.2">
      <c r="A14837" s="32">
        <v>40034189377</v>
      </c>
      <c r="B14837" s="33">
        <v>45291</v>
      </c>
      <c r="C14837" s="34" t="s">
        <v>29</v>
      </c>
      <c r="D14837" s="32">
        <v>2189353</v>
      </c>
      <c r="E14837" s="32" t="s">
        <v>14</v>
      </c>
      <c r="F14837" s="32">
        <v>32</v>
      </c>
      <c r="G14837" s="32">
        <v>0.95946400000000009</v>
      </c>
      <c r="H14837" s="32">
        <v>0</v>
      </c>
      <c r="L14837" s="30" t="e">
        <f t="shared" si="2543"/>
        <v>#N/A</v>
      </c>
      <c r="M14837" s="30">
        <f t="shared" si="2544"/>
        <v>0.95946400000000009</v>
      </c>
      <c r="O14837" s="30" t="str">
        <f t="shared" si="2541"/>
        <v/>
      </c>
      <c r="P14837" s="30">
        <f t="shared" si="2541"/>
        <v>0.95946400000000009</v>
      </c>
      <c r="S14837" s="50" t="str">
        <f t="shared" si="2542"/>
        <v>30-39</v>
      </c>
      <c r="U14837" s="10" t="str">
        <f t="shared" si="2551"/>
        <v/>
      </c>
      <c r="V14837" s="10">
        <f t="shared" si="2545"/>
        <v>0.95946400000000009</v>
      </c>
      <c r="W14837" s="10" t="str">
        <f t="shared" si="2546"/>
        <v/>
      </c>
      <c r="X14837" s="10" t="str">
        <f t="shared" si="2547"/>
        <v/>
      </c>
      <c r="Y14837" s="10" t="str">
        <f t="shared" si="2548"/>
        <v/>
      </c>
      <c r="Z14837" s="10" t="str">
        <f t="shared" si="2549"/>
        <v/>
      </c>
      <c r="AA14837" s="10" t="str">
        <f t="shared" si="2550"/>
        <v/>
      </c>
    </row>
    <row r="14838" spans="1:27" x14ac:dyDescent="0.2">
      <c r="A14838" s="32">
        <v>40034876960</v>
      </c>
      <c r="B14838" s="33">
        <v>45291</v>
      </c>
      <c r="C14838" s="34" t="s">
        <v>20</v>
      </c>
      <c r="D14838" s="32">
        <v>2189507</v>
      </c>
      <c r="E14838" s="32" t="s">
        <v>19</v>
      </c>
      <c r="F14838" s="32">
        <v>38</v>
      </c>
      <c r="G14838" s="32">
        <v>20.381483799999998</v>
      </c>
      <c r="H14838" s="32">
        <v>0</v>
      </c>
      <c r="L14838" s="30">
        <f t="shared" si="2543"/>
        <v>20.381483799999998</v>
      </c>
      <c r="M14838" s="30" t="e">
        <f t="shared" si="2544"/>
        <v>#N/A</v>
      </c>
      <c r="O14838" s="30">
        <f t="shared" si="2541"/>
        <v>20.381483799999998</v>
      </c>
      <c r="P14838" s="30" t="str">
        <f t="shared" si="2541"/>
        <v/>
      </c>
      <c r="S14838" s="50" t="str">
        <f t="shared" si="2542"/>
        <v>30-39</v>
      </c>
      <c r="U14838" s="10" t="str">
        <f t="shared" si="2551"/>
        <v/>
      </c>
      <c r="V14838" s="10">
        <f t="shared" si="2545"/>
        <v>20.381483799999998</v>
      </c>
      <c r="W14838" s="10" t="str">
        <f t="shared" si="2546"/>
        <v/>
      </c>
      <c r="X14838" s="10" t="str">
        <f t="shared" si="2547"/>
        <v/>
      </c>
      <c r="Y14838" s="10" t="str">
        <f t="shared" si="2548"/>
        <v/>
      </c>
      <c r="Z14838" s="10" t="str">
        <f t="shared" si="2549"/>
        <v/>
      </c>
      <c r="AA14838" s="10" t="str">
        <f t="shared" si="2550"/>
        <v/>
      </c>
    </row>
    <row r="14839" spans="1:27" x14ac:dyDescent="0.2">
      <c r="A14839" s="32">
        <v>40034116808</v>
      </c>
      <c r="B14839" s="33">
        <v>45291</v>
      </c>
      <c r="C14839" s="34" t="s">
        <v>27</v>
      </c>
      <c r="D14839" s="32">
        <v>2189507</v>
      </c>
      <c r="E14839" s="32" t="s">
        <v>19</v>
      </c>
      <c r="F14839" s="32">
        <v>38</v>
      </c>
      <c r="G14839" s="32">
        <v>20.381483799999998</v>
      </c>
      <c r="H14839" s="32">
        <v>20.381483799999998</v>
      </c>
      <c r="L14839" s="30">
        <f t="shared" si="2543"/>
        <v>20.381483799999998</v>
      </c>
      <c r="M14839" s="30" t="e">
        <f t="shared" si="2544"/>
        <v>#N/A</v>
      </c>
      <c r="O14839" s="30">
        <f t="shared" ref="O14839:P14902" si="2552">IFERROR(L14839, "")</f>
        <v>20.381483799999998</v>
      </c>
      <c r="P14839" s="30" t="str">
        <f t="shared" si="2552"/>
        <v/>
      </c>
      <c r="S14839" s="50" t="str">
        <f t="shared" si="2542"/>
        <v>30-39</v>
      </c>
      <c r="U14839" s="10" t="str">
        <f t="shared" si="2551"/>
        <v/>
      </c>
      <c r="V14839" s="10">
        <f t="shared" si="2545"/>
        <v>20.381483799999998</v>
      </c>
      <c r="W14839" s="10" t="str">
        <f t="shared" si="2546"/>
        <v/>
      </c>
      <c r="X14839" s="10" t="str">
        <f t="shared" si="2547"/>
        <v/>
      </c>
      <c r="Y14839" s="10" t="str">
        <f t="shared" si="2548"/>
        <v/>
      </c>
      <c r="Z14839" s="10" t="str">
        <f t="shared" si="2549"/>
        <v/>
      </c>
      <c r="AA14839" s="10" t="str">
        <f t="shared" si="2550"/>
        <v/>
      </c>
    </row>
    <row r="14840" spans="1:27" x14ac:dyDescent="0.2">
      <c r="A14840" s="32">
        <v>40034957875</v>
      </c>
      <c r="B14840" s="33">
        <v>45291</v>
      </c>
      <c r="C14840" s="34" t="s">
        <v>16</v>
      </c>
      <c r="D14840" s="32">
        <v>2199200</v>
      </c>
      <c r="E14840" s="32" t="s">
        <v>14</v>
      </c>
      <c r="F14840" s="32">
        <v>20</v>
      </c>
      <c r="G14840" s="32">
        <v>160.37041440000002</v>
      </c>
      <c r="H14840" s="32">
        <v>0</v>
      </c>
      <c r="L14840" s="30" t="e">
        <f t="shared" si="2543"/>
        <v>#N/A</v>
      </c>
      <c r="M14840" s="30">
        <f t="shared" si="2544"/>
        <v>160.37041440000002</v>
      </c>
      <c r="O14840" s="30" t="str">
        <f t="shared" si="2552"/>
        <v/>
      </c>
      <c r="P14840" s="30">
        <f t="shared" si="2552"/>
        <v>160.37041440000002</v>
      </c>
      <c r="S14840" s="50" t="str">
        <f t="shared" si="2542"/>
        <v>20-29</v>
      </c>
      <c r="U14840" s="10">
        <f t="shared" si="2551"/>
        <v>160.37041440000002</v>
      </c>
      <c r="V14840" s="10" t="str">
        <f t="shared" si="2545"/>
        <v/>
      </c>
      <c r="W14840" s="10" t="str">
        <f t="shared" si="2546"/>
        <v/>
      </c>
      <c r="X14840" s="10" t="str">
        <f t="shared" si="2547"/>
        <v/>
      </c>
      <c r="Y14840" s="10" t="str">
        <f t="shared" si="2548"/>
        <v/>
      </c>
      <c r="Z14840" s="10" t="str">
        <f t="shared" si="2549"/>
        <v/>
      </c>
      <c r="AA14840" s="10" t="str">
        <f t="shared" si="2550"/>
        <v/>
      </c>
    </row>
    <row r="14841" spans="1:27" x14ac:dyDescent="0.2">
      <c r="A14841" s="32">
        <v>40034133769</v>
      </c>
      <c r="B14841" s="33">
        <v>45291</v>
      </c>
      <c r="C14841" s="34" t="s">
        <v>27</v>
      </c>
      <c r="D14841" s="32">
        <v>2202530</v>
      </c>
      <c r="E14841" s="32" t="s">
        <v>19</v>
      </c>
      <c r="F14841" s="32">
        <v>31</v>
      </c>
      <c r="G14841" s="32">
        <v>112.84605000000001</v>
      </c>
      <c r="H14841" s="32">
        <v>0</v>
      </c>
      <c r="L14841" s="30">
        <f t="shared" si="2543"/>
        <v>112.84605000000001</v>
      </c>
      <c r="M14841" s="30" t="e">
        <f t="shared" si="2544"/>
        <v>#N/A</v>
      </c>
      <c r="O14841" s="30">
        <f t="shared" si="2552"/>
        <v>112.84605000000001</v>
      </c>
      <c r="P14841" s="30" t="str">
        <f t="shared" si="2552"/>
        <v/>
      </c>
      <c r="S14841" s="50" t="str">
        <f t="shared" si="2542"/>
        <v>30-39</v>
      </c>
      <c r="U14841" s="10" t="str">
        <f t="shared" si="2551"/>
        <v/>
      </c>
      <c r="V14841" s="10">
        <f t="shared" si="2545"/>
        <v>112.84605000000001</v>
      </c>
      <c r="W14841" s="10" t="str">
        <f t="shared" si="2546"/>
        <v/>
      </c>
      <c r="X14841" s="10" t="str">
        <f t="shared" si="2547"/>
        <v/>
      </c>
      <c r="Y14841" s="10" t="str">
        <f t="shared" si="2548"/>
        <v/>
      </c>
      <c r="Z14841" s="10" t="str">
        <f t="shared" si="2549"/>
        <v/>
      </c>
      <c r="AA14841" s="10" t="str">
        <f t="shared" si="2550"/>
        <v/>
      </c>
    </row>
    <row r="14842" spans="1:27" x14ac:dyDescent="0.2">
      <c r="A14842" s="32">
        <v>40034658838</v>
      </c>
      <c r="B14842" s="33">
        <v>45291</v>
      </c>
      <c r="C14842" s="34" t="s">
        <v>15</v>
      </c>
      <c r="D14842" s="32">
        <v>2203491</v>
      </c>
      <c r="E14842" s="32" t="s">
        <v>19</v>
      </c>
      <c r="F14842" s="32">
        <v>64</v>
      </c>
      <c r="G14842" s="32">
        <v>5.6660524963999999</v>
      </c>
      <c r="H14842" s="32">
        <v>0</v>
      </c>
      <c r="L14842" s="30">
        <f t="shared" si="2543"/>
        <v>5.6660524963999999</v>
      </c>
      <c r="M14842" s="30" t="e">
        <f t="shared" si="2544"/>
        <v>#N/A</v>
      </c>
      <c r="O14842" s="30">
        <f t="shared" si="2552"/>
        <v>5.6660524963999999</v>
      </c>
      <c r="P14842" s="30" t="str">
        <f t="shared" si="2552"/>
        <v/>
      </c>
      <c r="S14842" s="50" t="str">
        <f t="shared" si="2542"/>
        <v>60-69</v>
      </c>
      <c r="U14842" s="10" t="str">
        <f t="shared" si="2551"/>
        <v/>
      </c>
      <c r="V14842" s="10" t="str">
        <f t="shared" si="2545"/>
        <v/>
      </c>
      <c r="W14842" s="10" t="str">
        <f t="shared" si="2546"/>
        <v/>
      </c>
      <c r="X14842" s="10" t="str">
        <f t="shared" si="2547"/>
        <v/>
      </c>
      <c r="Y14842" s="10">
        <f t="shared" si="2548"/>
        <v>5.6660524963999999</v>
      </c>
      <c r="Z14842" s="10" t="str">
        <f t="shared" si="2549"/>
        <v/>
      </c>
      <c r="AA14842" s="10" t="str">
        <f t="shared" si="2550"/>
        <v/>
      </c>
    </row>
    <row r="14843" spans="1:27" x14ac:dyDescent="0.2">
      <c r="A14843" s="32">
        <v>40034578380</v>
      </c>
      <c r="B14843" s="33">
        <v>45291</v>
      </c>
      <c r="C14843" s="34" t="s">
        <v>18</v>
      </c>
      <c r="D14843" s="32">
        <v>2203491</v>
      </c>
      <c r="E14843" s="32" t="s">
        <v>19</v>
      </c>
      <c r="F14843" s="32">
        <v>64</v>
      </c>
      <c r="G14843" s="32">
        <v>23.031076694000003</v>
      </c>
      <c r="H14843" s="32">
        <v>5.6660524963999999</v>
      </c>
      <c r="L14843" s="30">
        <f t="shared" si="2543"/>
        <v>23.031076694000003</v>
      </c>
      <c r="M14843" s="30" t="e">
        <f t="shared" si="2544"/>
        <v>#N/A</v>
      </c>
      <c r="O14843" s="30">
        <f t="shared" si="2552"/>
        <v>23.031076694000003</v>
      </c>
      <c r="P14843" s="30" t="str">
        <f t="shared" si="2552"/>
        <v/>
      </c>
      <c r="S14843" s="50" t="str">
        <f t="shared" si="2542"/>
        <v>60-69</v>
      </c>
      <c r="U14843" s="10" t="str">
        <f t="shared" si="2551"/>
        <v/>
      </c>
      <c r="V14843" s="10" t="str">
        <f t="shared" si="2545"/>
        <v/>
      </c>
      <c r="W14843" s="10" t="str">
        <f t="shared" si="2546"/>
        <v/>
      </c>
      <c r="X14843" s="10" t="str">
        <f t="shared" si="2547"/>
        <v/>
      </c>
      <c r="Y14843" s="10">
        <f t="shared" si="2548"/>
        <v>23.031076694000003</v>
      </c>
      <c r="Z14843" s="10" t="str">
        <f t="shared" si="2549"/>
        <v/>
      </c>
      <c r="AA14843" s="10" t="str">
        <f t="shared" si="2550"/>
        <v/>
      </c>
    </row>
    <row r="14844" spans="1:27" x14ac:dyDescent="0.2">
      <c r="A14844" s="32">
        <v>40034116294</v>
      </c>
      <c r="B14844" s="33">
        <v>45291</v>
      </c>
      <c r="C14844" s="34" t="s">
        <v>27</v>
      </c>
      <c r="D14844" s="32">
        <v>2212413</v>
      </c>
      <c r="E14844" s="32" t="s">
        <v>14</v>
      </c>
      <c r="F14844" s="32">
        <v>53</v>
      </c>
      <c r="G14844" s="32">
        <v>2672.84024</v>
      </c>
      <c r="H14844" s="32">
        <v>0</v>
      </c>
      <c r="L14844" s="30" t="e">
        <f t="shared" si="2543"/>
        <v>#N/A</v>
      </c>
      <c r="M14844" s="30">
        <f t="shared" si="2544"/>
        <v>2672.84024</v>
      </c>
      <c r="O14844" s="30" t="str">
        <f t="shared" si="2552"/>
        <v/>
      </c>
      <c r="P14844" s="30">
        <f t="shared" si="2552"/>
        <v>2672.84024</v>
      </c>
      <c r="S14844" s="50" t="str">
        <f t="shared" si="2542"/>
        <v>50-59</v>
      </c>
      <c r="U14844" s="10" t="str">
        <f t="shared" si="2551"/>
        <v/>
      </c>
      <c r="V14844" s="10" t="str">
        <f t="shared" si="2545"/>
        <v/>
      </c>
      <c r="W14844" s="10" t="str">
        <f t="shared" si="2546"/>
        <v/>
      </c>
      <c r="X14844" s="10">
        <f t="shared" si="2547"/>
        <v>2672.84024</v>
      </c>
      <c r="Y14844" s="10" t="str">
        <f t="shared" si="2548"/>
        <v/>
      </c>
      <c r="Z14844" s="10" t="str">
        <f t="shared" si="2549"/>
        <v/>
      </c>
      <c r="AA14844" s="10" t="str">
        <f t="shared" si="2550"/>
        <v/>
      </c>
    </row>
    <row r="14845" spans="1:27" x14ac:dyDescent="0.2">
      <c r="A14845" s="32">
        <v>40034160908</v>
      </c>
      <c r="B14845" s="33">
        <v>45291</v>
      </c>
      <c r="C14845" s="34" t="s">
        <v>38</v>
      </c>
      <c r="D14845" s="32">
        <v>2212413</v>
      </c>
      <c r="E14845" s="32" t="s">
        <v>14</v>
      </c>
      <c r="F14845" s="32">
        <v>53</v>
      </c>
      <c r="G14845" s="32">
        <v>2672.84024</v>
      </c>
      <c r="H14845" s="32">
        <v>0</v>
      </c>
      <c r="L14845" s="30" t="e">
        <f t="shared" si="2543"/>
        <v>#N/A</v>
      </c>
      <c r="M14845" s="30">
        <f t="shared" si="2544"/>
        <v>2672.84024</v>
      </c>
      <c r="O14845" s="30" t="str">
        <f t="shared" si="2552"/>
        <v/>
      </c>
      <c r="P14845" s="30">
        <f t="shared" si="2552"/>
        <v>2672.84024</v>
      </c>
      <c r="S14845" s="50" t="str">
        <f t="shared" si="2542"/>
        <v>50-59</v>
      </c>
      <c r="U14845" s="10" t="str">
        <f t="shared" si="2551"/>
        <v/>
      </c>
      <c r="V14845" s="10" t="str">
        <f t="shared" si="2545"/>
        <v/>
      </c>
      <c r="W14845" s="10" t="str">
        <f t="shared" si="2546"/>
        <v/>
      </c>
      <c r="X14845" s="10">
        <f t="shared" si="2547"/>
        <v>2672.84024</v>
      </c>
      <c r="Y14845" s="10" t="str">
        <f t="shared" si="2548"/>
        <v/>
      </c>
      <c r="Z14845" s="10" t="str">
        <f t="shared" si="2549"/>
        <v/>
      </c>
      <c r="AA14845" s="10" t="str">
        <f t="shared" si="2550"/>
        <v/>
      </c>
    </row>
    <row r="14846" spans="1:27" x14ac:dyDescent="0.2">
      <c r="A14846" s="32">
        <v>40034669902</v>
      </c>
      <c r="B14846" s="33">
        <v>45291</v>
      </c>
      <c r="C14846" s="34" t="s">
        <v>15</v>
      </c>
      <c r="D14846" s="32">
        <v>2222895</v>
      </c>
      <c r="E14846" s="32" t="s">
        <v>19</v>
      </c>
      <c r="F14846" s="32">
        <v>49</v>
      </c>
      <c r="G14846" s="32">
        <v>1024.232379968</v>
      </c>
      <c r="H14846" s="32">
        <v>0</v>
      </c>
      <c r="L14846" s="30">
        <f t="shared" si="2543"/>
        <v>1024.232379968</v>
      </c>
      <c r="M14846" s="30" t="e">
        <f t="shared" si="2544"/>
        <v>#N/A</v>
      </c>
      <c r="O14846" s="30">
        <f t="shared" si="2552"/>
        <v>1024.232379968</v>
      </c>
      <c r="P14846" s="30" t="str">
        <f t="shared" si="2552"/>
        <v/>
      </c>
      <c r="S14846" s="50" t="str">
        <f t="shared" si="2542"/>
        <v>40-49</v>
      </c>
      <c r="U14846" s="10" t="str">
        <f t="shared" si="2551"/>
        <v/>
      </c>
      <c r="V14846" s="10" t="str">
        <f t="shared" si="2545"/>
        <v/>
      </c>
      <c r="W14846" s="10">
        <f t="shared" si="2546"/>
        <v>1024.232379968</v>
      </c>
      <c r="X14846" s="10" t="str">
        <f t="shared" si="2547"/>
        <v/>
      </c>
      <c r="Y14846" s="10" t="str">
        <f t="shared" si="2548"/>
        <v/>
      </c>
      <c r="Z14846" s="10" t="str">
        <f t="shared" si="2549"/>
        <v/>
      </c>
      <c r="AA14846" s="10" t="str">
        <f t="shared" si="2550"/>
        <v/>
      </c>
    </row>
    <row r="14847" spans="1:27" x14ac:dyDescent="0.2">
      <c r="A14847" s="32">
        <v>40034161036</v>
      </c>
      <c r="B14847" s="33">
        <v>45291</v>
      </c>
      <c r="C14847" s="34" t="s">
        <v>38</v>
      </c>
      <c r="D14847" s="32">
        <v>2222895</v>
      </c>
      <c r="E14847" s="32" t="s">
        <v>19</v>
      </c>
      <c r="F14847" s="32">
        <v>49</v>
      </c>
      <c r="G14847" s="32">
        <v>298.07514356479999</v>
      </c>
      <c r="H14847" s="32">
        <v>238.36389260320004</v>
      </c>
      <c r="L14847" s="30">
        <f t="shared" si="2543"/>
        <v>298.07514356479999</v>
      </c>
      <c r="M14847" s="30" t="e">
        <f t="shared" si="2544"/>
        <v>#N/A</v>
      </c>
      <c r="O14847" s="30">
        <f t="shared" si="2552"/>
        <v>298.07514356479999</v>
      </c>
      <c r="P14847" s="30" t="str">
        <f t="shared" si="2552"/>
        <v/>
      </c>
      <c r="S14847" s="50" t="str">
        <f t="shared" si="2542"/>
        <v>40-49</v>
      </c>
      <c r="U14847" s="10" t="str">
        <f t="shared" si="2551"/>
        <v/>
      </c>
      <c r="V14847" s="10" t="str">
        <f t="shared" si="2545"/>
        <v/>
      </c>
      <c r="W14847" s="10">
        <f t="shared" si="2546"/>
        <v>298.07514356479999</v>
      </c>
      <c r="X14847" s="10" t="str">
        <f t="shared" si="2547"/>
        <v/>
      </c>
      <c r="Y14847" s="10" t="str">
        <f t="shared" si="2548"/>
        <v/>
      </c>
      <c r="Z14847" s="10" t="str">
        <f t="shared" si="2549"/>
        <v/>
      </c>
      <c r="AA14847" s="10" t="str">
        <f t="shared" si="2550"/>
        <v/>
      </c>
    </row>
    <row r="14848" spans="1:27" x14ac:dyDescent="0.2">
      <c r="A14848" s="32">
        <v>40034200398</v>
      </c>
      <c r="B14848" s="33">
        <v>45291</v>
      </c>
      <c r="C14848" s="34" t="s">
        <v>29</v>
      </c>
      <c r="D14848" s="32">
        <v>2222895</v>
      </c>
      <c r="E14848" s="32" t="s">
        <v>19</v>
      </c>
      <c r="F14848" s="32">
        <v>49</v>
      </c>
      <c r="G14848" s="32">
        <v>646.82733808</v>
      </c>
      <c r="H14848" s="32">
        <v>1118.9578380736</v>
      </c>
      <c r="L14848" s="30">
        <f t="shared" si="2543"/>
        <v>646.82733808</v>
      </c>
      <c r="M14848" s="30" t="e">
        <f t="shared" si="2544"/>
        <v>#N/A</v>
      </c>
      <c r="O14848" s="30">
        <f t="shared" si="2552"/>
        <v>646.82733808</v>
      </c>
      <c r="P14848" s="30" t="str">
        <f t="shared" si="2552"/>
        <v/>
      </c>
      <c r="S14848" s="50" t="str">
        <f t="shared" si="2542"/>
        <v>40-49</v>
      </c>
      <c r="U14848" s="10" t="str">
        <f t="shared" si="2551"/>
        <v/>
      </c>
      <c r="V14848" s="10" t="str">
        <f t="shared" si="2545"/>
        <v/>
      </c>
      <c r="W14848" s="10">
        <f t="shared" si="2546"/>
        <v>646.82733808</v>
      </c>
      <c r="X14848" s="10" t="str">
        <f t="shared" si="2547"/>
        <v/>
      </c>
      <c r="Y14848" s="10" t="str">
        <f t="shared" si="2548"/>
        <v/>
      </c>
      <c r="Z14848" s="10" t="str">
        <f t="shared" si="2549"/>
        <v/>
      </c>
      <c r="AA14848" s="10" t="str">
        <f t="shared" si="2550"/>
        <v/>
      </c>
    </row>
    <row r="14849" spans="1:27" x14ac:dyDescent="0.2">
      <c r="A14849" s="32">
        <v>40034200001</v>
      </c>
      <c r="B14849" s="33">
        <v>45291</v>
      </c>
      <c r="C14849" s="34" t="s">
        <v>29</v>
      </c>
      <c r="D14849" s="32">
        <v>2226633</v>
      </c>
      <c r="E14849" s="32" t="s">
        <v>19</v>
      </c>
      <c r="F14849" s="32">
        <v>31</v>
      </c>
      <c r="G14849" s="32">
        <v>5.3456804800000004</v>
      </c>
      <c r="H14849" s="32">
        <v>0</v>
      </c>
      <c r="L14849" s="30">
        <f t="shared" si="2543"/>
        <v>5.3456804800000004</v>
      </c>
      <c r="M14849" s="30" t="e">
        <f t="shared" si="2544"/>
        <v>#N/A</v>
      </c>
      <c r="O14849" s="30">
        <f t="shared" si="2552"/>
        <v>5.3456804800000004</v>
      </c>
      <c r="P14849" s="30" t="str">
        <f t="shared" si="2552"/>
        <v/>
      </c>
      <c r="S14849" s="50" t="str">
        <f t="shared" si="2542"/>
        <v>30-39</v>
      </c>
      <c r="U14849" s="10" t="str">
        <f t="shared" si="2551"/>
        <v/>
      </c>
      <c r="V14849" s="10">
        <f t="shared" si="2545"/>
        <v>5.3456804800000004</v>
      </c>
      <c r="W14849" s="10" t="str">
        <f t="shared" si="2546"/>
        <v/>
      </c>
      <c r="X14849" s="10" t="str">
        <f t="shared" si="2547"/>
        <v/>
      </c>
      <c r="Y14849" s="10" t="str">
        <f t="shared" si="2548"/>
        <v/>
      </c>
      <c r="Z14849" s="10" t="str">
        <f t="shared" si="2549"/>
        <v/>
      </c>
      <c r="AA14849" s="10" t="str">
        <f t="shared" si="2550"/>
        <v/>
      </c>
    </row>
    <row r="14850" spans="1:27" x14ac:dyDescent="0.2">
      <c r="A14850" s="32">
        <v>40034374135</v>
      </c>
      <c r="B14850" s="33">
        <v>45291</v>
      </c>
      <c r="C14850" s="34" t="s">
        <v>34</v>
      </c>
      <c r="D14850" s="32">
        <v>2226633</v>
      </c>
      <c r="E14850" s="32" t="s">
        <v>19</v>
      </c>
      <c r="F14850" s="32">
        <v>31</v>
      </c>
      <c r="G14850" s="32">
        <v>5.3456804800000004</v>
      </c>
      <c r="H14850" s="32">
        <v>0</v>
      </c>
      <c r="L14850" s="30">
        <f t="shared" si="2543"/>
        <v>5.3456804800000004</v>
      </c>
      <c r="M14850" s="30" t="e">
        <f t="shared" si="2544"/>
        <v>#N/A</v>
      </c>
      <c r="O14850" s="30">
        <f t="shared" si="2552"/>
        <v>5.3456804800000004</v>
      </c>
      <c r="P14850" s="30" t="str">
        <f t="shared" si="2552"/>
        <v/>
      </c>
      <c r="S14850" s="50" t="str">
        <f t="shared" ref="S14850:S14913" si="2553">IF(AND(F14850&gt;=20, F14850&lt;=29), "20-29",
 IF(AND(F14850&gt;=30, F14850&lt;=39), "30-39",
 IF(AND(F14850&gt;=40, F14850&lt;=49), "40-49",
 IF(AND(F14850&gt;=50, F14850&lt;=59), "50-59",
 IF(AND(F14850&gt;=60, F14850&lt;=69), "60-69",
 IF(AND(F14850&gt;=70, F14850&lt;=79), "70-79", "80+"))))))</f>
        <v>30-39</v>
      </c>
      <c r="U14850" s="10" t="str">
        <f t="shared" si="2551"/>
        <v/>
      </c>
      <c r="V14850" s="10">
        <f t="shared" si="2545"/>
        <v>5.3456804800000004</v>
      </c>
      <c r="W14850" s="10" t="str">
        <f t="shared" si="2546"/>
        <v/>
      </c>
      <c r="X14850" s="10" t="str">
        <f t="shared" si="2547"/>
        <v/>
      </c>
      <c r="Y14850" s="10" t="str">
        <f t="shared" si="2548"/>
        <v/>
      </c>
      <c r="Z14850" s="10" t="str">
        <f t="shared" si="2549"/>
        <v/>
      </c>
      <c r="AA14850" s="10" t="str">
        <f t="shared" si="2550"/>
        <v/>
      </c>
    </row>
    <row r="14851" spans="1:27" x14ac:dyDescent="0.2">
      <c r="A14851" s="32">
        <v>40034406516</v>
      </c>
      <c r="B14851" s="33">
        <v>45291</v>
      </c>
      <c r="C14851" s="34" t="s">
        <v>36</v>
      </c>
      <c r="D14851" s="32">
        <v>2226633</v>
      </c>
      <c r="E14851" s="32" t="s">
        <v>19</v>
      </c>
      <c r="F14851" s="32">
        <v>31</v>
      </c>
      <c r="G14851" s="32">
        <v>5.3456804800000004</v>
      </c>
      <c r="H14851" s="32">
        <v>0</v>
      </c>
      <c r="L14851" s="30">
        <f t="shared" ref="L14851:L14914" si="2554">IF(E14851="Male", G14851, NA())</f>
        <v>5.3456804800000004</v>
      </c>
      <c r="M14851" s="30" t="e">
        <f t="shared" ref="M14851:M14914" si="2555">IF(E14851="Female", G14851, NA())</f>
        <v>#N/A</v>
      </c>
      <c r="O14851" s="30">
        <f t="shared" si="2552"/>
        <v>5.3456804800000004</v>
      </c>
      <c r="P14851" s="30" t="str">
        <f t="shared" si="2552"/>
        <v/>
      </c>
      <c r="S14851" s="50" t="str">
        <f t="shared" si="2553"/>
        <v>30-39</v>
      </c>
      <c r="U14851" s="10" t="str">
        <f t="shared" si="2551"/>
        <v/>
      </c>
      <c r="V14851" s="10">
        <f t="shared" ref="V14851:V14914" si="2556">IF($S14851="30-39", $G14851, "")</f>
        <v>5.3456804800000004</v>
      </c>
      <c r="W14851" s="10" t="str">
        <f t="shared" ref="W14851:W14914" si="2557">IF($S14851="40-49", $G14851, "")</f>
        <v/>
      </c>
      <c r="X14851" s="10" t="str">
        <f t="shared" ref="X14851:X14914" si="2558">IF($S14851="50-59", $G14851, "")</f>
        <v/>
      </c>
      <c r="Y14851" s="10" t="str">
        <f t="shared" ref="Y14851:Y14914" si="2559">IF($S14851="60-69", $G14851, "")</f>
        <v/>
      </c>
      <c r="Z14851" s="10" t="str">
        <f t="shared" ref="Z14851:Z14914" si="2560">IF($S14851="70-79", $G14851, "")</f>
        <v/>
      </c>
      <c r="AA14851" s="10" t="str">
        <f t="shared" ref="AA14851:AA14914" si="2561">IF($S14851="80+", $G14851, "")</f>
        <v/>
      </c>
    </row>
    <row r="14852" spans="1:27" x14ac:dyDescent="0.2">
      <c r="A14852" s="32">
        <v>40034486247</v>
      </c>
      <c r="B14852" s="33">
        <v>45291</v>
      </c>
      <c r="C14852" s="34" t="s">
        <v>24</v>
      </c>
      <c r="D14852" s="32">
        <v>2226633</v>
      </c>
      <c r="E14852" s="32" t="s">
        <v>19</v>
      </c>
      <c r="F14852" s="32">
        <v>31</v>
      </c>
      <c r="G14852" s="32">
        <v>5.3456804800000004</v>
      </c>
      <c r="H14852" s="32">
        <v>0</v>
      </c>
      <c r="L14852" s="30">
        <f t="shared" si="2554"/>
        <v>5.3456804800000004</v>
      </c>
      <c r="M14852" s="30" t="e">
        <f t="shared" si="2555"/>
        <v>#N/A</v>
      </c>
      <c r="O14852" s="30">
        <f t="shared" si="2552"/>
        <v>5.3456804800000004</v>
      </c>
      <c r="P14852" s="30" t="str">
        <f t="shared" si="2552"/>
        <v/>
      </c>
      <c r="S14852" s="50" t="str">
        <f t="shared" si="2553"/>
        <v>30-39</v>
      </c>
      <c r="U14852" s="10" t="str">
        <f t="shared" ref="U14852:U14915" si="2562">IF($S14852="20-29", $G14852, "")</f>
        <v/>
      </c>
      <c r="V14852" s="10">
        <f t="shared" si="2556"/>
        <v>5.3456804800000004</v>
      </c>
      <c r="W14852" s="10" t="str">
        <f t="shared" si="2557"/>
        <v/>
      </c>
      <c r="X14852" s="10" t="str">
        <f t="shared" si="2558"/>
        <v/>
      </c>
      <c r="Y14852" s="10" t="str">
        <f t="shared" si="2559"/>
        <v/>
      </c>
      <c r="Z14852" s="10" t="str">
        <f t="shared" si="2560"/>
        <v/>
      </c>
      <c r="AA14852" s="10" t="str">
        <f t="shared" si="2561"/>
        <v/>
      </c>
    </row>
    <row r="14853" spans="1:27" x14ac:dyDescent="0.2">
      <c r="A14853" s="32">
        <v>40034670754</v>
      </c>
      <c r="B14853" s="33">
        <v>45291</v>
      </c>
      <c r="C14853" s="34" t="s">
        <v>15</v>
      </c>
      <c r="D14853" s="32">
        <v>2226633</v>
      </c>
      <c r="E14853" s="32" t="s">
        <v>19</v>
      </c>
      <c r="F14853" s="32">
        <v>31</v>
      </c>
      <c r="G14853" s="32">
        <v>5.3456804800000004</v>
      </c>
      <c r="H14853" s="32">
        <v>0</v>
      </c>
      <c r="L14853" s="30">
        <f t="shared" si="2554"/>
        <v>5.3456804800000004</v>
      </c>
      <c r="M14853" s="30" t="e">
        <f t="shared" si="2555"/>
        <v>#N/A</v>
      </c>
      <c r="O14853" s="30">
        <f t="shared" si="2552"/>
        <v>5.3456804800000004</v>
      </c>
      <c r="P14853" s="30" t="str">
        <f t="shared" si="2552"/>
        <v/>
      </c>
      <c r="S14853" s="50" t="str">
        <f t="shared" si="2553"/>
        <v>30-39</v>
      </c>
      <c r="U14853" s="10" t="str">
        <f t="shared" si="2562"/>
        <v/>
      </c>
      <c r="V14853" s="10">
        <f t="shared" si="2556"/>
        <v>5.3456804800000004</v>
      </c>
      <c r="W14853" s="10" t="str">
        <f t="shared" si="2557"/>
        <v/>
      </c>
      <c r="X14853" s="10" t="str">
        <f t="shared" si="2558"/>
        <v/>
      </c>
      <c r="Y14853" s="10" t="str">
        <f t="shared" si="2559"/>
        <v/>
      </c>
      <c r="Z14853" s="10" t="str">
        <f t="shared" si="2560"/>
        <v/>
      </c>
      <c r="AA14853" s="10" t="str">
        <f t="shared" si="2561"/>
        <v/>
      </c>
    </row>
    <row r="14854" spans="1:27" x14ac:dyDescent="0.2">
      <c r="A14854" s="32">
        <v>40034860474</v>
      </c>
      <c r="B14854" s="33">
        <v>45291</v>
      </c>
      <c r="C14854" s="34" t="s">
        <v>22</v>
      </c>
      <c r="D14854" s="32">
        <v>2226633</v>
      </c>
      <c r="E14854" s="32" t="s">
        <v>19</v>
      </c>
      <c r="F14854" s="32">
        <v>31</v>
      </c>
      <c r="G14854" s="32">
        <v>5.3456804800000004</v>
      </c>
      <c r="H14854" s="32">
        <v>0</v>
      </c>
      <c r="L14854" s="30">
        <f t="shared" si="2554"/>
        <v>5.3456804800000004</v>
      </c>
      <c r="M14854" s="30" t="e">
        <f t="shared" si="2555"/>
        <v>#N/A</v>
      </c>
      <c r="O14854" s="30">
        <f t="shared" si="2552"/>
        <v>5.3456804800000004</v>
      </c>
      <c r="P14854" s="30" t="str">
        <f t="shared" si="2552"/>
        <v/>
      </c>
      <c r="S14854" s="50" t="str">
        <f t="shared" si="2553"/>
        <v>30-39</v>
      </c>
      <c r="U14854" s="10" t="str">
        <f t="shared" si="2562"/>
        <v/>
      </c>
      <c r="V14854" s="10">
        <f t="shared" si="2556"/>
        <v>5.3456804800000004</v>
      </c>
      <c r="W14854" s="10" t="str">
        <f t="shared" si="2557"/>
        <v/>
      </c>
      <c r="X14854" s="10" t="str">
        <f t="shared" si="2558"/>
        <v/>
      </c>
      <c r="Y14854" s="10" t="str">
        <f t="shared" si="2559"/>
        <v/>
      </c>
      <c r="Z14854" s="10" t="str">
        <f t="shared" si="2560"/>
        <v/>
      </c>
      <c r="AA14854" s="10" t="str">
        <f t="shared" si="2561"/>
        <v/>
      </c>
    </row>
    <row r="14855" spans="1:27" x14ac:dyDescent="0.2">
      <c r="A14855" s="32">
        <v>40034882830</v>
      </c>
      <c r="B14855" s="33">
        <v>45291</v>
      </c>
      <c r="C14855" s="34" t="s">
        <v>20</v>
      </c>
      <c r="D14855" s="32">
        <v>2226633</v>
      </c>
      <c r="E14855" s="32" t="s">
        <v>19</v>
      </c>
      <c r="F14855" s="32">
        <v>31</v>
      </c>
      <c r="G14855" s="32">
        <v>5.3456804800000004</v>
      </c>
      <c r="H14855" s="32">
        <v>0</v>
      </c>
      <c r="L14855" s="30">
        <f t="shared" si="2554"/>
        <v>5.3456804800000004</v>
      </c>
      <c r="M14855" s="30" t="e">
        <f t="shared" si="2555"/>
        <v>#N/A</v>
      </c>
      <c r="O14855" s="30">
        <f t="shared" si="2552"/>
        <v>5.3456804800000004</v>
      </c>
      <c r="P14855" s="30" t="str">
        <f t="shared" si="2552"/>
        <v/>
      </c>
      <c r="S14855" s="50" t="str">
        <f t="shared" si="2553"/>
        <v>30-39</v>
      </c>
      <c r="U14855" s="10" t="str">
        <f t="shared" si="2562"/>
        <v/>
      </c>
      <c r="V14855" s="10">
        <f t="shared" si="2556"/>
        <v>5.3456804800000004</v>
      </c>
      <c r="W14855" s="10" t="str">
        <f t="shared" si="2557"/>
        <v/>
      </c>
      <c r="X14855" s="10" t="str">
        <f t="shared" si="2558"/>
        <v/>
      </c>
      <c r="Y14855" s="10" t="str">
        <f t="shared" si="2559"/>
        <v/>
      </c>
      <c r="Z14855" s="10" t="str">
        <f t="shared" si="2560"/>
        <v/>
      </c>
      <c r="AA14855" s="10" t="str">
        <f t="shared" si="2561"/>
        <v/>
      </c>
    </row>
    <row r="14856" spans="1:27" x14ac:dyDescent="0.2">
      <c r="A14856" s="32">
        <v>40034290354</v>
      </c>
      <c r="B14856" s="33">
        <v>45291</v>
      </c>
      <c r="C14856" s="34" t="s">
        <v>31</v>
      </c>
      <c r="D14856" s="32">
        <v>2226633</v>
      </c>
      <c r="E14856" s="32" t="s">
        <v>19</v>
      </c>
      <c r="F14856" s="32">
        <v>31</v>
      </c>
      <c r="G14856" s="32">
        <v>10.691360960000001</v>
      </c>
      <c r="H14856" s="32">
        <v>0</v>
      </c>
      <c r="L14856" s="30">
        <f t="shared" si="2554"/>
        <v>10.691360960000001</v>
      </c>
      <c r="M14856" s="30" t="e">
        <f t="shared" si="2555"/>
        <v>#N/A</v>
      </c>
      <c r="O14856" s="30">
        <f t="shared" si="2552"/>
        <v>10.691360960000001</v>
      </c>
      <c r="P14856" s="30" t="str">
        <f t="shared" si="2552"/>
        <v/>
      </c>
      <c r="S14856" s="50" t="str">
        <f t="shared" si="2553"/>
        <v>30-39</v>
      </c>
      <c r="U14856" s="10" t="str">
        <f t="shared" si="2562"/>
        <v/>
      </c>
      <c r="V14856" s="10">
        <f t="shared" si="2556"/>
        <v>10.691360960000001</v>
      </c>
      <c r="W14856" s="10" t="str">
        <f t="shared" si="2557"/>
        <v/>
      </c>
      <c r="X14856" s="10" t="str">
        <f t="shared" si="2558"/>
        <v/>
      </c>
      <c r="Y14856" s="10" t="str">
        <f t="shared" si="2559"/>
        <v/>
      </c>
      <c r="Z14856" s="10" t="str">
        <f t="shared" si="2560"/>
        <v/>
      </c>
      <c r="AA14856" s="10" t="str">
        <f t="shared" si="2561"/>
        <v/>
      </c>
    </row>
    <row r="14857" spans="1:27" x14ac:dyDescent="0.2">
      <c r="A14857" s="32">
        <v>40034325650</v>
      </c>
      <c r="B14857" s="33">
        <v>45291</v>
      </c>
      <c r="C14857" s="34" t="s">
        <v>32</v>
      </c>
      <c r="D14857" s="32">
        <v>2226633</v>
      </c>
      <c r="E14857" s="32" t="s">
        <v>19</v>
      </c>
      <c r="F14857" s="32">
        <v>31</v>
      </c>
      <c r="G14857" s="32">
        <v>10.691360960000001</v>
      </c>
      <c r="H14857" s="32">
        <v>0</v>
      </c>
      <c r="L14857" s="30">
        <f t="shared" si="2554"/>
        <v>10.691360960000001</v>
      </c>
      <c r="M14857" s="30" t="e">
        <f t="shared" si="2555"/>
        <v>#N/A</v>
      </c>
      <c r="O14857" s="30">
        <f t="shared" si="2552"/>
        <v>10.691360960000001</v>
      </c>
      <c r="P14857" s="30" t="str">
        <f t="shared" si="2552"/>
        <v/>
      </c>
      <c r="S14857" s="50" t="str">
        <f t="shared" si="2553"/>
        <v>30-39</v>
      </c>
      <c r="U14857" s="10" t="str">
        <f t="shared" si="2562"/>
        <v/>
      </c>
      <c r="V14857" s="10">
        <f t="shared" si="2556"/>
        <v>10.691360960000001</v>
      </c>
      <c r="W14857" s="10" t="str">
        <f t="shared" si="2557"/>
        <v/>
      </c>
      <c r="X14857" s="10" t="str">
        <f t="shared" si="2558"/>
        <v/>
      </c>
      <c r="Y14857" s="10" t="str">
        <f t="shared" si="2559"/>
        <v/>
      </c>
      <c r="Z14857" s="10" t="str">
        <f t="shared" si="2560"/>
        <v/>
      </c>
      <c r="AA14857" s="10" t="str">
        <f t="shared" si="2561"/>
        <v/>
      </c>
    </row>
    <row r="14858" spans="1:27" x14ac:dyDescent="0.2">
      <c r="A14858" s="32">
        <v>40034537226</v>
      </c>
      <c r="B14858" s="33">
        <v>45291</v>
      </c>
      <c r="C14858" s="34" t="s">
        <v>25</v>
      </c>
      <c r="D14858" s="32">
        <v>2226633</v>
      </c>
      <c r="E14858" s="32" t="s">
        <v>19</v>
      </c>
      <c r="F14858" s="32">
        <v>31</v>
      </c>
      <c r="G14858" s="32">
        <v>16.037041440000003</v>
      </c>
      <c r="H14858" s="32">
        <v>0</v>
      </c>
      <c r="L14858" s="30">
        <f t="shared" si="2554"/>
        <v>16.037041440000003</v>
      </c>
      <c r="M14858" s="30" t="e">
        <f t="shared" si="2555"/>
        <v>#N/A</v>
      </c>
      <c r="O14858" s="30">
        <f t="shared" si="2552"/>
        <v>16.037041440000003</v>
      </c>
      <c r="P14858" s="30" t="str">
        <f t="shared" si="2552"/>
        <v/>
      </c>
      <c r="S14858" s="50" t="str">
        <f t="shared" si="2553"/>
        <v>30-39</v>
      </c>
      <c r="U14858" s="10" t="str">
        <f t="shared" si="2562"/>
        <v/>
      </c>
      <c r="V14858" s="10">
        <f t="shared" si="2556"/>
        <v>16.037041440000003</v>
      </c>
      <c r="W14858" s="10" t="str">
        <f t="shared" si="2557"/>
        <v/>
      </c>
      <c r="X14858" s="10" t="str">
        <f t="shared" si="2558"/>
        <v/>
      </c>
      <c r="Y14858" s="10" t="str">
        <f t="shared" si="2559"/>
        <v/>
      </c>
      <c r="Z14858" s="10" t="str">
        <f t="shared" si="2560"/>
        <v/>
      </c>
      <c r="AA14858" s="10" t="str">
        <f t="shared" si="2561"/>
        <v/>
      </c>
    </row>
    <row r="14859" spans="1:27" x14ac:dyDescent="0.2">
      <c r="A14859" s="32">
        <v>40034904177</v>
      </c>
      <c r="B14859" s="33">
        <v>45291</v>
      </c>
      <c r="C14859" s="34" t="s">
        <v>23</v>
      </c>
      <c r="D14859" s="32">
        <v>2226633</v>
      </c>
      <c r="E14859" s="32" t="s">
        <v>19</v>
      </c>
      <c r="F14859" s="32">
        <v>31</v>
      </c>
      <c r="G14859" s="32">
        <v>27.049143228799998</v>
      </c>
      <c r="H14859" s="32">
        <v>0</v>
      </c>
      <c r="L14859" s="30">
        <f t="shared" si="2554"/>
        <v>27.049143228799998</v>
      </c>
      <c r="M14859" s="30" t="e">
        <f t="shared" si="2555"/>
        <v>#N/A</v>
      </c>
      <c r="O14859" s="30">
        <f t="shared" si="2552"/>
        <v>27.049143228799998</v>
      </c>
      <c r="P14859" s="30" t="str">
        <f t="shared" si="2552"/>
        <v/>
      </c>
      <c r="S14859" s="50" t="str">
        <f t="shared" si="2553"/>
        <v>30-39</v>
      </c>
      <c r="U14859" s="10" t="str">
        <f t="shared" si="2562"/>
        <v/>
      </c>
      <c r="V14859" s="10">
        <f t="shared" si="2556"/>
        <v>27.049143228799998</v>
      </c>
      <c r="W14859" s="10" t="str">
        <f t="shared" si="2557"/>
        <v/>
      </c>
      <c r="X14859" s="10" t="str">
        <f t="shared" si="2558"/>
        <v/>
      </c>
      <c r="Y14859" s="10" t="str">
        <f t="shared" si="2559"/>
        <v/>
      </c>
      <c r="Z14859" s="10" t="str">
        <f t="shared" si="2560"/>
        <v/>
      </c>
      <c r="AA14859" s="10" t="str">
        <f t="shared" si="2561"/>
        <v/>
      </c>
    </row>
    <row r="14860" spans="1:27" x14ac:dyDescent="0.2">
      <c r="A14860" s="32">
        <v>40034807413</v>
      </c>
      <c r="B14860" s="33">
        <v>45291</v>
      </c>
      <c r="C14860" s="34" t="s">
        <v>26</v>
      </c>
      <c r="D14860" s="32">
        <v>2226633</v>
      </c>
      <c r="E14860" s="32" t="s">
        <v>19</v>
      </c>
      <c r="F14860" s="32">
        <v>31</v>
      </c>
      <c r="G14860" s="32">
        <v>5.3456804800000004</v>
      </c>
      <c r="H14860" s="32">
        <v>19.030622508800001</v>
      </c>
      <c r="L14860" s="30">
        <f t="shared" si="2554"/>
        <v>5.3456804800000004</v>
      </c>
      <c r="M14860" s="30" t="e">
        <f t="shared" si="2555"/>
        <v>#N/A</v>
      </c>
      <c r="O14860" s="30">
        <f t="shared" si="2552"/>
        <v>5.3456804800000004</v>
      </c>
      <c r="P14860" s="30" t="str">
        <f t="shared" si="2552"/>
        <v/>
      </c>
      <c r="S14860" s="50" t="str">
        <f t="shared" si="2553"/>
        <v>30-39</v>
      </c>
      <c r="U14860" s="10" t="str">
        <f t="shared" si="2562"/>
        <v/>
      </c>
      <c r="V14860" s="10">
        <f t="shared" si="2556"/>
        <v>5.3456804800000004</v>
      </c>
      <c r="W14860" s="10" t="str">
        <f t="shared" si="2557"/>
        <v/>
      </c>
      <c r="X14860" s="10" t="str">
        <f t="shared" si="2558"/>
        <v/>
      </c>
      <c r="Y14860" s="10" t="str">
        <f t="shared" si="2559"/>
        <v/>
      </c>
      <c r="Z14860" s="10" t="str">
        <f t="shared" si="2560"/>
        <v/>
      </c>
      <c r="AA14860" s="10" t="str">
        <f t="shared" si="2561"/>
        <v/>
      </c>
    </row>
    <row r="14861" spans="1:27" x14ac:dyDescent="0.2">
      <c r="A14861" s="32">
        <v>40034292878</v>
      </c>
      <c r="B14861" s="33">
        <v>45291</v>
      </c>
      <c r="C14861" s="34" t="s">
        <v>31</v>
      </c>
      <c r="D14861" s="32">
        <v>2239866</v>
      </c>
      <c r="E14861" s="32" t="s">
        <v>19</v>
      </c>
      <c r="F14861" s="32">
        <v>57</v>
      </c>
      <c r="G14861" s="32">
        <v>6.1144451399999999</v>
      </c>
      <c r="H14861" s="32">
        <v>10.109215964800001</v>
      </c>
      <c r="L14861" s="30">
        <f t="shared" si="2554"/>
        <v>6.1144451399999999</v>
      </c>
      <c r="M14861" s="30" t="e">
        <f t="shared" si="2555"/>
        <v>#N/A</v>
      </c>
      <c r="O14861" s="30">
        <f t="shared" si="2552"/>
        <v>6.1144451399999999</v>
      </c>
      <c r="P14861" s="30" t="str">
        <f t="shared" si="2552"/>
        <v/>
      </c>
      <c r="S14861" s="50" t="str">
        <f t="shared" si="2553"/>
        <v>50-59</v>
      </c>
      <c r="U14861" s="10" t="str">
        <f t="shared" si="2562"/>
        <v/>
      </c>
      <c r="V14861" s="10" t="str">
        <f t="shared" si="2556"/>
        <v/>
      </c>
      <c r="W14861" s="10" t="str">
        <f t="shared" si="2557"/>
        <v/>
      </c>
      <c r="X14861" s="10">
        <f t="shared" si="2558"/>
        <v>6.1144451399999999</v>
      </c>
      <c r="Y14861" s="10" t="str">
        <f t="shared" si="2559"/>
        <v/>
      </c>
      <c r="Z14861" s="10" t="str">
        <f t="shared" si="2560"/>
        <v/>
      </c>
      <c r="AA14861" s="10" t="str">
        <f t="shared" si="2561"/>
        <v/>
      </c>
    </row>
    <row r="14862" spans="1:27" x14ac:dyDescent="0.2">
      <c r="A14862" s="32">
        <v>40034523257</v>
      </c>
      <c r="B14862" s="33">
        <v>45291</v>
      </c>
      <c r="C14862" s="34" t="s">
        <v>25</v>
      </c>
      <c r="D14862" s="32">
        <v>2239866</v>
      </c>
      <c r="E14862" s="32" t="s">
        <v>19</v>
      </c>
      <c r="F14862" s="32">
        <v>57</v>
      </c>
      <c r="G14862" s="32">
        <v>6.1144451399999999</v>
      </c>
      <c r="H14862" s="32">
        <v>9.4162455156</v>
      </c>
      <c r="L14862" s="30">
        <f t="shared" si="2554"/>
        <v>6.1144451399999999</v>
      </c>
      <c r="M14862" s="30" t="e">
        <f t="shared" si="2555"/>
        <v>#N/A</v>
      </c>
      <c r="O14862" s="30">
        <f t="shared" si="2552"/>
        <v>6.1144451399999999</v>
      </c>
      <c r="P14862" s="30" t="str">
        <f t="shared" si="2552"/>
        <v/>
      </c>
      <c r="S14862" s="50" t="str">
        <f t="shared" si="2553"/>
        <v>50-59</v>
      </c>
      <c r="U14862" s="10" t="str">
        <f t="shared" si="2562"/>
        <v/>
      </c>
      <c r="V14862" s="10" t="str">
        <f t="shared" si="2556"/>
        <v/>
      </c>
      <c r="W14862" s="10" t="str">
        <f t="shared" si="2557"/>
        <v/>
      </c>
      <c r="X14862" s="10">
        <f t="shared" si="2558"/>
        <v>6.1144451399999999</v>
      </c>
      <c r="Y14862" s="10" t="str">
        <f t="shared" si="2559"/>
        <v/>
      </c>
      <c r="Z14862" s="10" t="str">
        <f t="shared" si="2560"/>
        <v/>
      </c>
      <c r="AA14862" s="10" t="str">
        <f t="shared" si="2561"/>
        <v/>
      </c>
    </row>
    <row r="14863" spans="1:27" x14ac:dyDescent="0.2">
      <c r="A14863" s="32">
        <v>40034824713</v>
      </c>
      <c r="B14863" s="33">
        <v>45291</v>
      </c>
      <c r="C14863" s="34" t="s">
        <v>26</v>
      </c>
      <c r="D14863" s="32">
        <v>2264723</v>
      </c>
      <c r="E14863" s="32" t="s">
        <v>19</v>
      </c>
      <c r="F14863" s="32">
        <v>20</v>
      </c>
      <c r="G14863" s="32">
        <v>3.668667084</v>
      </c>
      <c r="H14863" s="32">
        <v>0</v>
      </c>
      <c r="L14863" s="30">
        <f t="shared" si="2554"/>
        <v>3.668667084</v>
      </c>
      <c r="M14863" s="30" t="e">
        <f t="shared" si="2555"/>
        <v>#N/A</v>
      </c>
      <c r="O14863" s="30">
        <f t="shared" si="2552"/>
        <v>3.668667084</v>
      </c>
      <c r="P14863" s="30" t="str">
        <f t="shared" si="2552"/>
        <v/>
      </c>
      <c r="S14863" s="50" t="str">
        <f t="shared" si="2553"/>
        <v>20-29</v>
      </c>
      <c r="U14863" s="10">
        <f t="shared" si="2562"/>
        <v>3.668667084</v>
      </c>
      <c r="V14863" s="10" t="str">
        <f t="shared" si="2556"/>
        <v/>
      </c>
      <c r="W14863" s="10" t="str">
        <f t="shared" si="2557"/>
        <v/>
      </c>
      <c r="X14863" s="10" t="str">
        <f t="shared" si="2558"/>
        <v/>
      </c>
      <c r="Y14863" s="10" t="str">
        <f t="shared" si="2559"/>
        <v/>
      </c>
      <c r="Z14863" s="10" t="str">
        <f t="shared" si="2560"/>
        <v/>
      </c>
      <c r="AA14863" s="10" t="str">
        <f t="shared" si="2561"/>
        <v/>
      </c>
    </row>
    <row r="14864" spans="1:27" x14ac:dyDescent="0.2">
      <c r="A14864" s="32">
        <v>40034662096</v>
      </c>
      <c r="B14864" s="33">
        <v>45291</v>
      </c>
      <c r="C14864" s="34" t="s">
        <v>15</v>
      </c>
      <c r="D14864" s="32">
        <v>2269800</v>
      </c>
      <c r="E14864" s="32" t="s">
        <v>14</v>
      </c>
      <c r="F14864" s="32">
        <v>61</v>
      </c>
      <c r="G14864" s="32">
        <v>21.382721920000002</v>
      </c>
      <c r="H14864" s="32">
        <v>9.4083976448000008</v>
      </c>
      <c r="L14864" s="30" t="e">
        <f t="shared" si="2554"/>
        <v>#N/A</v>
      </c>
      <c r="M14864" s="30">
        <f t="shared" si="2555"/>
        <v>21.382721920000002</v>
      </c>
      <c r="O14864" s="30" t="str">
        <f t="shared" si="2552"/>
        <v/>
      </c>
      <c r="P14864" s="30">
        <f t="shared" si="2552"/>
        <v>21.382721920000002</v>
      </c>
      <c r="S14864" s="50" t="str">
        <f t="shared" si="2553"/>
        <v>60-69</v>
      </c>
      <c r="U14864" s="10" t="str">
        <f t="shared" si="2562"/>
        <v/>
      </c>
      <c r="V14864" s="10" t="str">
        <f t="shared" si="2556"/>
        <v/>
      </c>
      <c r="W14864" s="10" t="str">
        <f t="shared" si="2557"/>
        <v/>
      </c>
      <c r="X14864" s="10" t="str">
        <f t="shared" si="2558"/>
        <v/>
      </c>
      <c r="Y14864" s="10">
        <f t="shared" si="2559"/>
        <v>21.382721920000002</v>
      </c>
      <c r="Z14864" s="10" t="str">
        <f t="shared" si="2560"/>
        <v/>
      </c>
      <c r="AA14864" s="10" t="str">
        <f t="shared" si="2561"/>
        <v/>
      </c>
    </row>
    <row r="14865" spans="1:27" x14ac:dyDescent="0.2">
      <c r="A14865" s="32">
        <v>40034159672</v>
      </c>
      <c r="B14865" s="33">
        <v>45291</v>
      </c>
      <c r="C14865" s="34" t="s">
        <v>38</v>
      </c>
      <c r="D14865" s="32">
        <v>2275442</v>
      </c>
      <c r="E14865" s="32" t="s">
        <v>19</v>
      </c>
      <c r="F14865" s="32">
        <v>37</v>
      </c>
      <c r="G14865" s="32">
        <v>267.28402400000004</v>
      </c>
      <c r="H14865" s="32">
        <v>0</v>
      </c>
      <c r="L14865" s="30">
        <f t="shared" si="2554"/>
        <v>267.28402400000004</v>
      </c>
      <c r="M14865" s="30" t="e">
        <f t="shared" si="2555"/>
        <v>#N/A</v>
      </c>
      <c r="O14865" s="30">
        <f t="shared" si="2552"/>
        <v>267.28402400000004</v>
      </c>
      <c r="P14865" s="30" t="str">
        <f t="shared" si="2552"/>
        <v/>
      </c>
      <c r="S14865" s="50" t="str">
        <f t="shared" si="2553"/>
        <v>30-39</v>
      </c>
      <c r="U14865" s="10" t="str">
        <f t="shared" si="2562"/>
        <v/>
      </c>
      <c r="V14865" s="10">
        <f t="shared" si="2556"/>
        <v>267.28402400000004</v>
      </c>
      <c r="W14865" s="10" t="str">
        <f t="shared" si="2557"/>
        <v/>
      </c>
      <c r="X14865" s="10" t="str">
        <f t="shared" si="2558"/>
        <v/>
      </c>
      <c r="Y14865" s="10" t="str">
        <f t="shared" si="2559"/>
        <v/>
      </c>
      <c r="Z14865" s="10" t="str">
        <f t="shared" si="2560"/>
        <v/>
      </c>
      <c r="AA14865" s="10" t="str">
        <f t="shared" si="2561"/>
        <v/>
      </c>
    </row>
    <row r="14866" spans="1:27" x14ac:dyDescent="0.2">
      <c r="A14866" s="32">
        <v>40034117483</v>
      </c>
      <c r="B14866" s="33">
        <v>45291</v>
      </c>
      <c r="C14866" s="34" t="s">
        <v>27</v>
      </c>
      <c r="D14866" s="32">
        <v>2275442</v>
      </c>
      <c r="E14866" s="32" t="s">
        <v>19</v>
      </c>
      <c r="F14866" s="32">
        <v>37</v>
      </c>
      <c r="G14866" s="32">
        <v>534.56804800000009</v>
      </c>
      <c r="H14866" s="32">
        <v>0</v>
      </c>
      <c r="L14866" s="30">
        <f t="shared" si="2554"/>
        <v>534.56804800000009</v>
      </c>
      <c r="M14866" s="30" t="e">
        <f t="shared" si="2555"/>
        <v>#N/A</v>
      </c>
      <c r="O14866" s="30">
        <f t="shared" si="2552"/>
        <v>534.56804800000009</v>
      </c>
      <c r="P14866" s="30" t="str">
        <f t="shared" si="2552"/>
        <v/>
      </c>
      <c r="S14866" s="50" t="str">
        <f t="shared" si="2553"/>
        <v>30-39</v>
      </c>
      <c r="U14866" s="10" t="str">
        <f t="shared" si="2562"/>
        <v/>
      </c>
      <c r="V14866" s="10">
        <f t="shared" si="2556"/>
        <v>534.56804800000009</v>
      </c>
      <c r="W14866" s="10" t="str">
        <f t="shared" si="2557"/>
        <v/>
      </c>
      <c r="X14866" s="10" t="str">
        <f t="shared" si="2558"/>
        <v/>
      </c>
      <c r="Y14866" s="10" t="str">
        <f t="shared" si="2559"/>
        <v/>
      </c>
      <c r="Z14866" s="10" t="str">
        <f t="shared" si="2560"/>
        <v/>
      </c>
      <c r="AA14866" s="10" t="str">
        <f t="shared" si="2561"/>
        <v/>
      </c>
    </row>
    <row r="14867" spans="1:27" x14ac:dyDescent="0.2">
      <c r="A14867" s="32">
        <v>40034928058</v>
      </c>
      <c r="B14867" s="33">
        <v>45291</v>
      </c>
      <c r="C14867" s="34" t="s">
        <v>23</v>
      </c>
      <c r="D14867" s="32">
        <v>2275442</v>
      </c>
      <c r="E14867" s="32" t="s">
        <v>19</v>
      </c>
      <c r="F14867" s="32">
        <v>37</v>
      </c>
      <c r="G14867" s="32">
        <v>534.56804800000009</v>
      </c>
      <c r="H14867" s="32">
        <v>399.16196144160006</v>
      </c>
      <c r="L14867" s="30">
        <f t="shared" si="2554"/>
        <v>534.56804800000009</v>
      </c>
      <c r="M14867" s="30" t="e">
        <f t="shared" si="2555"/>
        <v>#N/A</v>
      </c>
      <c r="O14867" s="30">
        <f t="shared" si="2552"/>
        <v>534.56804800000009</v>
      </c>
      <c r="P14867" s="30" t="str">
        <f t="shared" si="2552"/>
        <v/>
      </c>
      <c r="S14867" s="50" t="str">
        <f t="shared" si="2553"/>
        <v>30-39</v>
      </c>
      <c r="U14867" s="10" t="str">
        <f t="shared" si="2562"/>
        <v/>
      </c>
      <c r="V14867" s="10">
        <f t="shared" si="2556"/>
        <v>534.56804800000009</v>
      </c>
      <c r="W14867" s="10" t="str">
        <f t="shared" si="2557"/>
        <v/>
      </c>
      <c r="X14867" s="10" t="str">
        <f t="shared" si="2558"/>
        <v/>
      </c>
      <c r="Y14867" s="10" t="str">
        <f t="shared" si="2559"/>
        <v/>
      </c>
      <c r="Z14867" s="10" t="str">
        <f t="shared" si="2560"/>
        <v/>
      </c>
      <c r="AA14867" s="10" t="str">
        <f t="shared" si="2561"/>
        <v/>
      </c>
    </row>
    <row r="14868" spans="1:27" x14ac:dyDescent="0.2">
      <c r="A14868" s="32">
        <v>40034944576</v>
      </c>
      <c r="B14868" s="33">
        <v>45291</v>
      </c>
      <c r="C14868" s="34" t="s">
        <v>16</v>
      </c>
      <c r="D14868" s="32">
        <v>2275442</v>
      </c>
      <c r="E14868" s="32" t="s">
        <v>19</v>
      </c>
      <c r="F14868" s="32">
        <v>37</v>
      </c>
      <c r="G14868" s="32">
        <v>288.66674592000004</v>
      </c>
      <c r="H14868" s="32">
        <v>263.54204766399999</v>
      </c>
      <c r="L14868" s="30">
        <f t="shared" si="2554"/>
        <v>288.66674592000004</v>
      </c>
      <c r="M14868" s="30" t="e">
        <f t="shared" si="2555"/>
        <v>#N/A</v>
      </c>
      <c r="O14868" s="30">
        <f t="shared" si="2552"/>
        <v>288.66674592000004</v>
      </c>
      <c r="P14868" s="30" t="str">
        <f t="shared" si="2552"/>
        <v/>
      </c>
      <c r="S14868" s="50" t="str">
        <f t="shared" si="2553"/>
        <v>30-39</v>
      </c>
      <c r="U14868" s="10" t="str">
        <f t="shared" si="2562"/>
        <v/>
      </c>
      <c r="V14868" s="10">
        <f t="shared" si="2556"/>
        <v>288.66674592000004</v>
      </c>
      <c r="W14868" s="10" t="str">
        <f t="shared" si="2557"/>
        <v/>
      </c>
      <c r="X14868" s="10" t="str">
        <f t="shared" si="2558"/>
        <v/>
      </c>
      <c r="Y14868" s="10" t="str">
        <f t="shared" si="2559"/>
        <v/>
      </c>
      <c r="Z14868" s="10" t="str">
        <f t="shared" si="2560"/>
        <v/>
      </c>
      <c r="AA14868" s="10" t="str">
        <f t="shared" si="2561"/>
        <v/>
      </c>
    </row>
    <row r="14869" spans="1:27" x14ac:dyDescent="0.2">
      <c r="A14869" s="32">
        <v>40034130140</v>
      </c>
      <c r="B14869" s="33">
        <v>45291</v>
      </c>
      <c r="C14869" s="34" t="s">
        <v>27</v>
      </c>
      <c r="D14869" s="32">
        <v>2277594</v>
      </c>
      <c r="E14869" s="32" t="s">
        <v>19</v>
      </c>
      <c r="F14869" s="32">
        <v>37</v>
      </c>
      <c r="G14869" s="32">
        <v>261.93834352000005</v>
      </c>
      <c r="H14869" s="32">
        <v>0</v>
      </c>
      <c r="L14869" s="30">
        <f t="shared" si="2554"/>
        <v>261.93834352000005</v>
      </c>
      <c r="M14869" s="30" t="e">
        <f t="shared" si="2555"/>
        <v>#N/A</v>
      </c>
      <c r="O14869" s="30">
        <f t="shared" si="2552"/>
        <v>261.93834352000005</v>
      </c>
      <c r="P14869" s="30" t="str">
        <f t="shared" si="2552"/>
        <v/>
      </c>
      <c r="S14869" s="50" t="str">
        <f t="shared" si="2553"/>
        <v>30-39</v>
      </c>
      <c r="U14869" s="10" t="str">
        <f t="shared" si="2562"/>
        <v/>
      </c>
      <c r="V14869" s="10">
        <f t="shared" si="2556"/>
        <v>261.93834352000005</v>
      </c>
      <c r="W14869" s="10" t="str">
        <f t="shared" si="2557"/>
        <v/>
      </c>
      <c r="X14869" s="10" t="str">
        <f t="shared" si="2558"/>
        <v/>
      </c>
      <c r="Y14869" s="10" t="str">
        <f t="shared" si="2559"/>
        <v/>
      </c>
      <c r="Z14869" s="10" t="str">
        <f t="shared" si="2560"/>
        <v/>
      </c>
      <c r="AA14869" s="10" t="str">
        <f t="shared" si="2561"/>
        <v/>
      </c>
    </row>
    <row r="14870" spans="1:27" x14ac:dyDescent="0.2">
      <c r="A14870" s="32">
        <v>40034169594</v>
      </c>
      <c r="B14870" s="33">
        <v>45291</v>
      </c>
      <c r="C14870" s="34" t="s">
        <v>37</v>
      </c>
      <c r="D14870" s="32">
        <v>2277594</v>
      </c>
      <c r="E14870" s="32" t="s">
        <v>19</v>
      </c>
      <c r="F14870" s="32">
        <v>37</v>
      </c>
      <c r="G14870" s="32">
        <v>288.66674592000004</v>
      </c>
      <c r="H14870" s="32">
        <v>0</v>
      </c>
      <c r="L14870" s="30">
        <f t="shared" si="2554"/>
        <v>288.66674592000004</v>
      </c>
      <c r="M14870" s="30" t="e">
        <f t="shared" si="2555"/>
        <v>#N/A</v>
      </c>
      <c r="O14870" s="30">
        <f t="shared" si="2552"/>
        <v>288.66674592000004</v>
      </c>
      <c r="P14870" s="30" t="str">
        <f t="shared" si="2552"/>
        <v/>
      </c>
      <c r="S14870" s="50" t="str">
        <f t="shared" si="2553"/>
        <v>30-39</v>
      </c>
      <c r="U14870" s="10" t="str">
        <f t="shared" si="2562"/>
        <v/>
      </c>
      <c r="V14870" s="10">
        <f t="shared" si="2556"/>
        <v>288.66674592000004</v>
      </c>
      <c r="W14870" s="10" t="str">
        <f t="shared" si="2557"/>
        <v/>
      </c>
      <c r="X14870" s="10" t="str">
        <f t="shared" si="2558"/>
        <v/>
      </c>
      <c r="Y14870" s="10" t="str">
        <f t="shared" si="2559"/>
        <v/>
      </c>
      <c r="Z14870" s="10" t="str">
        <f t="shared" si="2560"/>
        <v/>
      </c>
      <c r="AA14870" s="10" t="str">
        <f t="shared" si="2561"/>
        <v/>
      </c>
    </row>
    <row r="14871" spans="1:27" x14ac:dyDescent="0.2">
      <c r="A14871" s="32">
        <v>40034137022</v>
      </c>
      <c r="B14871" s="33">
        <v>45291</v>
      </c>
      <c r="C14871" s="34" t="s">
        <v>27</v>
      </c>
      <c r="D14871" s="32">
        <v>2277594</v>
      </c>
      <c r="E14871" s="32" t="s">
        <v>19</v>
      </c>
      <c r="F14871" s="32">
        <v>37</v>
      </c>
      <c r="G14871" s="32">
        <v>1069.1360960000002</v>
      </c>
      <c r="H14871" s="32">
        <v>288.98748674880005</v>
      </c>
      <c r="L14871" s="30">
        <f t="shared" si="2554"/>
        <v>1069.1360960000002</v>
      </c>
      <c r="M14871" s="30" t="e">
        <f t="shared" si="2555"/>
        <v>#N/A</v>
      </c>
      <c r="O14871" s="30">
        <f t="shared" si="2552"/>
        <v>1069.1360960000002</v>
      </c>
      <c r="P14871" s="30" t="str">
        <f t="shared" si="2552"/>
        <v/>
      </c>
      <c r="S14871" s="50" t="str">
        <f t="shared" si="2553"/>
        <v>30-39</v>
      </c>
      <c r="U14871" s="10" t="str">
        <f t="shared" si="2562"/>
        <v/>
      </c>
      <c r="V14871" s="10">
        <f t="shared" si="2556"/>
        <v>1069.1360960000002</v>
      </c>
      <c r="W14871" s="10" t="str">
        <f t="shared" si="2557"/>
        <v/>
      </c>
      <c r="X14871" s="10" t="str">
        <f t="shared" si="2558"/>
        <v/>
      </c>
      <c r="Y14871" s="10" t="str">
        <f t="shared" si="2559"/>
        <v/>
      </c>
      <c r="Z14871" s="10" t="str">
        <f t="shared" si="2560"/>
        <v/>
      </c>
      <c r="AA14871" s="10" t="str">
        <f t="shared" si="2561"/>
        <v/>
      </c>
    </row>
    <row r="14872" spans="1:27" x14ac:dyDescent="0.2">
      <c r="A14872" s="32">
        <v>40034193631</v>
      </c>
      <c r="B14872" s="33">
        <v>45291</v>
      </c>
      <c r="C14872" s="34" t="s">
        <v>29</v>
      </c>
      <c r="D14872" s="32">
        <v>2280527</v>
      </c>
      <c r="E14872" s="32" t="s">
        <v>14</v>
      </c>
      <c r="F14872" s="32">
        <v>66</v>
      </c>
      <c r="G14872" s="32">
        <v>160.37041440000002</v>
      </c>
      <c r="H14872" s="32">
        <v>0</v>
      </c>
      <c r="L14872" s="30" t="e">
        <f t="shared" si="2554"/>
        <v>#N/A</v>
      </c>
      <c r="M14872" s="30">
        <f t="shared" si="2555"/>
        <v>160.37041440000002</v>
      </c>
      <c r="O14872" s="30" t="str">
        <f t="shared" si="2552"/>
        <v/>
      </c>
      <c r="P14872" s="30">
        <f t="shared" si="2552"/>
        <v>160.37041440000002</v>
      </c>
      <c r="S14872" s="50" t="str">
        <f t="shared" si="2553"/>
        <v>60-69</v>
      </c>
      <c r="U14872" s="10" t="str">
        <f t="shared" si="2562"/>
        <v/>
      </c>
      <c r="V14872" s="10" t="str">
        <f t="shared" si="2556"/>
        <v/>
      </c>
      <c r="W14872" s="10" t="str">
        <f t="shared" si="2557"/>
        <v/>
      </c>
      <c r="X14872" s="10" t="str">
        <f t="shared" si="2558"/>
        <v/>
      </c>
      <c r="Y14872" s="10">
        <f t="shared" si="2559"/>
        <v>160.37041440000002</v>
      </c>
      <c r="Z14872" s="10" t="str">
        <f t="shared" si="2560"/>
        <v/>
      </c>
      <c r="AA14872" s="10" t="str">
        <f t="shared" si="2561"/>
        <v/>
      </c>
    </row>
    <row r="14873" spans="1:27" x14ac:dyDescent="0.2">
      <c r="A14873" s="32">
        <v>40034131022</v>
      </c>
      <c r="B14873" s="33">
        <v>45291</v>
      </c>
      <c r="C14873" s="34" t="s">
        <v>27</v>
      </c>
      <c r="D14873" s="32">
        <v>2286893</v>
      </c>
      <c r="E14873" s="32" t="s">
        <v>14</v>
      </c>
      <c r="F14873" s="32">
        <v>34</v>
      </c>
      <c r="G14873" s="32">
        <v>1482.808</v>
      </c>
      <c r="H14873" s="32">
        <v>0</v>
      </c>
      <c r="L14873" s="30" t="e">
        <f t="shared" si="2554"/>
        <v>#N/A</v>
      </c>
      <c r="M14873" s="30">
        <f t="shared" si="2555"/>
        <v>1482.808</v>
      </c>
      <c r="O14873" s="30" t="str">
        <f t="shared" si="2552"/>
        <v/>
      </c>
      <c r="P14873" s="30">
        <f t="shared" si="2552"/>
        <v>1482.808</v>
      </c>
      <c r="S14873" s="50" t="str">
        <f t="shared" si="2553"/>
        <v>30-39</v>
      </c>
      <c r="U14873" s="10" t="str">
        <f t="shared" si="2562"/>
        <v/>
      </c>
      <c r="V14873" s="10">
        <f t="shared" si="2556"/>
        <v>1482.808</v>
      </c>
      <c r="W14873" s="10" t="str">
        <f t="shared" si="2557"/>
        <v/>
      </c>
      <c r="X14873" s="10" t="str">
        <f t="shared" si="2558"/>
        <v/>
      </c>
      <c r="Y14873" s="10" t="str">
        <f t="shared" si="2559"/>
        <v/>
      </c>
      <c r="Z14873" s="10" t="str">
        <f t="shared" si="2560"/>
        <v/>
      </c>
      <c r="AA14873" s="10" t="str">
        <f t="shared" si="2561"/>
        <v/>
      </c>
    </row>
    <row r="14874" spans="1:27" x14ac:dyDescent="0.2">
      <c r="A14874" s="32">
        <v>40034158156</v>
      </c>
      <c r="B14874" s="33">
        <v>45291</v>
      </c>
      <c r="C14874" s="34" t="s">
        <v>38</v>
      </c>
      <c r="D14874" s="32">
        <v>2286893</v>
      </c>
      <c r="E14874" s="32" t="s">
        <v>14</v>
      </c>
      <c r="F14874" s="32">
        <v>34</v>
      </c>
      <c r="G14874" s="32">
        <v>170.52291999999997</v>
      </c>
      <c r="H14874" s="32">
        <v>0</v>
      </c>
      <c r="L14874" s="30" t="e">
        <f t="shared" si="2554"/>
        <v>#N/A</v>
      </c>
      <c r="M14874" s="30">
        <f t="shared" si="2555"/>
        <v>170.52291999999997</v>
      </c>
      <c r="O14874" s="30" t="str">
        <f t="shared" si="2552"/>
        <v/>
      </c>
      <c r="P14874" s="30">
        <f t="shared" si="2552"/>
        <v>170.52291999999997</v>
      </c>
      <c r="S14874" s="50" t="str">
        <f t="shared" si="2553"/>
        <v>30-39</v>
      </c>
      <c r="U14874" s="10" t="str">
        <f t="shared" si="2562"/>
        <v/>
      </c>
      <c r="V14874" s="10">
        <f t="shared" si="2556"/>
        <v>170.52291999999997</v>
      </c>
      <c r="W14874" s="10" t="str">
        <f t="shared" si="2557"/>
        <v/>
      </c>
      <c r="X14874" s="10" t="str">
        <f t="shared" si="2558"/>
        <v/>
      </c>
      <c r="Y14874" s="10" t="str">
        <f t="shared" si="2559"/>
        <v/>
      </c>
      <c r="Z14874" s="10" t="str">
        <f t="shared" si="2560"/>
        <v/>
      </c>
      <c r="AA14874" s="10" t="str">
        <f t="shared" si="2561"/>
        <v/>
      </c>
    </row>
    <row r="14875" spans="1:27" x14ac:dyDescent="0.2">
      <c r="A14875" s="32">
        <v>40034743417</v>
      </c>
      <c r="B14875" s="33">
        <v>45291</v>
      </c>
      <c r="C14875" s="34" t="s">
        <v>15</v>
      </c>
      <c r="D14875" s="32">
        <v>2292442</v>
      </c>
      <c r="E14875" s="32" t="s">
        <v>14</v>
      </c>
      <c r="F14875" s="32">
        <v>25</v>
      </c>
      <c r="G14875" s="32">
        <v>4.5574539999999999</v>
      </c>
      <c r="H14875" s="32">
        <v>3.8596620000000001</v>
      </c>
      <c r="L14875" s="30" t="e">
        <f t="shared" si="2554"/>
        <v>#N/A</v>
      </c>
      <c r="M14875" s="30">
        <f t="shared" si="2555"/>
        <v>4.5574539999999999</v>
      </c>
      <c r="O14875" s="30" t="str">
        <f t="shared" si="2552"/>
        <v/>
      </c>
      <c r="P14875" s="30">
        <f t="shared" si="2552"/>
        <v>4.5574539999999999</v>
      </c>
      <c r="S14875" s="50" t="str">
        <f t="shared" si="2553"/>
        <v>20-29</v>
      </c>
      <c r="U14875" s="10">
        <f t="shared" si="2562"/>
        <v>4.5574539999999999</v>
      </c>
      <c r="V14875" s="10" t="str">
        <f t="shared" si="2556"/>
        <v/>
      </c>
      <c r="W14875" s="10" t="str">
        <f t="shared" si="2557"/>
        <v/>
      </c>
      <c r="X14875" s="10" t="str">
        <f t="shared" si="2558"/>
        <v/>
      </c>
      <c r="Y14875" s="10" t="str">
        <f t="shared" si="2559"/>
        <v/>
      </c>
      <c r="Z14875" s="10" t="str">
        <f t="shared" si="2560"/>
        <v/>
      </c>
      <c r="AA14875" s="10" t="str">
        <f t="shared" si="2561"/>
        <v/>
      </c>
    </row>
    <row r="14876" spans="1:27" x14ac:dyDescent="0.2">
      <c r="A14876" s="32">
        <v>40034130685</v>
      </c>
      <c r="B14876" s="33">
        <v>45291</v>
      </c>
      <c r="C14876" s="34" t="s">
        <v>27</v>
      </c>
      <c r="D14876" s="32">
        <v>2294214</v>
      </c>
      <c r="E14876" s="32" t="s">
        <v>19</v>
      </c>
      <c r="F14876" s="32">
        <v>44</v>
      </c>
      <c r="G14876" s="32">
        <v>53.4568048</v>
      </c>
      <c r="H14876" s="32">
        <v>0</v>
      </c>
      <c r="L14876" s="30">
        <f t="shared" si="2554"/>
        <v>53.4568048</v>
      </c>
      <c r="M14876" s="30" t="e">
        <f t="shared" si="2555"/>
        <v>#N/A</v>
      </c>
      <c r="O14876" s="30">
        <f t="shared" si="2552"/>
        <v>53.4568048</v>
      </c>
      <c r="P14876" s="30" t="str">
        <f t="shared" si="2552"/>
        <v/>
      </c>
      <c r="S14876" s="50" t="str">
        <f t="shared" si="2553"/>
        <v>40-49</v>
      </c>
      <c r="U14876" s="10" t="str">
        <f t="shared" si="2562"/>
        <v/>
      </c>
      <c r="V14876" s="10" t="str">
        <f t="shared" si="2556"/>
        <v/>
      </c>
      <c r="W14876" s="10">
        <f t="shared" si="2557"/>
        <v>53.4568048</v>
      </c>
      <c r="X14876" s="10" t="str">
        <f t="shared" si="2558"/>
        <v/>
      </c>
      <c r="Y14876" s="10" t="str">
        <f t="shared" si="2559"/>
        <v/>
      </c>
      <c r="Z14876" s="10" t="str">
        <f t="shared" si="2560"/>
        <v/>
      </c>
      <c r="AA14876" s="10" t="str">
        <f t="shared" si="2561"/>
        <v/>
      </c>
    </row>
    <row r="14877" spans="1:27" x14ac:dyDescent="0.2">
      <c r="A14877" s="32">
        <v>40034146912</v>
      </c>
      <c r="B14877" s="33">
        <v>45291</v>
      </c>
      <c r="C14877" s="34" t="s">
        <v>38</v>
      </c>
      <c r="D14877" s="32">
        <v>2294214</v>
      </c>
      <c r="E14877" s="32" t="s">
        <v>19</v>
      </c>
      <c r="F14877" s="32">
        <v>44</v>
      </c>
      <c r="G14877" s="32">
        <v>53.4568048</v>
      </c>
      <c r="H14877" s="32">
        <v>0</v>
      </c>
      <c r="L14877" s="30">
        <f t="shared" si="2554"/>
        <v>53.4568048</v>
      </c>
      <c r="M14877" s="30" t="e">
        <f t="shared" si="2555"/>
        <v>#N/A</v>
      </c>
      <c r="O14877" s="30">
        <f t="shared" si="2552"/>
        <v>53.4568048</v>
      </c>
      <c r="P14877" s="30" t="str">
        <f t="shared" si="2552"/>
        <v/>
      </c>
      <c r="S14877" s="50" t="str">
        <f t="shared" si="2553"/>
        <v>40-49</v>
      </c>
      <c r="U14877" s="10" t="str">
        <f t="shared" si="2562"/>
        <v/>
      </c>
      <c r="V14877" s="10" t="str">
        <f t="shared" si="2556"/>
        <v/>
      </c>
      <c r="W14877" s="10">
        <f t="shared" si="2557"/>
        <v>53.4568048</v>
      </c>
      <c r="X14877" s="10" t="str">
        <f t="shared" si="2558"/>
        <v/>
      </c>
      <c r="Y14877" s="10" t="str">
        <f t="shared" si="2559"/>
        <v/>
      </c>
      <c r="Z14877" s="10" t="str">
        <f t="shared" si="2560"/>
        <v/>
      </c>
      <c r="AA14877" s="10" t="str">
        <f t="shared" si="2561"/>
        <v/>
      </c>
    </row>
    <row r="14878" spans="1:27" x14ac:dyDescent="0.2">
      <c r="A14878" s="32">
        <v>40034877272</v>
      </c>
      <c r="B14878" s="33">
        <v>45291</v>
      </c>
      <c r="C14878" s="34" t="s">
        <v>20</v>
      </c>
      <c r="D14878" s="32">
        <v>2295833</v>
      </c>
      <c r="E14878" s="32" t="s">
        <v>14</v>
      </c>
      <c r="F14878" s="32">
        <v>31</v>
      </c>
      <c r="G14878" s="32">
        <v>160.37041440000002</v>
      </c>
      <c r="H14878" s="32">
        <v>0</v>
      </c>
      <c r="L14878" s="30" t="e">
        <f t="shared" si="2554"/>
        <v>#N/A</v>
      </c>
      <c r="M14878" s="30">
        <f t="shared" si="2555"/>
        <v>160.37041440000002</v>
      </c>
      <c r="O14878" s="30" t="str">
        <f t="shared" si="2552"/>
        <v/>
      </c>
      <c r="P14878" s="30">
        <f t="shared" si="2552"/>
        <v>160.37041440000002</v>
      </c>
      <c r="S14878" s="50" t="str">
        <f t="shared" si="2553"/>
        <v>30-39</v>
      </c>
      <c r="U14878" s="10" t="str">
        <f t="shared" si="2562"/>
        <v/>
      </c>
      <c r="V14878" s="10">
        <f t="shared" si="2556"/>
        <v>160.37041440000002</v>
      </c>
      <c r="W14878" s="10" t="str">
        <f t="shared" si="2557"/>
        <v/>
      </c>
      <c r="X14878" s="10" t="str">
        <f t="shared" si="2558"/>
        <v/>
      </c>
      <c r="Y14878" s="10" t="str">
        <f t="shared" si="2559"/>
        <v/>
      </c>
      <c r="Z14878" s="10" t="str">
        <f t="shared" si="2560"/>
        <v/>
      </c>
      <c r="AA14878" s="10" t="str">
        <f t="shared" si="2561"/>
        <v/>
      </c>
    </row>
    <row r="14879" spans="1:27" x14ac:dyDescent="0.2">
      <c r="A14879" s="32">
        <v>40034930984</v>
      </c>
      <c r="B14879" s="33">
        <v>45291</v>
      </c>
      <c r="C14879" s="34" t="s">
        <v>23</v>
      </c>
      <c r="D14879" s="32">
        <v>2295833</v>
      </c>
      <c r="E14879" s="32" t="s">
        <v>14</v>
      </c>
      <c r="F14879" s="32">
        <v>31</v>
      </c>
      <c r="G14879" s="32">
        <v>374.19763360000002</v>
      </c>
      <c r="H14879" s="32">
        <v>173.200047552</v>
      </c>
      <c r="L14879" s="30" t="e">
        <f t="shared" si="2554"/>
        <v>#N/A</v>
      </c>
      <c r="M14879" s="30">
        <f t="shared" si="2555"/>
        <v>374.19763360000002</v>
      </c>
      <c r="O14879" s="30" t="str">
        <f t="shared" si="2552"/>
        <v/>
      </c>
      <c r="P14879" s="30">
        <f t="shared" si="2552"/>
        <v>374.19763360000002</v>
      </c>
      <c r="S14879" s="50" t="str">
        <f t="shared" si="2553"/>
        <v>30-39</v>
      </c>
      <c r="U14879" s="10" t="str">
        <f t="shared" si="2562"/>
        <v/>
      </c>
      <c r="V14879" s="10">
        <f t="shared" si="2556"/>
        <v>374.19763360000002</v>
      </c>
      <c r="W14879" s="10" t="str">
        <f t="shared" si="2557"/>
        <v/>
      </c>
      <c r="X14879" s="10" t="str">
        <f t="shared" si="2558"/>
        <v/>
      </c>
      <c r="Y14879" s="10" t="str">
        <f t="shared" si="2559"/>
        <v/>
      </c>
      <c r="Z14879" s="10" t="str">
        <f t="shared" si="2560"/>
        <v/>
      </c>
      <c r="AA14879" s="10" t="str">
        <f t="shared" si="2561"/>
        <v/>
      </c>
    </row>
    <row r="14880" spans="1:27" x14ac:dyDescent="0.2">
      <c r="A14880" s="32">
        <v>40034669747</v>
      </c>
      <c r="B14880" s="33">
        <v>45291</v>
      </c>
      <c r="C14880" s="34" t="s">
        <v>15</v>
      </c>
      <c r="D14880" s="32">
        <v>2296672</v>
      </c>
      <c r="E14880" s="32" t="s">
        <v>14</v>
      </c>
      <c r="F14880" s="32">
        <v>38</v>
      </c>
      <c r="G14880" s="32">
        <v>534.56804800000009</v>
      </c>
      <c r="H14880" s="32">
        <v>0</v>
      </c>
      <c r="L14880" s="30" t="e">
        <f t="shared" si="2554"/>
        <v>#N/A</v>
      </c>
      <c r="M14880" s="30">
        <f t="shared" si="2555"/>
        <v>534.56804800000009</v>
      </c>
      <c r="O14880" s="30" t="str">
        <f t="shared" si="2552"/>
        <v/>
      </c>
      <c r="P14880" s="30">
        <f t="shared" si="2552"/>
        <v>534.56804800000009</v>
      </c>
      <c r="S14880" s="50" t="str">
        <f t="shared" si="2553"/>
        <v>30-39</v>
      </c>
      <c r="U14880" s="10" t="str">
        <f t="shared" si="2562"/>
        <v/>
      </c>
      <c r="V14880" s="10">
        <f t="shared" si="2556"/>
        <v>534.56804800000009</v>
      </c>
      <c r="W14880" s="10" t="str">
        <f t="shared" si="2557"/>
        <v/>
      </c>
      <c r="X14880" s="10" t="str">
        <f t="shared" si="2558"/>
        <v/>
      </c>
      <c r="Y14880" s="10" t="str">
        <f t="shared" si="2559"/>
        <v/>
      </c>
      <c r="Z14880" s="10" t="str">
        <f t="shared" si="2560"/>
        <v/>
      </c>
      <c r="AA14880" s="10" t="str">
        <f t="shared" si="2561"/>
        <v/>
      </c>
    </row>
    <row r="14881" spans="1:27" x14ac:dyDescent="0.2">
      <c r="A14881" s="32">
        <v>40034197888</v>
      </c>
      <c r="B14881" s="33">
        <v>45291</v>
      </c>
      <c r="C14881" s="34" t="s">
        <v>29</v>
      </c>
      <c r="D14881" s="32">
        <v>2299510</v>
      </c>
      <c r="E14881" s="32" t="s">
        <v>14</v>
      </c>
      <c r="F14881" s="32">
        <v>61</v>
      </c>
      <c r="G14881" s="32">
        <v>128.61707234880001</v>
      </c>
      <c r="H14881" s="32">
        <v>0</v>
      </c>
      <c r="L14881" s="30" t="e">
        <f t="shared" si="2554"/>
        <v>#N/A</v>
      </c>
      <c r="M14881" s="30">
        <f t="shared" si="2555"/>
        <v>128.61707234880001</v>
      </c>
      <c r="O14881" s="30" t="str">
        <f t="shared" si="2552"/>
        <v/>
      </c>
      <c r="P14881" s="30">
        <f t="shared" si="2552"/>
        <v>128.61707234880001</v>
      </c>
      <c r="S14881" s="50" t="str">
        <f t="shared" si="2553"/>
        <v>60-69</v>
      </c>
      <c r="U14881" s="10" t="str">
        <f t="shared" si="2562"/>
        <v/>
      </c>
      <c r="V14881" s="10" t="str">
        <f t="shared" si="2556"/>
        <v/>
      </c>
      <c r="W14881" s="10" t="str">
        <f t="shared" si="2557"/>
        <v/>
      </c>
      <c r="X14881" s="10" t="str">
        <f t="shared" si="2558"/>
        <v/>
      </c>
      <c r="Y14881" s="10">
        <f t="shared" si="2559"/>
        <v>128.61707234880001</v>
      </c>
      <c r="Z14881" s="10" t="str">
        <f t="shared" si="2560"/>
        <v/>
      </c>
      <c r="AA14881" s="10" t="str">
        <f t="shared" si="2561"/>
        <v/>
      </c>
    </row>
    <row r="14882" spans="1:27" x14ac:dyDescent="0.2">
      <c r="A14882" s="32">
        <v>40034195625</v>
      </c>
      <c r="B14882" s="33">
        <v>45291</v>
      </c>
      <c r="C14882" s="34" t="s">
        <v>29</v>
      </c>
      <c r="D14882" s="32">
        <v>2305908</v>
      </c>
      <c r="E14882" s="32" t="s">
        <v>14</v>
      </c>
      <c r="F14882" s="32">
        <v>31</v>
      </c>
      <c r="G14882" s="32">
        <v>128.29633152000002</v>
      </c>
      <c r="H14882" s="32">
        <v>0</v>
      </c>
      <c r="L14882" s="30" t="e">
        <f t="shared" si="2554"/>
        <v>#N/A</v>
      </c>
      <c r="M14882" s="30">
        <f t="shared" si="2555"/>
        <v>128.29633152000002</v>
      </c>
      <c r="O14882" s="30" t="str">
        <f t="shared" si="2552"/>
        <v/>
      </c>
      <c r="P14882" s="30">
        <f t="shared" si="2552"/>
        <v>128.29633152000002</v>
      </c>
      <c r="S14882" s="50" t="str">
        <f t="shared" si="2553"/>
        <v>30-39</v>
      </c>
      <c r="U14882" s="10" t="str">
        <f t="shared" si="2562"/>
        <v/>
      </c>
      <c r="V14882" s="10">
        <f t="shared" si="2556"/>
        <v>128.29633152000002</v>
      </c>
      <c r="W14882" s="10" t="str">
        <f t="shared" si="2557"/>
        <v/>
      </c>
      <c r="X14882" s="10" t="str">
        <f t="shared" si="2558"/>
        <v/>
      </c>
      <c r="Y14882" s="10" t="str">
        <f t="shared" si="2559"/>
        <v/>
      </c>
      <c r="Z14882" s="10" t="str">
        <f t="shared" si="2560"/>
        <v/>
      </c>
      <c r="AA14882" s="10" t="str">
        <f t="shared" si="2561"/>
        <v/>
      </c>
    </row>
    <row r="14883" spans="1:27" x14ac:dyDescent="0.2">
      <c r="A14883" s="32">
        <v>40034917906</v>
      </c>
      <c r="B14883" s="33">
        <v>45291</v>
      </c>
      <c r="C14883" s="34" t="s">
        <v>23</v>
      </c>
      <c r="D14883" s="32">
        <v>2307847</v>
      </c>
      <c r="E14883" s="32" t="s">
        <v>14</v>
      </c>
      <c r="F14883" s="32">
        <v>31</v>
      </c>
      <c r="G14883" s="32">
        <v>129.84657885920001</v>
      </c>
      <c r="H14883" s="32">
        <v>0</v>
      </c>
      <c r="L14883" s="30" t="e">
        <f t="shared" si="2554"/>
        <v>#N/A</v>
      </c>
      <c r="M14883" s="30">
        <f t="shared" si="2555"/>
        <v>129.84657885920001</v>
      </c>
      <c r="O14883" s="30" t="str">
        <f t="shared" si="2552"/>
        <v/>
      </c>
      <c r="P14883" s="30">
        <f t="shared" si="2552"/>
        <v>129.84657885920001</v>
      </c>
      <c r="S14883" s="50" t="str">
        <f t="shared" si="2553"/>
        <v>30-39</v>
      </c>
      <c r="U14883" s="10" t="str">
        <f t="shared" si="2562"/>
        <v/>
      </c>
      <c r="V14883" s="10">
        <f t="shared" si="2556"/>
        <v>129.84657885920001</v>
      </c>
      <c r="W14883" s="10" t="str">
        <f t="shared" si="2557"/>
        <v/>
      </c>
      <c r="X14883" s="10" t="str">
        <f t="shared" si="2558"/>
        <v/>
      </c>
      <c r="Y14883" s="10" t="str">
        <f t="shared" si="2559"/>
        <v/>
      </c>
      <c r="Z14883" s="10" t="str">
        <f t="shared" si="2560"/>
        <v/>
      </c>
      <c r="AA14883" s="10" t="str">
        <f t="shared" si="2561"/>
        <v/>
      </c>
    </row>
    <row r="14884" spans="1:27" x14ac:dyDescent="0.2">
      <c r="A14884" s="32">
        <v>40034159283</v>
      </c>
      <c r="B14884" s="33">
        <v>45291</v>
      </c>
      <c r="C14884" s="34" t="s">
        <v>38</v>
      </c>
      <c r="D14884" s="32">
        <v>2307847</v>
      </c>
      <c r="E14884" s="32" t="s">
        <v>14</v>
      </c>
      <c r="F14884" s="32">
        <v>31</v>
      </c>
      <c r="G14884" s="32">
        <v>235.20994112000002</v>
      </c>
      <c r="H14884" s="32">
        <v>603.79461021600002</v>
      </c>
      <c r="L14884" s="30" t="e">
        <f t="shared" si="2554"/>
        <v>#N/A</v>
      </c>
      <c r="M14884" s="30">
        <f t="shared" si="2555"/>
        <v>235.20994112000002</v>
      </c>
      <c r="O14884" s="30" t="str">
        <f t="shared" si="2552"/>
        <v/>
      </c>
      <c r="P14884" s="30">
        <f t="shared" si="2552"/>
        <v>235.20994112000002</v>
      </c>
      <c r="S14884" s="50" t="str">
        <f t="shared" si="2553"/>
        <v>30-39</v>
      </c>
      <c r="U14884" s="10" t="str">
        <f t="shared" si="2562"/>
        <v/>
      </c>
      <c r="V14884" s="10">
        <f t="shared" si="2556"/>
        <v>235.20994112000002</v>
      </c>
      <c r="W14884" s="10" t="str">
        <f t="shared" si="2557"/>
        <v/>
      </c>
      <c r="X14884" s="10" t="str">
        <f t="shared" si="2558"/>
        <v/>
      </c>
      <c r="Y14884" s="10" t="str">
        <f t="shared" si="2559"/>
        <v/>
      </c>
      <c r="Z14884" s="10" t="str">
        <f t="shared" si="2560"/>
        <v/>
      </c>
      <c r="AA14884" s="10" t="str">
        <f t="shared" si="2561"/>
        <v/>
      </c>
    </row>
    <row r="14885" spans="1:27" x14ac:dyDescent="0.2">
      <c r="A14885" s="32">
        <v>40034203988</v>
      </c>
      <c r="B14885" s="33">
        <v>45291</v>
      </c>
      <c r="C14885" s="34" t="s">
        <v>29</v>
      </c>
      <c r="D14885" s="32">
        <v>2307847</v>
      </c>
      <c r="E14885" s="32" t="s">
        <v>14</v>
      </c>
      <c r="F14885" s="32">
        <v>31</v>
      </c>
      <c r="G14885" s="32">
        <v>211.90277422720001</v>
      </c>
      <c r="H14885" s="32">
        <v>448.28876505280004</v>
      </c>
      <c r="L14885" s="30" t="e">
        <f t="shared" si="2554"/>
        <v>#N/A</v>
      </c>
      <c r="M14885" s="30">
        <f t="shared" si="2555"/>
        <v>211.90277422720001</v>
      </c>
      <c r="O14885" s="30" t="str">
        <f t="shared" si="2552"/>
        <v/>
      </c>
      <c r="P14885" s="30">
        <f t="shared" si="2552"/>
        <v>211.90277422720001</v>
      </c>
      <c r="S14885" s="50" t="str">
        <f t="shared" si="2553"/>
        <v>30-39</v>
      </c>
      <c r="U14885" s="10" t="str">
        <f t="shared" si="2562"/>
        <v/>
      </c>
      <c r="V14885" s="10">
        <f t="shared" si="2556"/>
        <v>211.90277422720001</v>
      </c>
      <c r="W14885" s="10" t="str">
        <f t="shared" si="2557"/>
        <v/>
      </c>
      <c r="X14885" s="10" t="str">
        <f t="shared" si="2558"/>
        <v/>
      </c>
      <c r="Y14885" s="10" t="str">
        <f t="shared" si="2559"/>
        <v/>
      </c>
      <c r="Z14885" s="10" t="str">
        <f t="shared" si="2560"/>
        <v/>
      </c>
      <c r="AA14885" s="10" t="str">
        <f t="shared" si="2561"/>
        <v/>
      </c>
    </row>
    <row r="14886" spans="1:27" x14ac:dyDescent="0.2">
      <c r="A14886" s="32">
        <v>40034596422</v>
      </c>
      <c r="B14886" s="33">
        <v>45291</v>
      </c>
      <c r="C14886" s="34" t="s">
        <v>18</v>
      </c>
      <c r="D14886" s="32">
        <v>2307847</v>
      </c>
      <c r="E14886" s="32" t="s">
        <v>14</v>
      </c>
      <c r="F14886" s="32">
        <v>31</v>
      </c>
      <c r="G14886" s="32">
        <v>336.77787024000003</v>
      </c>
      <c r="H14886" s="32">
        <v>542.21237108640003</v>
      </c>
      <c r="L14886" s="30" t="e">
        <f t="shared" si="2554"/>
        <v>#N/A</v>
      </c>
      <c r="M14886" s="30">
        <f t="shared" si="2555"/>
        <v>336.77787024000003</v>
      </c>
      <c r="O14886" s="30" t="str">
        <f t="shared" si="2552"/>
        <v/>
      </c>
      <c r="P14886" s="30">
        <f t="shared" si="2552"/>
        <v>336.77787024000003</v>
      </c>
      <c r="S14886" s="50" t="str">
        <f t="shared" si="2553"/>
        <v>30-39</v>
      </c>
      <c r="U14886" s="10" t="str">
        <f t="shared" si="2562"/>
        <v/>
      </c>
      <c r="V14886" s="10">
        <f t="shared" si="2556"/>
        <v>336.77787024000003</v>
      </c>
      <c r="W14886" s="10" t="str">
        <f t="shared" si="2557"/>
        <v/>
      </c>
      <c r="X14886" s="10" t="str">
        <f t="shared" si="2558"/>
        <v/>
      </c>
      <c r="Y14886" s="10" t="str">
        <f t="shared" si="2559"/>
        <v/>
      </c>
      <c r="Z14886" s="10" t="str">
        <f t="shared" si="2560"/>
        <v/>
      </c>
      <c r="AA14886" s="10" t="str">
        <f t="shared" si="2561"/>
        <v/>
      </c>
    </row>
    <row r="14887" spans="1:27" x14ac:dyDescent="0.2">
      <c r="A14887" s="32">
        <v>40034913223</v>
      </c>
      <c r="B14887" s="33">
        <v>45291</v>
      </c>
      <c r="C14887" s="34" t="s">
        <v>23</v>
      </c>
      <c r="D14887" s="32">
        <v>2308590</v>
      </c>
      <c r="E14887" s="32" t="s">
        <v>14</v>
      </c>
      <c r="F14887" s="32">
        <v>31</v>
      </c>
      <c r="G14887" s="32">
        <v>390.23467504000001</v>
      </c>
      <c r="H14887" s="32">
        <v>829.38232647200005</v>
      </c>
      <c r="L14887" s="30" t="e">
        <f t="shared" si="2554"/>
        <v>#N/A</v>
      </c>
      <c r="M14887" s="30">
        <f t="shared" si="2555"/>
        <v>390.23467504000001</v>
      </c>
      <c r="O14887" s="30" t="str">
        <f t="shared" si="2552"/>
        <v/>
      </c>
      <c r="P14887" s="30">
        <f t="shared" si="2552"/>
        <v>390.23467504000001</v>
      </c>
      <c r="S14887" s="50" t="str">
        <f t="shared" si="2553"/>
        <v>30-39</v>
      </c>
      <c r="U14887" s="10" t="str">
        <f t="shared" si="2562"/>
        <v/>
      </c>
      <c r="V14887" s="10">
        <f t="shared" si="2556"/>
        <v>390.23467504000001</v>
      </c>
      <c r="W14887" s="10" t="str">
        <f t="shared" si="2557"/>
        <v/>
      </c>
      <c r="X14887" s="10" t="str">
        <f t="shared" si="2558"/>
        <v/>
      </c>
      <c r="Y14887" s="10" t="str">
        <f t="shared" si="2559"/>
        <v/>
      </c>
      <c r="Z14887" s="10" t="str">
        <f t="shared" si="2560"/>
        <v/>
      </c>
      <c r="AA14887" s="10" t="str">
        <f t="shared" si="2561"/>
        <v/>
      </c>
    </row>
    <row r="14888" spans="1:27" x14ac:dyDescent="0.2">
      <c r="A14888" s="32">
        <v>40034175385</v>
      </c>
      <c r="B14888" s="33">
        <v>45291</v>
      </c>
      <c r="C14888" s="34" t="s">
        <v>37</v>
      </c>
      <c r="D14888" s="32">
        <v>2311456</v>
      </c>
      <c r="E14888" s="32" t="s">
        <v>19</v>
      </c>
      <c r="F14888" s="32">
        <v>50</v>
      </c>
      <c r="G14888" s="32">
        <v>138.98769248000002</v>
      </c>
      <c r="H14888" s="32">
        <v>0</v>
      </c>
      <c r="L14888" s="30">
        <f t="shared" si="2554"/>
        <v>138.98769248000002</v>
      </c>
      <c r="M14888" s="30" t="e">
        <f t="shared" si="2555"/>
        <v>#N/A</v>
      </c>
      <c r="O14888" s="30">
        <f t="shared" si="2552"/>
        <v>138.98769248000002</v>
      </c>
      <c r="P14888" s="30" t="str">
        <f t="shared" si="2552"/>
        <v/>
      </c>
      <c r="S14888" s="50" t="str">
        <f t="shared" si="2553"/>
        <v>50-59</v>
      </c>
      <c r="U14888" s="10" t="str">
        <f t="shared" si="2562"/>
        <v/>
      </c>
      <c r="V14888" s="10" t="str">
        <f t="shared" si="2556"/>
        <v/>
      </c>
      <c r="W14888" s="10" t="str">
        <f t="shared" si="2557"/>
        <v/>
      </c>
      <c r="X14888" s="10">
        <f t="shared" si="2558"/>
        <v>138.98769248000002</v>
      </c>
      <c r="Y14888" s="10" t="str">
        <f t="shared" si="2559"/>
        <v/>
      </c>
      <c r="Z14888" s="10" t="str">
        <f t="shared" si="2560"/>
        <v/>
      </c>
      <c r="AA14888" s="10" t="str">
        <f t="shared" si="2561"/>
        <v/>
      </c>
    </row>
    <row r="14889" spans="1:27" x14ac:dyDescent="0.2">
      <c r="A14889" s="32">
        <v>40034196669</v>
      </c>
      <c r="B14889" s="33">
        <v>45291</v>
      </c>
      <c r="C14889" s="34" t="s">
        <v>29</v>
      </c>
      <c r="D14889" s="32">
        <v>2311456</v>
      </c>
      <c r="E14889" s="32" t="s">
        <v>19</v>
      </c>
      <c r="F14889" s="32">
        <v>50</v>
      </c>
      <c r="G14889" s="32">
        <v>80.185207200000008</v>
      </c>
      <c r="H14889" s="32">
        <v>0</v>
      </c>
      <c r="L14889" s="30">
        <f t="shared" si="2554"/>
        <v>80.185207200000008</v>
      </c>
      <c r="M14889" s="30" t="e">
        <f t="shared" si="2555"/>
        <v>#N/A</v>
      </c>
      <c r="O14889" s="30">
        <f t="shared" si="2552"/>
        <v>80.185207200000008</v>
      </c>
      <c r="P14889" s="30" t="str">
        <f t="shared" si="2552"/>
        <v/>
      </c>
      <c r="S14889" s="50" t="str">
        <f t="shared" si="2553"/>
        <v>50-59</v>
      </c>
      <c r="U14889" s="10" t="str">
        <f t="shared" si="2562"/>
        <v/>
      </c>
      <c r="V14889" s="10" t="str">
        <f t="shared" si="2556"/>
        <v/>
      </c>
      <c r="W14889" s="10" t="str">
        <f t="shared" si="2557"/>
        <v/>
      </c>
      <c r="X14889" s="10">
        <f t="shared" si="2558"/>
        <v>80.185207200000008</v>
      </c>
      <c r="Y14889" s="10" t="str">
        <f t="shared" si="2559"/>
        <v/>
      </c>
      <c r="Z14889" s="10" t="str">
        <f t="shared" si="2560"/>
        <v/>
      </c>
      <c r="AA14889" s="10" t="str">
        <f t="shared" si="2561"/>
        <v/>
      </c>
    </row>
    <row r="14890" spans="1:27" x14ac:dyDescent="0.2">
      <c r="A14890" s="32">
        <v>40034138147</v>
      </c>
      <c r="B14890" s="33">
        <v>45291</v>
      </c>
      <c r="C14890" s="34" t="s">
        <v>27</v>
      </c>
      <c r="D14890" s="32">
        <v>2311456</v>
      </c>
      <c r="E14890" s="32" t="s">
        <v>19</v>
      </c>
      <c r="F14890" s="32">
        <v>50</v>
      </c>
      <c r="G14890" s="32">
        <v>294.01242640000004</v>
      </c>
      <c r="H14890" s="32">
        <v>0</v>
      </c>
      <c r="L14890" s="30">
        <f t="shared" si="2554"/>
        <v>294.01242640000004</v>
      </c>
      <c r="M14890" s="30" t="e">
        <f t="shared" si="2555"/>
        <v>#N/A</v>
      </c>
      <c r="O14890" s="30">
        <f t="shared" si="2552"/>
        <v>294.01242640000004</v>
      </c>
      <c r="P14890" s="30" t="str">
        <f t="shared" si="2552"/>
        <v/>
      </c>
      <c r="S14890" s="50" t="str">
        <f t="shared" si="2553"/>
        <v>50-59</v>
      </c>
      <c r="U14890" s="10" t="str">
        <f t="shared" si="2562"/>
        <v/>
      </c>
      <c r="V14890" s="10" t="str">
        <f t="shared" si="2556"/>
        <v/>
      </c>
      <c r="W14890" s="10" t="str">
        <f t="shared" si="2557"/>
        <v/>
      </c>
      <c r="X14890" s="10">
        <f t="shared" si="2558"/>
        <v>294.01242640000004</v>
      </c>
      <c r="Y14890" s="10" t="str">
        <f t="shared" si="2559"/>
        <v/>
      </c>
      <c r="Z14890" s="10" t="str">
        <f t="shared" si="2560"/>
        <v/>
      </c>
      <c r="AA14890" s="10" t="str">
        <f t="shared" si="2561"/>
        <v/>
      </c>
    </row>
    <row r="14891" spans="1:27" x14ac:dyDescent="0.2">
      <c r="A14891" s="32">
        <v>40034149534</v>
      </c>
      <c r="B14891" s="33">
        <v>45291</v>
      </c>
      <c r="C14891" s="34" t="s">
        <v>38</v>
      </c>
      <c r="D14891" s="32">
        <v>2312857</v>
      </c>
      <c r="E14891" s="32" t="s">
        <v>19</v>
      </c>
      <c r="F14891" s="32">
        <v>58</v>
      </c>
      <c r="G14891" s="32">
        <v>1603.704144</v>
      </c>
      <c r="H14891" s="32">
        <v>0</v>
      </c>
      <c r="L14891" s="30">
        <f t="shared" si="2554"/>
        <v>1603.704144</v>
      </c>
      <c r="M14891" s="30" t="e">
        <f t="shared" si="2555"/>
        <v>#N/A</v>
      </c>
      <c r="O14891" s="30">
        <f t="shared" si="2552"/>
        <v>1603.704144</v>
      </c>
      <c r="P14891" s="30" t="str">
        <f t="shared" si="2552"/>
        <v/>
      </c>
      <c r="S14891" s="50" t="str">
        <f t="shared" si="2553"/>
        <v>50-59</v>
      </c>
      <c r="U14891" s="10" t="str">
        <f t="shared" si="2562"/>
        <v/>
      </c>
      <c r="V14891" s="10" t="str">
        <f t="shared" si="2556"/>
        <v/>
      </c>
      <c r="W14891" s="10" t="str">
        <f t="shared" si="2557"/>
        <v/>
      </c>
      <c r="X14891" s="10">
        <f t="shared" si="2558"/>
        <v>1603.704144</v>
      </c>
      <c r="Y14891" s="10" t="str">
        <f t="shared" si="2559"/>
        <v/>
      </c>
      <c r="Z14891" s="10" t="str">
        <f t="shared" si="2560"/>
        <v/>
      </c>
      <c r="AA14891" s="10" t="str">
        <f t="shared" si="2561"/>
        <v/>
      </c>
    </row>
    <row r="14892" spans="1:27" x14ac:dyDescent="0.2">
      <c r="A14892" s="32">
        <v>40034207124</v>
      </c>
      <c r="B14892" s="33">
        <v>45291</v>
      </c>
      <c r="C14892" s="34" t="s">
        <v>30</v>
      </c>
      <c r="D14892" s="32">
        <v>2312857</v>
      </c>
      <c r="E14892" s="32" t="s">
        <v>19</v>
      </c>
      <c r="F14892" s="32">
        <v>58</v>
      </c>
      <c r="G14892" s="32">
        <v>1603.704144</v>
      </c>
      <c r="H14892" s="32">
        <v>3795.4865976048004</v>
      </c>
      <c r="L14892" s="30">
        <f t="shared" si="2554"/>
        <v>1603.704144</v>
      </c>
      <c r="M14892" s="30" t="e">
        <f t="shared" si="2555"/>
        <v>#N/A</v>
      </c>
      <c r="O14892" s="30">
        <f t="shared" si="2552"/>
        <v>1603.704144</v>
      </c>
      <c r="P14892" s="30" t="str">
        <f t="shared" si="2552"/>
        <v/>
      </c>
      <c r="S14892" s="50" t="str">
        <f t="shared" si="2553"/>
        <v>50-59</v>
      </c>
      <c r="U14892" s="10" t="str">
        <f t="shared" si="2562"/>
        <v/>
      </c>
      <c r="V14892" s="10" t="str">
        <f t="shared" si="2556"/>
        <v/>
      </c>
      <c r="W14892" s="10" t="str">
        <f t="shared" si="2557"/>
        <v/>
      </c>
      <c r="X14892" s="10">
        <f t="shared" si="2558"/>
        <v>1603.704144</v>
      </c>
      <c r="Y14892" s="10" t="str">
        <f t="shared" si="2559"/>
        <v/>
      </c>
      <c r="Z14892" s="10" t="str">
        <f t="shared" si="2560"/>
        <v/>
      </c>
      <c r="AA14892" s="10" t="str">
        <f t="shared" si="2561"/>
        <v/>
      </c>
    </row>
    <row r="14893" spans="1:27" x14ac:dyDescent="0.2">
      <c r="A14893" s="32">
        <v>40034117131</v>
      </c>
      <c r="B14893" s="33">
        <v>45291</v>
      </c>
      <c r="C14893" s="34" t="s">
        <v>27</v>
      </c>
      <c r="D14893" s="32">
        <v>2316848</v>
      </c>
      <c r="E14893" s="32" t="s">
        <v>19</v>
      </c>
      <c r="F14893" s="32">
        <v>57</v>
      </c>
      <c r="G14893" s="32">
        <v>122.95065104000001</v>
      </c>
      <c r="H14893" s="32">
        <v>0</v>
      </c>
      <c r="L14893" s="30">
        <f t="shared" si="2554"/>
        <v>122.95065104000001</v>
      </c>
      <c r="M14893" s="30" t="e">
        <f t="shared" si="2555"/>
        <v>#N/A</v>
      </c>
      <c r="O14893" s="30">
        <f t="shared" si="2552"/>
        <v>122.95065104000001</v>
      </c>
      <c r="P14893" s="30" t="str">
        <f t="shared" si="2552"/>
        <v/>
      </c>
      <c r="S14893" s="50" t="str">
        <f t="shared" si="2553"/>
        <v>50-59</v>
      </c>
      <c r="U14893" s="10" t="str">
        <f t="shared" si="2562"/>
        <v/>
      </c>
      <c r="V14893" s="10" t="str">
        <f t="shared" si="2556"/>
        <v/>
      </c>
      <c r="W14893" s="10" t="str">
        <f t="shared" si="2557"/>
        <v/>
      </c>
      <c r="X14893" s="10">
        <f t="shared" si="2558"/>
        <v>122.95065104000001</v>
      </c>
      <c r="Y14893" s="10" t="str">
        <f t="shared" si="2559"/>
        <v/>
      </c>
      <c r="Z14893" s="10" t="str">
        <f t="shared" si="2560"/>
        <v/>
      </c>
      <c r="AA14893" s="10" t="str">
        <f t="shared" si="2561"/>
        <v/>
      </c>
    </row>
    <row r="14894" spans="1:27" x14ac:dyDescent="0.2">
      <c r="A14894" s="32">
        <v>40034890405</v>
      </c>
      <c r="B14894" s="33">
        <v>45291</v>
      </c>
      <c r="C14894" s="34" t="s">
        <v>20</v>
      </c>
      <c r="D14894" s="32">
        <v>2316848</v>
      </c>
      <c r="E14894" s="32" t="s">
        <v>19</v>
      </c>
      <c r="F14894" s="32">
        <v>57</v>
      </c>
      <c r="G14894" s="32">
        <v>267.28402400000004</v>
      </c>
      <c r="H14894" s="32">
        <v>0</v>
      </c>
      <c r="L14894" s="30">
        <f t="shared" si="2554"/>
        <v>267.28402400000004</v>
      </c>
      <c r="M14894" s="30" t="e">
        <f t="shared" si="2555"/>
        <v>#N/A</v>
      </c>
      <c r="O14894" s="30">
        <f t="shared" si="2552"/>
        <v>267.28402400000004</v>
      </c>
      <c r="P14894" s="30" t="str">
        <f t="shared" si="2552"/>
        <v/>
      </c>
      <c r="S14894" s="50" t="str">
        <f t="shared" si="2553"/>
        <v>50-59</v>
      </c>
      <c r="U14894" s="10" t="str">
        <f t="shared" si="2562"/>
        <v/>
      </c>
      <c r="V14894" s="10" t="str">
        <f t="shared" si="2556"/>
        <v/>
      </c>
      <c r="W14894" s="10" t="str">
        <f t="shared" si="2557"/>
        <v/>
      </c>
      <c r="X14894" s="10">
        <f t="shared" si="2558"/>
        <v>267.28402400000004</v>
      </c>
      <c r="Y14894" s="10" t="str">
        <f t="shared" si="2559"/>
        <v/>
      </c>
      <c r="Z14894" s="10" t="str">
        <f t="shared" si="2560"/>
        <v/>
      </c>
      <c r="AA14894" s="10" t="str">
        <f t="shared" si="2561"/>
        <v/>
      </c>
    </row>
    <row r="14895" spans="1:27" x14ac:dyDescent="0.2">
      <c r="A14895" s="32">
        <v>40034717672</v>
      </c>
      <c r="B14895" s="33">
        <v>45291</v>
      </c>
      <c r="C14895" s="34" t="s">
        <v>15</v>
      </c>
      <c r="D14895" s="32">
        <v>2316848</v>
      </c>
      <c r="E14895" s="32" t="s">
        <v>19</v>
      </c>
      <c r="F14895" s="32">
        <v>57</v>
      </c>
      <c r="G14895" s="32">
        <v>267.28402400000004</v>
      </c>
      <c r="H14895" s="32">
        <v>184.96054460800002</v>
      </c>
      <c r="L14895" s="30">
        <f t="shared" si="2554"/>
        <v>267.28402400000004</v>
      </c>
      <c r="M14895" s="30" t="e">
        <f t="shared" si="2555"/>
        <v>#N/A</v>
      </c>
      <c r="O14895" s="30">
        <f t="shared" si="2552"/>
        <v>267.28402400000004</v>
      </c>
      <c r="P14895" s="30" t="str">
        <f t="shared" si="2552"/>
        <v/>
      </c>
      <c r="S14895" s="50" t="str">
        <f t="shared" si="2553"/>
        <v>50-59</v>
      </c>
      <c r="U14895" s="10" t="str">
        <f t="shared" si="2562"/>
        <v/>
      </c>
      <c r="V14895" s="10" t="str">
        <f t="shared" si="2556"/>
        <v/>
      </c>
      <c r="W14895" s="10" t="str">
        <f t="shared" si="2557"/>
        <v/>
      </c>
      <c r="X14895" s="10">
        <f t="shared" si="2558"/>
        <v>267.28402400000004</v>
      </c>
      <c r="Y14895" s="10" t="str">
        <f t="shared" si="2559"/>
        <v/>
      </c>
      <c r="Z14895" s="10" t="str">
        <f t="shared" si="2560"/>
        <v/>
      </c>
      <c r="AA14895" s="10" t="str">
        <f t="shared" si="2561"/>
        <v/>
      </c>
    </row>
    <row r="14896" spans="1:27" x14ac:dyDescent="0.2">
      <c r="A14896" s="32">
        <v>40034198567</v>
      </c>
      <c r="B14896" s="33">
        <v>45291</v>
      </c>
      <c r="C14896" s="34" t="s">
        <v>29</v>
      </c>
      <c r="D14896" s="32">
        <v>2316848</v>
      </c>
      <c r="E14896" s="32" t="s">
        <v>19</v>
      </c>
      <c r="F14896" s="32">
        <v>57</v>
      </c>
      <c r="G14896" s="32">
        <v>248.73451273440003</v>
      </c>
      <c r="H14896" s="32">
        <v>231.467964784</v>
      </c>
      <c r="L14896" s="30">
        <f t="shared" si="2554"/>
        <v>248.73451273440003</v>
      </c>
      <c r="M14896" s="30" t="e">
        <f t="shared" si="2555"/>
        <v>#N/A</v>
      </c>
      <c r="O14896" s="30">
        <f t="shared" si="2552"/>
        <v>248.73451273440003</v>
      </c>
      <c r="P14896" s="30" t="str">
        <f t="shared" si="2552"/>
        <v/>
      </c>
      <c r="S14896" s="50" t="str">
        <f t="shared" si="2553"/>
        <v>50-59</v>
      </c>
      <c r="U14896" s="10" t="str">
        <f t="shared" si="2562"/>
        <v/>
      </c>
      <c r="V14896" s="10" t="str">
        <f t="shared" si="2556"/>
        <v/>
      </c>
      <c r="W14896" s="10" t="str">
        <f t="shared" si="2557"/>
        <v/>
      </c>
      <c r="X14896" s="10">
        <f t="shared" si="2558"/>
        <v>248.73451273440003</v>
      </c>
      <c r="Y14896" s="10" t="str">
        <f t="shared" si="2559"/>
        <v/>
      </c>
      <c r="Z14896" s="10" t="str">
        <f t="shared" si="2560"/>
        <v/>
      </c>
      <c r="AA14896" s="10" t="str">
        <f t="shared" si="2561"/>
        <v/>
      </c>
    </row>
    <row r="14897" spans="1:27" x14ac:dyDescent="0.2">
      <c r="A14897" s="32">
        <v>40034935075</v>
      </c>
      <c r="B14897" s="33">
        <v>45291</v>
      </c>
      <c r="C14897" s="34" t="s">
        <v>23</v>
      </c>
      <c r="D14897" s="32">
        <v>2316848</v>
      </c>
      <c r="E14897" s="32" t="s">
        <v>19</v>
      </c>
      <c r="F14897" s="32">
        <v>57</v>
      </c>
      <c r="G14897" s="32">
        <v>213.8272192</v>
      </c>
      <c r="H14897" s="32">
        <v>208.85573635360001</v>
      </c>
      <c r="L14897" s="30">
        <f t="shared" si="2554"/>
        <v>213.8272192</v>
      </c>
      <c r="M14897" s="30" t="e">
        <f t="shared" si="2555"/>
        <v>#N/A</v>
      </c>
      <c r="O14897" s="30">
        <f t="shared" si="2552"/>
        <v>213.8272192</v>
      </c>
      <c r="P14897" s="30" t="str">
        <f t="shared" si="2552"/>
        <v/>
      </c>
      <c r="S14897" s="50" t="str">
        <f t="shared" si="2553"/>
        <v>50-59</v>
      </c>
      <c r="U14897" s="10" t="str">
        <f t="shared" si="2562"/>
        <v/>
      </c>
      <c r="V14897" s="10" t="str">
        <f t="shared" si="2556"/>
        <v/>
      </c>
      <c r="W14897" s="10" t="str">
        <f t="shared" si="2557"/>
        <v/>
      </c>
      <c r="X14897" s="10">
        <f t="shared" si="2558"/>
        <v>213.8272192</v>
      </c>
      <c r="Y14897" s="10" t="str">
        <f t="shared" si="2559"/>
        <v/>
      </c>
      <c r="Z14897" s="10" t="str">
        <f t="shared" si="2560"/>
        <v/>
      </c>
      <c r="AA14897" s="10" t="str">
        <f t="shared" si="2561"/>
        <v/>
      </c>
    </row>
    <row r="14898" spans="1:27" x14ac:dyDescent="0.2">
      <c r="A14898" s="32">
        <v>40034606823</v>
      </c>
      <c r="B14898" s="33">
        <v>45291</v>
      </c>
      <c r="C14898" s="34" t="s">
        <v>18</v>
      </c>
      <c r="D14898" s="32">
        <v>2316848</v>
      </c>
      <c r="E14898" s="32" t="s">
        <v>19</v>
      </c>
      <c r="F14898" s="32">
        <v>57</v>
      </c>
      <c r="G14898" s="32">
        <v>231.467964784</v>
      </c>
      <c r="H14898" s="32">
        <v>404.82838275040007</v>
      </c>
      <c r="L14898" s="30">
        <f t="shared" si="2554"/>
        <v>231.467964784</v>
      </c>
      <c r="M14898" s="30" t="e">
        <f t="shared" si="2555"/>
        <v>#N/A</v>
      </c>
      <c r="O14898" s="30">
        <f t="shared" si="2552"/>
        <v>231.467964784</v>
      </c>
      <c r="P14898" s="30" t="str">
        <f t="shared" si="2552"/>
        <v/>
      </c>
      <c r="S14898" s="50" t="str">
        <f t="shared" si="2553"/>
        <v>50-59</v>
      </c>
      <c r="U14898" s="10" t="str">
        <f t="shared" si="2562"/>
        <v/>
      </c>
      <c r="V14898" s="10" t="str">
        <f t="shared" si="2556"/>
        <v/>
      </c>
      <c r="W14898" s="10" t="str">
        <f t="shared" si="2557"/>
        <v/>
      </c>
      <c r="X14898" s="10">
        <f t="shared" si="2558"/>
        <v>231.467964784</v>
      </c>
      <c r="Y14898" s="10" t="str">
        <f t="shared" si="2559"/>
        <v/>
      </c>
      <c r="Z14898" s="10" t="str">
        <f t="shared" si="2560"/>
        <v/>
      </c>
      <c r="AA14898" s="10" t="str">
        <f t="shared" si="2561"/>
        <v/>
      </c>
    </row>
    <row r="14899" spans="1:27" x14ac:dyDescent="0.2">
      <c r="A14899" s="32">
        <v>40034158881</v>
      </c>
      <c r="B14899" s="33">
        <v>45291</v>
      </c>
      <c r="C14899" s="34" t="s">
        <v>38</v>
      </c>
      <c r="D14899" s="32">
        <v>2340713</v>
      </c>
      <c r="E14899" s="32" t="s">
        <v>19</v>
      </c>
      <c r="F14899" s="32">
        <v>21</v>
      </c>
      <c r="G14899" s="32">
        <v>908.76568160000011</v>
      </c>
      <c r="H14899" s="32">
        <v>0</v>
      </c>
      <c r="L14899" s="30">
        <f t="shared" si="2554"/>
        <v>908.76568160000011</v>
      </c>
      <c r="M14899" s="30" t="e">
        <f t="shared" si="2555"/>
        <v>#N/A</v>
      </c>
      <c r="O14899" s="30">
        <f t="shared" si="2552"/>
        <v>908.76568160000011</v>
      </c>
      <c r="P14899" s="30" t="str">
        <f t="shared" si="2552"/>
        <v/>
      </c>
      <c r="S14899" s="50" t="str">
        <f t="shared" si="2553"/>
        <v>20-29</v>
      </c>
      <c r="U14899" s="10">
        <f t="shared" si="2562"/>
        <v>908.76568160000011</v>
      </c>
      <c r="V14899" s="10" t="str">
        <f t="shared" si="2556"/>
        <v/>
      </c>
      <c r="W14899" s="10" t="str">
        <f t="shared" si="2557"/>
        <v/>
      </c>
      <c r="X14899" s="10" t="str">
        <f t="shared" si="2558"/>
        <v/>
      </c>
      <c r="Y14899" s="10" t="str">
        <f t="shared" si="2559"/>
        <v/>
      </c>
      <c r="Z14899" s="10" t="str">
        <f t="shared" si="2560"/>
        <v/>
      </c>
      <c r="AA14899" s="10" t="str">
        <f t="shared" si="2561"/>
        <v/>
      </c>
    </row>
    <row r="14900" spans="1:27" x14ac:dyDescent="0.2">
      <c r="A14900" s="32">
        <v>40034941510</v>
      </c>
      <c r="B14900" s="33">
        <v>45291</v>
      </c>
      <c r="C14900" s="34" t="s">
        <v>16</v>
      </c>
      <c r="D14900" s="32">
        <v>2340713</v>
      </c>
      <c r="E14900" s="32" t="s">
        <v>19</v>
      </c>
      <c r="F14900" s="32">
        <v>21</v>
      </c>
      <c r="G14900" s="32">
        <v>1053.09905456</v>
      </c>
      <c r="H14900" s="32">
        <v>0</v>
      </c>
      <c r="L14900" s="30">
        <f t="shared" si="2554"/>
        <v>1053.09905456</v>
      </c>
      <c r="M14900" s="30" t="e">
        <f t="shared" si="2555"/>
        <v>#N/A</v>
      </c>
      <c r="O14900" s="30">
        <f t="shared" si="2552"/>
        <v>1053.09905456</v>
      </c>
      <c r="P14900" s="30" t="str">
        <f t="shared" si="2552"/>
        <v/>
      </c>
      <c r="S14900" s="50" t="str">
        <f t="shared" si="2553"/>
        <v>20-29</v>
      </c>
      <c r="U14900" s="10">
        <f t="shared" si="2562"/>
        <v>1053.09905456</v>
      </c>
      <c r="V14900" s="10" t="str">
        <f t="shared" si="2556"/>
        <v/>
      </c>
      <c r="W14900" s="10" t="str">
        <f t="shared" si="2557"/>
        <v/>
      </c>
      <c r="X14900" s="10" t="str">
        <f t="shared" si="2558"/>
        <v/>
      </c>
      <c r="Y14900" s="10" t="str">
        <f t="shared" si="2559"/>
        <v/>
      </c>
      <c r="Z14900" s="10" t="str">
        <f t="shared" si="2560"/>
        <v/>
      </c>
      <c r="AA14900" s="10" t="str">
        <f t="shared" si="2561"/>
        <v/>
      </c>
    </row>
    <row r="14901" spans="1:27" x14ac:dyDescent="0.2">
      <c r="A14901" s="32">
        <v>40034200092</v>
      </c>
      <c r="B14901" s="33">
        <v>45291</v>
      </c>
      <c r="C14901" s="34" t="s">
        <v>29</v>
      </c>
      <c r="D14901" s="32">
        <v>2340713</v>
      </c>
      <c r="E14901" s="32" t="s">
        <v>19</v>
      </c>
      <c r="F14901" s="32">
        <v>21</v>
      </c>
      <c r="G14901" s="32">
        <v>1609.0498244800001</v>
      </c>
      <c r="H14901" s="32">
        <v>2017.9943812000001</v>
      </c>
      <c r="L14901" s="30">
        <f t="shared" si="2554"/>
        <v>1609.0498244800001</v>
      </c>
      <c r="M14901" s="30" t="e">
        <f t="shared" si="2555"/>
        <v>#N/A</v>
      </c>
      <c r="O14901" s="30">
        <f t="shared" si="2552"/>
        <v>1609.0498244800001</v>
      </c>
      <c r="P14901" s="30" t="str">
        <f t="shared" si="2552"/>
        <v/>
      </c>
      <c r="S14901" s="50" t="str">
        <f t="shared" si="2553"/>
        <v>20-29</v>
      </c>
      <c r="U14901" s="10">
        <f t="shared" si="2562"/>
        <v>1609.0498244800001</v>
      </c>
      <c r="V14901" s="10" t="str">
        <f t="shared" si="2556"/>
        <v/>
      </c>
      <c r="W14901" s="10" t="str">
        <f t="shared" si="2557"/>
        <v/>
      </c>
      <c r="X14901" s="10" t="str">
        <f t="shared" si="2558"/>
        <v/>
      </c>
      <c r="Y14901" s="10" t="str">
        <f t="shared" si="2559"/>
        <v/>
      </c>
      <c r="Z14901" s="10" t="str">
        <f t="shared" si="2560"/>
        <v/>
      </c>
      <c r="AA14901" s="10" t="str">
        <f t="shared" si="2561"/>
        <v/>
      </c>
    </row>
    <row r="14902" spans="1:27" x14ac:dyDescent="0.2">
      <c r="A14902" s="32">
        <v>40034121647</v>
      </c>
      <c r="B14902" s="33">
        <v>45291</v>
      </c>
      <c r="C14902" s="34" t="s">
        <v>27</v>
      </c>
      <c r="D14902" s="32">
        <v>2340713</v>
      </c>
      <c r="E14902" s="32" t="s">
        <v>19</v>
      </c>
      <c r="F14902" s="32">
        <v>21</v>
      </c>
      <c r="G14902" s="32">
        <v>801.85207200000002</v>
      </c>
      <c r="H14902" s="32">
        <v>1715.9634340800001</v>
      </c>
      <c r="L14902" s="30">
        <f t="shared" si="2554"/>
        <v>801.85207200000002</v>
      </c>
      <c r="M14902" s="30" t="e">
        <f t="shared" si="2555"/>
        <v>#N/A</v>
      </c>
      <c r="O14902" s="30">
        <f t="shared" si="2552"/>
        <v>801.85207200000002</v>
      </c>
      <c r="P14902" s="30" t="str">
        <f t="shared" si="2552"/>
        <v/>
      </c>
      <c r="S14902" s="50" t="str">
        <f t="shared" si="2553"/>
        <v>20-29</v>
      </c>
      <c r="U14902" s="10">
        <f t="shared" si="2562"/>
        <v>801.85207200000002</v>
      </c>
      <c r="V14902" s="10" t="str">
        <f t="shared" si="2556"/>
        <v/>
      </c>
      <c r="W14902" s="10" t="str">
        <f t="shared" si="2557"/>
        <v/>
      </c>
      <c r="X14902" s="10" t="str">
        <f t="shared" si="2558"/>
        <v/>
      </c>
      <c r="Y14902" s="10" t="str">
        <f t="shared" si="2559"/>
        <v/>
      </c>
      <c r="Z14902" s="10" t="str">
        <f t="shared" si="2560"/>
        <v/>
      </c>
      <c r="AA14902" s="10" t="str">
        <f t="shared" si="2561"/>
        <v/>
      </c>
    </row>
    <row r="14903" spans="1:27" x14ac:dyDescent="0.2">
      <c r="A14903" s="32">
        <v>40034130571</v>
      </c>
      <c r="B14903" s="33">
        <v>45291</v>
      </c>
      <c r="C14903" s="34" t="s">
        <v>27</v>
      </c>
      <c r="D14903" s="32">
        <v>2341555</v>
      </c>
      <c r="E14903" s="32" t="s">
        <v>14</v>
      </c>
      <c r="F14903" s="32">
        <v>48</v>
      </c>
      <c r="G14903" s="32">
        <v>1475.61942712</v>
      </c>
      <c r="H14903" s="32">
        <v>0</v>
      </c>
      <c r="L14903" s="30" t="e">
        <f t="shared" si="2554"/>
        <v>#N/A</v>
      </c>
      <c r="M14903" s="30">
        <f t="shared" si="2555"/>
        <v>1475.61942712</v>
      </c>
      <c r="O14903" s="30" t="str">
        <f t="shared" ref="O14903:P14966" si="2563">IFERROR(L14903, "")</f>
        <v/>
      </c>
      <c r="P14903" s="30">
        <f t="shared" si="2563"/>
        <v>1475.61942712</v>
      </c>
      <c r="S14903" s="50" t="str">
        <f t="shared" si="2553"/>
        <v>40-49</v>
      </c>
      <c r="U14903" s="10" t="str">
        <f t="shared" si="2562"/>
        <v/>
      </c>
      <c r="V14903" s="10" t="str">
        <f t="shared" si="2556"/>
        <v/>
      </c>
      <c r="W14903" s="10">
        <f t="shared" si="2557"/>
        <v>1475.61942712</v>
      </c>
      <c r="X14903" s="10" t="str">
        <f t="shared" si="2558"/>
        <v/>
      </c>
      <c r="Y14903" s="10" t="str">
        <f t="shared" si="2559"/>
        <v/>
      </c>
      <c r="Z14903" s="10" t="str">
        <f t="shared" si="2560"/>
        <v/>
      </c>
      <c r="AA14903" s="10" t="str">
        <f t="shared" si="2561"/>
        <v/>
      </c>
    </row>
    <row r="14904" spans="1:27" x14ac:dyDescent="0.2">
      <c r="A14904" s="32">
        <v>40034152076</v>
      </c>
      <c r="B14904" s="33">
        <v>45291</v>
      </c>
      <c r="C14904" s="34" t="s">
        <v>38</v>
      </c>
      <c r="D14904" s="32">
        <v>2341555</v>
      </c>
      <c r="E14904" s="32" t="s">
        <v>14</v>
      </c>
      <c r="F14904" s="32">
        <v>48</v>
      </c>
      <c r="G14904" s="32">
        <v>203.81483800000001</v>
      </c>
      <c r="H14904" s="32">
        <v>0</v>
      </c>
      <c r="L14904" s="30" t="e">
        <f t="shared" si="2554"/>
        <v>#N/A</v>
      </c>
      <c r="M14904" s="30">
        <f t="shared" si="2555"/>
        <v>203.81483800000001</v>
      </c>
      <c r="O14904" s="30" t="str">
        <f t="shared" si="2563"/>
        <v/>
      </c>
      <c r="P14904" s="30">
        <f t="shared" si="2563"/>
        <v>203.81483800000001</v>
      </c>
      <c r="S14904" s="50" t="str">
        <f t="shared" si="2553"/>
        <v>40-49</v>
      </c>
      <c r="U14904" s="10" t="str">
        <f t="shared" si="2562"/>
        <v/>
      </c>
      <c r="V14904" s="10" t="str">
        <f t="shared" si="2556"/>
        <v/>
      </c>
      <c r="W14904" s="10">
        <f t="shared" si="2557"/>
        <v>203.81483800000001</v>
      </c>
      <c r="X14904" s="10" t="str">
        <f t="shared" si="2558"/>
        <v/>
      </c>
      <c r="Y14904" s="10" t="str">
        <f t="shared" si="2559"/>
        <v/>
      </c>
      <c r="Z14904" s="10" t="str">
        <f t="shared" si="2560"/>
        <v/>
      </c>
      <c r="AA14904" s="10" t="str">
        <f t="shared" si="2561"/>
        <v/>
      </c>
    </row>
    <row r="14905" spans="1:27" x14ac:dyDescent="0.2">
      <c r="A14905" s="32">
        <v>40034742071</v>
      </c>
      <c r="B14905" s="33">
        <v>45291</v>
      </c>
      <c r="C14905" s="34" t="s">
        <v>15</v>
      </c>
      <c r="D14905" s="32">
        <v>2343823</v>
      </c>
      <c r="E14905" s="32" t="s">
        <v>19</v>
      </c>
      <c r="F14905" s="32">
        <v>80</v>
      </c>
      <c r="G14905" s="32">
        <v>33.395888999999997</v>
      </c>
      <c r="H14905" s="32">
        <v>112.95508</v>
      </c>
      <c r="L14905" s="30">
        <f t="shared" si="2554"/>
        <v>33.395888999999997</v>
      </c>
      <c r="M14905" s="30" t="e">
        <f t="shared" si="2555"/>
        <v>#N/A</v>
      </c>
      <c r="O14905" s="30">
        <f t="shared" si="2563"/>
        <v>33.395888999999997</v>
      </c>
      <c r="P14905" s="30" t="str">
        <f t="shared" si="2563"/>
        <v/>
      </c>
      <c r="S14905" s="50" t="str">
        <f t="shared" si="2553"/>
        <v>80+</v>
      </c>
      <c r="U14905" s="10" t="str">
        <f t="shared" si="2562"/>
        <v/>
      </c>
      <c r="V14905" s="10" t="str">
        <f t="shared" si="2556"/>
        <v/>
      </c>
      <c r="W14905" s="10" t="str">
        <f t="shared" si="2557"/>
        <v/>
      </c>
      <c r="X14905" s="10" t="str">
        <f t="shared" si="2558"/>
        <v/>
      </c>
      <c r="Y14905" s="10" t="str">
        <f t="shared" si="2559"/>
        <v/>
      </c>
      <c r="Z14905" s="10" t="str">
        <f t="shared" si="2560"/>
        <v/>
      </c>
      <c r="AA14905" s="10">
        <f t="shared" si="2561"/>
        <v>33.395888999999997</v>
      </c>
    </row>
    <row r="14906" spans="1:27" x14ac:dyDescent="0.2">
      <c r="A14906" s="32">
        <v>40034236806</v>
      </c>
      <c r="B14906" s="33">
        <v>45291</v>
      </c>
      <c r="C14906" s="34" t="s">
        <v>21</v>
      </c>
      <c r="D14906" s="32">
        <v>2343823</v>
      </c>
      <c r="E14906" s="32" t="s">
        <v>19</v>
      </c>
      <c r="F14906" s="32">
        <v>80</v>
      </c>
      <c r="G14906" s="32">
        <v>21.806000000000001</v>
      </c>
      <c r="H14906" s="32">
        <v>44.298889000000003</v>
      </c>
      <c r="L14906" s="30">
        <f t="shared" si="2554"/>
        <v>21.806000000000001</v>
      </c>
      <c r="M14906" s="30" t="e">
        <f t="shared" si="2555"/>
        <v>#N/A</v>
      </c>
      <c r="O14906" s="30">
        <f t="shared" si="2563"/>
        <v>21.806000000000001</v>
      </c>
      <c r="P14906" s="30" t="str">
        <f t="shared" si="2563"/>
        <v/>
      </c>
      <c r="S14906" s="50" t="str">
        <f t="shared" si="2553"/>
        <v>80+</v>
      </c>
      <c r="U14906" s="10" t="str">
        <f t="shared" si="2562"/>
        <v/>
      </c>
      <c r="V14906" s="10" t="str">
        <f t="shared" si="2556"/>
        <v/>
      </c>
      <c r="W14906" s="10" t="str">
        <f t="shared" si="2557"/>
        <v/>
      </c>
      <c r="X14906" s="10" t="str">
        <f t="shared" si="2558"/>
        <v/>
      </c>
      <c r="Y14906" s="10" t="str">
        <f t="shared" si="2559"/>
        <v/>
      </c>
      <c r="Z14906" s="10" t="str">
        <f t="shared" si="2560"/>
        <v/>
      </c>
      <c r="AA14906" s="10">
        <f t="shared" si="2561"/>
        <v>21.806000000000001</v>
      </c>
    </row>
    <row r="14907" spans="1:27" x14ac:dyDescent="0.2">
      <c r="A14907" s="32">
        <v>40034621836</v>
      </c>
      <c r="B14907" s="33">
        <v>45291</v>
      </c>
      <c r="C14907" s="34" t="s">
        <v>18</v>
      </c>
      <c r="D14907" s="32">
        <v>2347119</v>
      </c>
      <c r="E14907" s="32" t="s">
        <v>14</v>
      </c>
      <c r="F14907" s="32">
        <v>25</v>
      </c>
      <c r="G14907" s="32">
        <v>6.1144451399999999</v>
      </c>
      <c r="H14907" s="32">
        <v>12.0658384096</v>
      </c>
      <c r="L14907" s="30" t="e">
        <f t="shared" si="2554"/>
        <v>#N/A</v>
      </c>
      <c r="M14907" s="30">
        <f t="shared" si="2555"/>
        <v>6.1144451399999999</v>
      </c>
      <c r="O14907" s="30" t="str">
        <f t="shared" si="2563"/>
        <v/>
      </c>
      <c r="P14907" s="30">
        <f t="shared" si="2563"/>
        <v>6.1144451399999999</v>
      </c>
      <c r="S14907" s="50" t="str">
        <f t="shared" si="2553"/>
        <v>20-29</v>
      </c>
      <c r="U14907" s="10">
        <f t="shared" si="2562"/>
        <v>6.1144451399999999</v>
      </c>
      <c r="V14907" s="10" t="str">
        <f t="shared" si="2556"/>
        <v/>
      </c>
      <c r="W14907" s="10" t="str">
        <f t="shared" si="2557"/>
        <v/>
      </c>
      <c r="X14907" s="10" t="str">
        <f t="shared" si="2558"/>
        <v/>
      </c>
      <c r="Y14907" s="10" t="str">
        <f t="shared" si="2559"/>
        <v/>
      </c>
      <c r="Z14907" s="10" t="str">
        <f t="shared" si="2560"/>
        <v/>
      </c>
      <c r="AA14907" s="10" t="str">
        <f t="shared" si="2561"/>
        <v/>
      </c>
    </row>
    <row r="14908" spans="1:27" x14ac:dyDescent="0.2">
      <c r="A14908" s="32">
        <v>40034932371</v>
      </c>
      <c r="B14908" s="33">
        <v>45291</v>
      </c>
      <c r="C14908" s="34" t="s">
        <v>23</v>
      </c>
      <c r="D14908" s="32">
        <v>2347213</v>
      </c>
      <c r="E14908" s="32" t="s">
        <v>19</v>
      </c>
      <c r="F14908" s="32">
        <v>64</v>
      </c>
      <c r="G14908" s="32">
        <v>11.20981609</v>
      </c>
      <c r="H14908" s="32">
        <v>0</v>
      </c>
      <c r="L14908" s="30">
        <f t="shared" si="2554"/>
        <v>11.20981609</v>
      </c>
      <c r="M14908" s="30" t="e">
        <f t="shared" si="2555"/>
        <v>#N/A</v>
      </c>
      <c r="O14908" s="30">
        <f t="shared" si="2563"/>
        <v>11.20981609</v>
      </c>
      <c r="P14908" s="30" t="str">
        <f t="shared" si="2563"/>
        <v/>
      </c>
      <c r="S14908" s="50" t="str">
        <f t="shared" si="2553"/>
        <v>60-69</v>
      </c>
      <c r="U14908" s="10" t="str">
        <f t="shared" si="2562"/>
        <v/>
      </c>
      <c r="V14908" s="10" t="str">
        <f t="shared" si="2556"/>
        <v/>
      </c>
      <c r="W14908" s="10" t="str">
        <f t="shared" si="2557"/>
        <v/>
      </c>
      <c r="X14908" s="10" t="str">
        <f t="shared" si="2558"/>
        <v/>
      </c>
      <c r="Y14908" s="10">
        <f t="shared" si="2559"/>
        <v>11.20981609</v>
      </c>
      <c r="Z14908" s="10" t="str">
        <f t="shared" si="2560"/>
        <v/>
      </c>
      <c r="AA14908" s="10" t="str">
        <f t="shared" si="2561"/>
        <v/>
      </c>
    </row>
    <row r="14909" spans="1:27" x14ac:dyDescent="0.2">
      <c r="A14909" s="32">
        <v>40034739589</v>
      </c>
      <c r="B14909" s="33">
        <v>45291</v>
      </c>
      <c r="C14909" s="34" t="s">
        <v>15</v>
      </c>
      <c r="D14909" s="32">
        <v>2347213</v>
      </c>
      <c r="E14909" s="32" t="s">
        <v>19</v>
      </c>
      <c r="F14909" s="32">
        <v>64</v>
      </c>
      <c r="G14909" s="32">
        <v>4.07629676</v>
      </c>
      <c r="H14909" s="32">
        <v>0</v>
      </c>
      <c r="L14909" s="30">
        <f t="shared" si="2554"/>
        <v>4.07629676</v>
      </c>
      <c r="M14909" s="30" t="e">
        <f t="shared" si="2555"/>
        <v>#N/A</v>
      </c>
      <c r="O14909" s="30">
        <f t="shared" si="2563"/>
        <v>4.07629676</v>
      </c>
      <c r="P14909" s="30" t="str">
        <f t="shared" si="2563"/>
        <v/>
      </c>
      <c r="S14909" s="50" t="str">
        <f t="shared" si="2553"/>
        <v>60-69</v>
      </c>
      <c r="U14909" s="10" t="str">
        <f t="shared" si="2562"/>
        <v/>
      </c>
      <c r="V14909" s="10" t="str">
        <f t="shared" si="2556"/>
        <v/>
      </c>
      <c r="W14909" s="10" t="str">
        <f t="shared" si="2557"/>
        <v/>
      </c>
      <c r="X14909" s="10" t="str">
        <f t="shared" si="2558"/>
        <v/>
      </c>
      <c r="Y14909" s="10">
        <f t="shared" si="2559"/>
        <v>4.07629676</v>
      </c>
      <c r="Z14909" s="10" t="str">
        <f t="shared" si="2560"/>
        <v/>
      </c>
      <c r="AA14909" s="10" t="str">
        <f t="shared" si="2561"/>
        <v/>
      </c>
    </row>
    <row r="14910" spans="1:27" x14ac:dyDescent="0.2">
      <c r="A14910" s="32">
        <v>40034656844</v>
      </c>
      <c r="B14910" s="33">
        <v>45291</v>
      </c>
      <c r="C14910" s="34" t="s">
        <v>15</v>
      </c>
      <c r="D14910" s="32">
        <v>2347700</v>
      </c>
      <c r="E14910" s="32" t="s">
        <v>19</v>
      </c>
      <c r="F14910" s="32">
        <v>57</v>
      </c>
      <c r="G14910" s="32">
        <v>26.7284024</v>
      </c>
      <c r="H14910" s="32">
        <v>0</v>
      </c>
      <c r="L14910" s="30">
        <f t="shared" si="2554"/>
        <v>26.7284024</v>
      </c>
      <c r="M14910" s="30" t="e">
        <f t="shared" si="2555"/>
        <v>#N/A</v>
      </c>
      <c r="O14910" s="30">
        <f t="shared" si="2563"/>
        <v>26.7284024</v>
      </c>
      <c r="P14910" s="30" t="str">
        <f t="shared" si="2563"/>
        <v/>
      </c>
      <c r="S14910" s="50" t="str">
        <f t="shared" si="2553"/>
        <v>50-59</v>
      </c>
      <c r="U14910" s="10" t="str">
        <f t="shared" si="2562"/>
        <v/>
      </c>
      <c r="V14910" s="10" t="str">
        <f t="shared" si="2556"/>
        <v/>
      </c>
      <c r="W14910" s="10" t="str">
        <f t="shared" si="2557"/>
        <v/>
      </c>
      <c r="X14910" s="10">
        <f t="shared" si="2558"/>
        <v>26.7284024</v>
      </c>
      <c r="Y14910" s="10" t="str">
        <f t="shared" si="2559"/>
        <v/>
      </c>
      <c r="Z14910" s="10" t="str">
        <f t="shared" si="2560"/>
        <v/>
      </c>
      <c r="AA14910" s="10" t="str">
        <f t="shared" si="2561"/>
        <v/>
      </c>
    </row>
    <row r="14911" spans="1:27" x14ac:dyDescent="0.2">
      <c r="A14911" s="32">
        <v>40034716561</v>
      </c>
      <c r="B14911" s="33">
        <v>45291</v>
      </c>
      <c r="C14911" s="34" t="s">
        <v>15</v>
      </c>
      <c r="D14911" s="32">
        <v>2364456</v>
      </c>
      <c r="E14911" s="32" t="s">
        <v>19</v>
      </c>
      <c r="F14911" s="32">
        <v>31</v>
      </c>
      <c r="G14911" s="32">
        <v>20.381483799999998</v>
      </c>
      <c r="H14911" s="32">
        <v>39.336263733999999</v>
      </c>
      <c r="L14911" s="30">
        <f t="shared" si="2554"/>
        <v>20.381483799999998</v>
      </c>
      <c r="M14911" s="30" t="e">
        <f t="shared" si="2555"/>
        <v>#N/A</v>
      </c>
      <c r="O14911" s="30">
        <f t="shared" si="2563"/>
        <v>20.381483799999998</v>
      </c>
      <c r="P14911" s="30" t="str">
        <f t="shared" si="2563"/>
        <v/>
      </c>
      <c r="S14911" s="50" t="str">
        <f t="shared" si="2553"/>
        <v>30-39</v>
      </c>
      <c r="U14911" s="10" t="str">
        <f t="shared" si="2562"/>
        <v/>
      </c>
      <c r="V14911" s="10">
        <f t="shared" si="2556"/>
        <v>20.381483799999998</v>
      </c>
      <c r="W14911" s="10" t="str">
        <f t="shared" si="2557"/>
        <v/>
      </c>
      <c r="X14911" s="10" t="str">
        <f t="shared" si="2558"/>
        <v/>
      </c>
      <c r="Y14911" s="10" t="str">
        <f t="shared" si="2559"/>
        <v/>
      </c>
      <c r="Z14911" s="10" t="str">
        <f t="shared" si="2560"/>
        <v/>
      </c>
      <c r="AA14911" s="10" t="str">
        <f t="shared" si="2561"/>
        <v/>
      </c>
    </row>
    <row r="14912" spans="1:27" x14ac:dyDescent="0.2">
      <c r="A14912" s="32">
        <v>40034743982</v>
      </c>
      <c r="B14912" s="33">
        <v>45291</v>
      </c>
      <c r="C14912" s="34" t="s">
        <v>15</v>
      </c>
      <c r="D14912" s="32">
        <v>2376966</v>
      </c>
      <c r="E14912" s="32" t="s">
        <v>19</v>
      </c>
      <c r="F14912" s="32">
        <v>21</v>
      </c>
      <c r="G14912" s="32">
        <v>28.534077320000002</v>
      </c>
      <c r="H14912" s="32">
        <v>0</v>
      </c>
      <c r="L14912" s="30">
        <f t="shared" si="2554"/>
        <v>28.534077320000002</v>
      </c>
      <c r="M14912" s="30" t="e">
        <f t="shared" si="2555"/>
        <v>#N/A</v>
      </c>
      <c r="O14912" s="30">
        <f t="shared" si="2563"/>
        <v>28.534077320000002</v>
      </c>
      <c r="P14912" s="30" t="str">
        <f t="shared" si="2563"/>
        <v/>
      </c>
      <c r="S14912" s="50" t="str">
        <f t="shared" si="2553"/>
        <v>20-29</v>
      </c>
      <c r="U14912" s="10">
        <f t="shared" si="2562"/>
        <v>28.534077320000002</v>
      </c>
      <c r="V14912" s="10" t="str">
        <f t="shared" si="2556"/>
        <v/>
      </c>
      <c r="W14912" s="10" t="str">
        <f t="shared" si="2557"/>
        <v/>
      </c>
      <c r="X14912" s="10" t="str">
        <f t="shared" si="2558"/>
        <v/>
      </c>
      <c r="Y14912" s="10" t="str">
        <f t="shared" si="2559"/>
        <v/>
      </c>
      <c r="Z14912" s="10" t="str">
        <f t="shared" si="2560"/>
        <v/>
      </c>
      <c r="AA14912" s="10" t="str">
        <f t="shared" si="2561"/>
        <v/>
      </c>
    </row>
    <row r="14913" spans="1:27" x14ac:dyDescent="0.2">
      <c r="A14913" s="32">
        <v>40034588842</v>
      </c>
      <c r="B14913" s="33">
        <v>45291</v>
      </c>
      <c r="C14913" s="34" t="s">
        <v>18</v>
      </c>
      <c r="D14913" s="32">
        <v>2388786</v>
      </c>
      <c r="E14913" s="32" t="s">
        <v>19</v>
      </c>
      <c r="F14913" s="32">
        <v>26</v>
      </c>
      <c r="G14913" s="32">
        <v>32.927059999999997</v>
      </c>
      <c r="H14913" s="32">
        <v>35.892676000000002</v>
      </c>
      <c r="L14913" s="30">
        <f t="shared" si="2554"/>
        <v>32.927059999999997</v>
      </c>
      <c r="M14913" s="30" t="e">
        <f t="shared" si="2555"/>
        <v>#N/A</v>
      </c>
      <c r="O14913" s="30">
        <f t="shared" si="2563"/>
        <v>32.927059999999997</v>
      </c>
      <c r="P14913" s="30" t="str">
        <f t="shared" si="2563"/>
        <v/>
      </c>
      <c r="S14913" s="50" t="str">
        <f t="shared" si="2553"/>
        <v>20-29</v>
      </c>
      <c r="U14913" s="10">
        <f t="shared" si="2562"/>
        <v>32.927059999999997</v>
      </c>
      <c r="V14913" s="10" t="str">
        <f t="shared" si="2556"/>
        <v/>
      </c>
      <c r="W14913" s="10" t="str">
        <f t="shared" si="2557"/>
        <v/>
      </c>
      <c r="X14913" s="10" t="str">
        <f t="shared" si="2558"/>
        <v/>
      </c>
      <c r="Y14913" s="10" t="str">
        <f t="shared" si="2559"/>
        <v/>
      </c>
      <c r="Z14913" s="10" t="str">
        <f t="shared" si="2560"/>
        <v/>
      </c>
      <c r="AA14913" s="10" t="str">
        <f t="shared" si="2561"/>
        <v/>
      </c>
    </row>
    <row r="14914" spans="1:27" x14ac:dyDescent="0.2">
      <c r="A14914" s="32">
        <v>40034493194</v>
      </c>
      <c r="B14914" s="33">
        <v>45291</v>
      </c>
      <c r="C14914" s="34" t="s">
        <v>25</v>
      </c>
      <c r="D14914" s="32">
        <v>2388786</v>
      </c>
      <c r="E14914" s="32" t="s">
        <v>19</v>
      </c>
      <c r="F14914" s="32">
        <v>26</v>
      </c>
      <c r="G14914" s="32">
        <v>54.515000000000001</v>
      </c>
      <c r="H14914" s="32">
        <v>55.06015</v>
      </c>
      <c r="L14914" s="30">
        <f t="shared" si="2554"/>
        <v>54.515000000000001</v>
      </c>
      <c r="M14914" s="30" t="e">
        <f t="shared" si="2555"/>
        <v>#N/A</v>
      </c>
      <c r="O14914" s="30">
        <f t="shared" si="2563"/>
        <v>54.515000000000001</v>
      </c>
      <c r="P14914" s="30" t="str">
        <f t="shared" si="2563"/>
        <v/>
      </c>
      <c r="S14914" s="50" t="str">
        <f t="shared" ref="S14914:S14977" si="2564">IF(AND(F14914&gt;=20, F14914&lt;=29), "20-29",
 IF(AND(F14914&gt;=30, F14914&lt;=39), "30-39",
 IF(AND(F14914&gt;=40, F14914&lt;=49), "40-49",
 IF(AND(F14914&gt;=50, F14914&lt;=59), "50-59",
 IF(AND(F14914&gt;=60, F14914&lt;=69), "60-69",
 IF(AND(F14914&gt;=70, F14914&lt;=79), "70-79", "80+"))))))</f>
        <v>20-29</v>
      </c>
      <c r="U14914" s="10">
        <f t="shared" si="2562"/>
        <v>54.515000000000001</v>
      </c>
      <c r="V14914" s="10" t="str">
        <f t="shared" si="2556"/>
        <v/>
      </c>
      <c r="W14914" s="10" t="str">
        <f t="shared" si="2557"/>
        <v/>
      </c>
      <c r="X14914" s="10" t="str">
        <f t="shared" si="2558"/>
        <v/>
      </c>
      <c r="Y14914" s="10" t="str">
        <f t="shared" si="2559"/>
        <v/>
      </c>
      <c r="Z14914" s="10" t="str">
        <f t="shared" si="2560"/>
        <v/>
      </c>
      <c r="AA14914" s="10" t="str">
        <f t="shared" si="2561"/>
        <v/>
      </c>
    </row>
    <row r="14915" spans="1:27" x14ac:dyDescent="0.2">
      <c r="A14915" s="32">
        <v>40034711035</v>
      </c>
      <c r="B14915" s="33">
        <v>45291</v>
      </c>
      <c r="C14915" s="34" t="s">
        <v>15</v>
      </c>
      <c r="D14915" s="32">
        <v>2393694</v>
      </c>
      <c r="E14915" s="32" t="s">
        <v>14</v>
      </c>
      <c r="F14915" s="32">
        <v>32</v>
      </c>
      <c r="G14915" s="32">
        <v>44.227819845999996</v>
      </c>
      <c r="H14915" s="32">
        <v>34.689285427599998</v>
      </c>
      <c r="L14915" s="30" t="e">
        <f t="shared" ref="L14915:L14978" si="2565">IF(E14915="Male", G14915, NA())</f>
        <v>#N/A</v>
      </c>
      <c r="M14915" s="30">
        <f t="shared" ref="M14915:M14978" si="2566">IF(E14915="Female", G14915, NA())</f>
        <v>44.227819845999996</v>
      </c>
      <c r="O14915" s="30" t="str">
        <f t="shared" si="2563"/>
        <v/>
      </c>
      <c r="P14915" s="30">
        <f t="shared" si="2563"/>
        <v>44.227819845999996</v>
      </c>
      <c r="S14915" s="50" t="str">
        <f t="shared" si="2564"/>
        <v>30-39</v>
      </c>
      <c r="U14915" s="10" t="str">
        <f t="shared" si="2562"/>
        <v/>
      </c>
      <c r="V14915" s="10">
        <f t="shared" ref="V14915:V14978" si="2567">IF($S14915="30-39", $G14915, "")</f>
        <v>44.227819845999996</v>
      </c>
      <c r="W14915" s="10" t="str">
        <f t="shared" ref="W14915:W14978" si="2568">IF($S14915="40-49", $G14915, "")</f>
        <v/>
      </c>
      <c r="X14915" s="10" t="str">
        <f t="shared" ref="X14915:X14978" si="2569">IF($S14915="50-59", $G14915, "")</f>
        <v/>
      </c>
      <c r="Y14915" s="10" t="str">
        <f t="shared" ref="Y14915:Y14978" si="2570">IF($S14915="60-69", $G14915, "")</f>
        <v/>
      </c>
      <c r="Z14915" s="10" t="str">
        <f t="shared" ref="Z14915:Z14978" si="2571">IF($S14915="70-79", $G14915, "")</f>
        <v/>
      </c>
      <c r="AA14915" s="10" t="str">
        <f t="shared" ref="AA14915:AA14978" si="2572">IF($S14915="80+", $G14915, "")</f>
        <v/>
      </c>
    </row>
    <row r="14916" spans="1:27" x14ac:dyDescent="0.2">
      <c r="A14916" s="32">
        <v>40034275098</v>
      </c>
      <c r="B14916" s="33">
        <v>45291</v>
      </c>
      <c r="C14916" s="34" t="s">
        <v>28</v>
      </c>
      <c r="D14916" s="32">
        <v>2397051</v>
      </c>
      <c r="E14916" s="32" t="s">
        <v>14</v>
      </c>
      <c r="F14916" s="32">
        <v>37</v>
      </c>
      <c r="G14916" s="32">
        <v>315.39514832000003</v>
      </c>
      <c r="H14916" s="32">
        <v>0</v>
      </c>
      <c r="L14916" s="30" t="e">
        <f t="shared" si="2565"/>
        <v>#N/A</v>
      </c>
      <c r="M14916" s="30">
        <f t="shared" si="2566"/>
        <v>315.39514832000003</v>
      </c>
      <c r="O14916" s="30" t="str">
        <f t="shared" si="2563"/>
        <v/>
      </c>
      <c r="P14916" s="30">
        <f t="shared" si="2563"/>
        <v>315.39514832000003</v>
      </c>
      <c r="S14916" s="50" t="str">
        <f t="shared" si="2564"/>
        <v>30-39</v>
      </c>
      <c r="U14916" s="10" t="str">
        <f t="shared" ref="U14916:U14979" si="2573">IF($S14916="20-29", $G14916, "")</f>
        <v/>
      </c>
      <c r="V14916" s="10">
        <f t="shared" si="2567"/>
        <v>315.39514832000003</v>
      </c>
      <c r="W14916" s="10" t="str">
        <f t="shared" si="2568"/>
        <v/>
      </c>
      <c r="X14916" s="10" t="str">
        <f t="shared" si="2569"/>
        <v/>
      </c>
      <c r="Y14916" s="10" t="str">
        <f t="shared" si="2570"/>
        <v/>
      </c>
      <c r="Z14916" s="10" t="str">
        <f t="shared" si="2571"/>
        <v/>
      </c>
      <c r="AA14916" s="10" t="str">
        <f t="shared" si="2572"/>
        <v/>
      </c>
    </row>
    <row r="14917" spans="1:27" x14ac:dyDescent="0.2">
      <c r="A14917" s="32">
        <v>40034353887</v>
      </c>
      <c r="B14917" s="33">
        <v>45291</v>
      </c>
      <c r="C14917" s="34" t="s">
        <v>12</v>
      </c>
      <c r="D14917" s="32">
        <v>2397051</v>
      </c>
      <c r="E14917" s="32" t="s">
        <v>14</v>
      </c>
      <c r="F14917" s="32">
        <v>37</v>
      </c>
      <c r="G14917" s="32">
        <v>267.28402400000004</v>
      </c>
      <c r="H14917" s="32">
        <v>681.30697717600003</v>
      </c>
      <c r="L14917" s="30" t="e">
        <f t="shared" si="2565"/>
        <v>#N/A</v>
      </c>
      <c r="M14917" s="30">
        <f t="shared" si="2566"/>
        <v>267.28402400000004</v>
      </c>
      <c r="O14917" s="30" t="str">
        <f t="shared" si="2563"/>
        <v/>
      </c>
      <c r="P14917" s="30">
        <f t="shared" si="2563"/>
        <v>267.28402400000004</v>
      </c>
      <c r="S14917" s="50" t="str">
        <f t="shared" si="2564"/>
        <v>30-39</v>
      </c>
      <c r="U14917" s="10" t="str">
        <f t="shared" si="2573"/>
        <v/>
      </c>
      <c r="V14917" s="10">
        <f t="shared" si="2567"/>
        <v>267.28402400000004</v>
      </c>
      <c r="W14917" s="10" t="str">
        <f t="shared" si="2568"/>
        <v/>
      </c>
      <c r="X14917" s="10" t="str">
        <f t="shared" si="2569"/>
        <v/>
      </c>
      <c r="Y14917" s="10" t="str">
        <f t="shared" si="2570"/>
        <v/>
      </c>
      <c r="Z14917" s="10" t="str">
        <f t="shared" si="2571"/>
        <v/>
      </c>
      <c r="AA14917" s="10" t="str">
        <f t="shared" si="2572"/>
        <v/>
      </c>
    </row>
    <row r="14918" spans="1:27" x14ac:dyDescent="0.2">
      <c r="A14918" s="32">
        <v>40034437066</v>
      </c>
      <c r="B14918" s="33">
        <v>45291</v>
      </c>
      <c r="C14918" s="34" t="s">
        <v>24</v>
      </c>
      <c r="D14918" s="32">
        <v>2397051</v>
      </c>
      <c r="E14918" s="32" t="s">
        <v>14</v>
      </c>
      <c r="F14918" s="32">
        <v>37</v>
      </c>
      <c r="G14918" s="32">
        <v>267.28402400000004</v>
      </c>
      <c r="H14918" s="32">
        <v>629.56079012960004</v>
      </c>
      <c r="L14918" s="30" t="e">
        <f t="shared" si="2565"/>
        <v>#N/A</v>
      </c>
      <c r="M14918" s="30">
        <f t="shared" si="2566"/>
        <v>267.28402400000004</v>
      </c>
      <c r="O14918" s="30" t="str">
        <f t="shared" si="2563"/>
        <v/>
      </c>
      <c r="P14918" s="30">
        <f t="shared" si="2563"/>
        <v>267.28402400000004</v>
      </c>
      <c r="S14918" s="50" t="str">
        <f t="shared" si="2564"/>
        <v>30-39</v>
      </c>
      <c r="U14918" s="10" t="str">
        <f t="shared" si="2573"/>
        <v/>
      </c>
      <c r="V14918" s="10">
        <f t="shared" si="2567"/>
        <v>267.28402400000004</v>
      </c>
      <c r="W14918" s="10" t="str">
        <f t="shared" si="2568"/>
        <v/>
      </c>
      <c r="X14918" s="10" t="str">
        <f t="shared" si="2569"/>
        <v/>
      </c>
      <c r="Y14918" s="10" t="str">
        <f t="shared" si="2570"/>
        <v/>
      </c>
      <c r="Z14918" s="10" t="str">
        <f t="shared" si="2571"/>
        <v/>
      </c>
      <c r="AA14918" s="10" t="str">
        <f t="shared" si="2572"/>
        <v/>
      </c>
    </row>
    <row r="14919" spans="1:27" x14ac:dyDescent="0.2">
      <c r="A14919" s="32">
        <v>40034580381</v>
      </c>
      <c r="B14919" s="33">
        <v>45291</v>
      </c>
      <c r="C14919" s="34" t="s">
        <v>18</v>
      </c>
      <c r="D14919" s="32">
        <v>2397051</v>
      </c>
      <c r="E14919" s="32" t="s">
        <v>14</v>
      </c>
      <c r="F14919" s="32">
        <v>37</v>
      </c>
      <c r="G14919" s="32">
        <v>801.85207200000002</v>
      </c>
      <c r="H14919" s="32">
        <v>174.80375169600003</v>
      </c>
      <c r="L14919" s="30" t="e">
        <f t="shared" si="2565"/>
        <v>#N/A</v>
      </c>
      <c r="M14919" s="30">
        <f t="shared" si="2566"/>
        <v>801.85207200000002</v>
      </c>
      <c r="O14919" s="30" t="str">
        <f t="shared" si="2563"/>
        <v/>
      </c>
      <c r="P14919" s="30">
        <f t="shared" si="2563"/>
        <v>801.85207200000002</v>
      </c>
      <c r="S14919" s="50" t="str">
        <f t="shared" si="2564"/>
        <v>30-39</v>
      </c>
      <c r="U14919" s="10" t="str">
        <f t="shared" si="2573"/>
        <v/>
      </c>
      <c r="V14919" s="10">
        <f t="shared" si="2567"/>
        <v>801.85207200000002</v>
      </c>
      <c r="W14919" s="10" t="str">
        <f t="shared" si="2568"/>
        <v/>
      </c>
      <c r="X14919" s="10" t="str">
        <f t="shared" si="2569"/>
        <v/>
      </c>
      <c r="Y14919" s="10" t="str">
        <f t="shared" si="2570"/>
        <v/>
      </c>
      <c r="Z14919" s="10" t="str">
        <f t="shared" si="2571"/>
        <v/>
      </c>
      <c r="AA14919" s="10" t="str">
        <f t="shared" si="2572"/>
        <v/>
      </c>
    </row>
    <row r="14920" spans="1:27" x14ac:dyDescent="0.2">
      <c r="A14920" s="32">
        <v>40034855514</v>
      </c>
      <c r="B14920" s="33">
        <v>45291</v>
      </c>
      <c r="C14920" s="34" t="s">
        <v>22</v>
      </c>
      <c r="D14920" s="32">
        <v>2397051</v>
      </c>
      <c r="E14920" s="32" t="s">
        <v>14</v>
      </c>
      <c r="F14920" s="32">
        <v>37</v>
      </c>
      <c r="G14920" s="32">
        <v>529.22236752000003</v>
      </c>
      <c r="H14920" s="32">
        <v>738.93341275039995</v>
      </c>
      <c r="L14920" s="30" t="e">
        <f t="shared" si="2565"/>
        <v>#N/A</v>
      </c>
      <c r="M14920" s="30">
        <f t="shared" si="2566"/>
        <v>529.22236752000003</v>
      </c>
      <c r="O14920" s="30" t="str">
        <f t="shared" si="2563"/>
        <v/>
      </c>
      <c r="P14920" s="30">
        <f t="shared" si="2563"/>
        <v>529.22236752000003</v>
      </c>
      <c r="S14920" s="50" t="str">
        <f t="shared" si="2564"/>
        <v>30-39</v>
      </c>
      <c r="U14920" s="10" t="str">
        <f t="shared" si="2573"/>
        <v/>
      </c>
      <c r="V14920" s="10">
        <f t="shared" si="2567"/>
        <v>529.22236752000003</v>
      </c>
      <c r="W14920" s="10" t="str">
        <f t="shared" si="2568"/>
        <v/>
      </c>
      <c r="X14920" s="10" t="str">
        <f t="shared" si="2569"/>
        <v/>
      </c>
      <c r="Y14920" s="10" t="str">
        <f t="shared" si="2570"/>
        <v/>
      </c>
      <c r="Z14920" s="10" t="str">
        <f t="shared" si="2571"/>
        <v/>
      </c>
      <c r="AA14920" s="10" t="str">
        <f t="shared" si="2572"/>
        <v/>
      </c>
    </row>
    <row r="14921" spans="1:27" x14ac:dyDescent="0.2">
      <c r="A14921" s="32">
        <v>40034932137</v>
      </c>
      <c r="B14921" s="33">
        <v>45291</v>
      </c>
      <c r="C14921" s="34" t="s">
        <v>23</v>
      </c>
      <c r="D14921" s="32">
        <v>2397051</v>
      </c>
      <c r="E14921" s="32" t="s">
        <v>14</v>
      </c>
      <c r="F14921" s="32">
        <v>37</v>
      </c>
      <c r="G14921" s="32">
        <v>737.70390624000004</v>
      </c>
      <c r="H14921" s="32">
        <v>1155.3084653376002</v>
      </c>
      <c r="L14921" s="30" t="e">
        <f t="shared" si="2565"/>
        <v>#N/A</v>
      </c>
      <c r="M14921" s="30">
        <f t="shared" si="2566"/>
        <v>737.70390624000004</v>
      </c>
      <c r="O14921" s="30" t="str">
        <f t="shared" si="2563"/>
        <v/>
      </c>
      <c r="P14921" s="30">
        <f t="shared" si="2563"/>
        <v>737.70390624000004</v>
      </c>
      <c r="S14921" s="50" t="str">
        <f t="shared" si="2564"/>
        <v>30-39</v>
      </c>
      <c r="U14921" s="10" t="str">
        <f t="shared" si="2573"/>
        <v/>
      </c>
      <c r="V14921" s="10">
        <f t="shared" si="2567"/>
        <v>737.70390624000004</v>
      </c>
      <c r="W14921" s="10" t="str">
        <f t="shared" si="2568"/>
        <v/>
      </c>
      <c r="X14921" s="10" t="str">
        <f t="shared" si="2569"/>
        <v/>
      </c>
      <c r="Y14921" s="10" t="str">
        <f t="shared" si="2570"/>
        <v/>
      </c>
      <c r="Z14921" s="10" t="str">
        <f t="shared" si="2571"/>
        <v/>
      </c>
      <c r="AA14921" s="10" t="str">
        <f t="shared" si="2572"/>
        <v/>
      </c>
    </row>
    <row r="14922" spans="1:27" x14ac:dyDescent="0.2">
      <c r="A14922" s="32">
        <v>40034416987</v>
      </c>
      <c r="B14922" s="33">
        <v>45291</v>
      </c>
      <c r="C14922" s="34" t="s">
        <v>36</v>
      </c>
      <c r="D14922" s="32">
        <v>2397051</v>
      </c>
      <c r="E14922" s="32" t="s">
        <v>14</v>
      </c>
      <c r="F14922" s="32">
        <v>37</v>
      </c>
      <c r="G14922" s="32">
        <v>416.96307744000001</v>
      </c>
      <c r="H14922" s="32">
        <v>794.26120571840011</v>
      </c>
      <c r="L14922" s="30" t="e">
        <f t="shared" si="2565"/>
        <v>#N/A</v>
      </c>
      <c r="M14922" s="30">
        <f t="shared" si="2566"/>
        <v>416.96307744000001</v>
      </c>
      <c r="O14922" s="30" t="str">
        <f t="shared" si="2563"/>
        <v/>
      </c>
      <c r="P14922" s="30">
        <f t="shared" si="2563"/>
        <v>416.96307744000001</v>
      </c>
      <c r="S14922" s="50" t="str">
        <f t="shared" si="2564"/>
        <v>30-39</v>
      </c>
      <c r="U14922" s="10" t="str">
        <f t="shared" si="2573"/>
        <v/>
      </c>
      <c r="V14922" s="10">
        <f t="shared" si="2567"/>
        <v>416.96307744000001</v>
      </c>
      <c r="W14922" s="10" t="str">
        <f t="shared" si="2568"/>
        <v/>
      </c>
      <c r="X14922" s="10" t="str">
        <f t="shared" si="2569"/>
        <v/>
      </c>
      <c r="Y14922" s="10" t="str">
        <f t="shared" si="2570"/>
        <v/>
      </c>
      <c r="Z14922" s="10" t="str">
        <f t="shared" si="2571"/>
        <v/>
      </c>
      <c r="AA14922" s="10" t="str">
        <f t="shared" si="2572"/>
        <v/>
      </c>
    </row>
    <row r="14923" spans="1:27" x14ac:dyDescent="0.2">
      <c r="A14923" s="32">
        <v>40034387143</v>
      </c>
      <c r="B14923" s="33">
        <v>45291</v>
      </c>
      <c r="C14923" s="34" t="s">
        <v>34</v>
      </c>
      <c r="D14923" s="32">
        <v>2397795</v>
      </c>
      <c r="E14923" s="32" t="s">
        <v>19</v>
      </c>
      <c r="F14923" s="32">
        <v>77</v>
      </c>
      <c r="G14923" s="32">
        <v>160.37041440000002</v>
      </c>
      <c r="H14923" s="32">
        <v>0</v>
      </c>
      <c r="L14923" s="30">
        <f t="shared" si="2565"/>
        <v>160.37041440000002</v>
      </c>
      <c r="M14923" s="30" t="e">
        <f t="shared" si="2566"/>
        <v>#N/A</v>
      </c>
      <c r="O14923" s="30">
        <f t="shared" si="2563"/>
        <v>160.37041440000002</v>
      </c>
      <c r="P14923" s="30" t="str">
        <f t="shared" si="2563"/>
        <v/>
      </c>
      <c r="S14923" s="50" t="str">
        <f t="shared" si="2564"/>
        <v>70-79</v>
      </c>
      <c r="U14923" s="10" t="str">
        <f t="shared" si="2573"/>
        <v/>
      </c>
      <c r="V14923" s="10" t="str">
        <f t="shared" si="2567"/>
        <v/>
      </c>
      <c r="W14923" s="10" t="str">
        <f t="shared" si="2568"/>
        <v/>
      </c>
      <c r="X14923" s="10" t="str">
        <f t="shared" si="2569"/>
        <v/>
      </c>
      <c r="Y14923" s="10" t="str">
        <f t="shared" si="2570"/>
        <v/>
      </c>
      <c r="Z14923" s="10">
        <f t="shared" si="2571"/>
        <v>160.37041440000002</v>
      </c>
      <c r="AA14923" s="10" t="str">
        <f t="shared" si="2572"/>
        <v/>
      </c>
    </row>
    <row r="14924" spans="1:27" x14ac:dyDescent="0.2">
      <c r="A14924" s="32">
        <v>40034331055</v>
      </c>
      <c r="B14924" s="33">
        <v>45291</v>
      </c>
      <c r="C14924" s="34" t="s">
        <v>32</v>
      </c>
      <c r="D14924" s="32">
        <v>2402810</v>
      </c>
      <c r="E14924" s="32" t="s">
        <v>14</v>
      </c>
      <c r="F14924" s="32">
        <v>48</v>
      </c>
      <c r="G14924" s="32">
        <v>26.7284024</v>
      </c>
      <c r="H14924" s="32">
        <v>0</v>
      </c>
      <c r="L14924" s="30" t="e">
        <f t="shared" si="2565"/>
        <v>#N/A</v>
      </c>
      <c r="M14924" s="30">
        <f t="shared" si="2566"/>
        <v>26.7284024</v>
      </c>
      <c r="O14924" s="30" t="str">
        <f t="shared" si="2563"/>
        <v/>
      </c>
      <c r="P14924" s="30">
        <f t="shared" si="2563"/>
        <v>26.7284024</v>
      </c>
      <c r="S14924" s="50" t="str">
        <f t="shared" si="2564"/>
        <v>40-49</v>
      </c>
      <c r="U14924" s="10" t="str">
        <f t="shared" si="2573"/>
        <v/>
      </c>
      <c r="V14924" s="10" t="str">
        <f t="shared" si="2567"/>
        <v/>
      </c>
      <c r="W14924" s="10">
        <f t="shared" si="2568"/>
        <v>26.7284024</v>
      </c>
      <c r="X14924" s="10" t="str">
        <f t="shared" si="2569"/>
        <v/>
      </c>
      <c r="Y14924" s="10" t="str">
        <f t="shared" si="2570"/>
        <v/>
      </c>
      <c r="Z14924" s="10" t="str">
        <f t="shared" si="2571"/>
        <v/>
      </c>
      <c r="AA14924" s="10" t="str">
        <f t="shared" si="2572"/>
        <v/>
      </c>
    </row>
    <row r="14925" spans="1:27" x14ac:dyDescent="0.2">
      <c r="A14925" s="32">
        <v>40034736537</v>
      </c>
      <c r="B14925" s="33">
        <v>45291</v>
      </c>
      <c r="C14925" s="34" t="s">
        <v>15</v>
      </c>
      <c r="D14925" s="32">
        <v>2403328</v>
      </c>
      <c r="E14925" s="32" t="s">
        <v>19</v>
      </c>
      <c r="F14925" s="32">
        <v>31</v>
      </c>
      <c r="G14925" s="32">
        <v>176.40745584000001</v>
      </c>
      <c r="H14925" s="32">
        <v>0</v>
      </c>
      <c r="L14925" s="30">
        <f t="shared" si="2565"/>
        <v>176.40745584000001</v>
      </c>
      <c r="M14925" s="30" t="e">
        <f t="shared" si="2566"/>
        <v>#N/A</v>
      </c>
      <c r="O14925" s="30">
        <f t="shared" si="2563"/>
        <v>176.40745584000001</v>
      </c>
      <c r="P14925" s="30" t="str">
        <f t="shared" si="2563"/>
        <v/>
      </c>
      <c r="S14925" s="50" t="str">
        <f t="shared" si="2564"/>
        <v>30-39</v>
      </c>
      <c r="U14925" s="10" t="str">
        <f t="shared" si="2573"/>
        <v/>
      </c>
      <c r="V14925" s="10">
        <f t="shared" si="2567"/>
        <v>176.40745584000001</v>
      </c>
      <c r="W14925" s="10" t="str">
        <f t="shared" si="2568"/>
        <v/>
      </c>
      <c r="X14925" s="10" t="str">
        <f t="shared" si="2569"/>
        <v/>
      </c>
      <c r="Y14925" s="10" t="str">
        <f t="shared" si="2570"/>
        <v/>
      </c>
      <c r="Z14925" s="10" t="str">
        <f t="shared" si="2571"/>
        <v/>
      </c>
      <c r="AA14925" s="10" t="str">
        <f t="shared" si="2572"/>
        <v/>
      </c>
    </row>
    <row r="14926" spans="1:27" x14ac:dyDescent="0.2">
      <c r="A14926" s="32">
        <v>40034568670</v>
      </c>
      <c r="B14926" s="33">
        <v>45291</v>
      </c>
      <c r="C14926" s="34" t="s">
        <v>18</v>
      </c>
      <c r="D14926" s="32">
        <v>2403328</v>
      </c>
      <c r="E14926" s="32" t="s">
        <v>19</v>
      </c>
      <c r="F14926" s="32">
        <v>31</v>
      </c>
      <c r="G14926" s="32">
        <v>646.82733808</v>
      </c>
      <c r="H14926" s="32">
        <v>1091.8552380400001</v>
      </c>
      <c r="L14926" s="30">
        <f t="shared" si="2565"/>
        <v>646.82733808</v>
      </c>
      <c r="M14926" s="30" t="e">
        <f t="shared" si="2566"/>
        <v>#N/A</v>
      </c>
      <c r="O14926" s="30">
        <f t="shared" si="2563"/>
        <v>646.82733808</v>
      </c>
      <c r="P14926" s="30" t="str">
        <f t="shared" si="2563"/>
        <v/>
      </c>
      <c r="S14926" s="50" t="str">
        <f t="shared" si="2564"/>
        <v>30-39</v>
      </c>
      <c r="U14926" s="10" t="str">
        <f t="shared" si="2573"/>
        <v/>
      </c>
      <c r="V14926" s="10">
        <f t="shared" si="2567"/>
        <v>646.82733808</v>
      </c>
      <c r="W14926" s="10" t="str">
        <f t="shared" si="2568"/>
        <v/>
      </c>
      <c r="X14926" s="10" t="str">
        <f t="shared" si="2569"/>
        <v/>
      </c>
      <c r="Y14926" s="10" t="str">
        <f t="shared" si="2570"/>
        <v/>
      </c>
      <c r="Z14926" s="10" t="str">
        <f t="shared" si="2571"/>
        <v/>
      </c>
      <c r="AA14926" s="10" t="str">
        <f t="shared" si="2572"/>
        <v/>
      </c>
    </row>
    <row r="14927" spans="1:27" x14ac:dyDescent="0.2">
      <c r="A14927" s="32">
        <v>40034194374</v>
      </c>
      <c r="B14927" s="33">
        <v>45291</v>
      </c>
      <c r="C14927" s="34" t="s">
        <v>29</v>
      </c>
      <c r="D14927" s="32">
        <v>2403558</v>
      </c>
      <c r="E14927" s="32" t="s">
        <v>19</v>
      </c>
      <c r="F14927" s="32">
        <v>31</v>
      </c>
      <c r="G14927" s="32">
        <v>97.831122239999999</v>
      </c>
      <c r="H14927" s="32">
        <v>0</v>
      </c>
      <c r="L14927" s="30">
        <f t="shared" si="2565"/>
        <v>97.831122239999999</v>
      </c>
      <c r="M14927" s="30" t="e">
        <f t="shared" si="2566"/>
        <v>#N/A</v>
      </c>
      <c r="O14927" s="30">
        <f t="shared" si="2563"/>
        <v>97.831122239999999</v>
      </c>
      <c r="P14927" s="30" t="str">
        <f t="shared" si="2563"/>
        <v/>
      </c>
      <c r="S14927" s="50" t="str">
        <f t="shared" si="2564"/>
        <v>30-39</v>
      </c>
      <c r="U14927" s="10" t="str">
        <f t="shared" si="2573"/>
        <v/>
      </c>
      <c r="V14927" s="10">
        <f t="shared" si="2567"/>
        <v>97.831122239999999</v>
      </c>
      <c r="W14927" s="10" t="str">
        <f t="shared" si="2568"/>
        <v/>
      </c>
      <c r="X14927" s="10" t="str">
        <f t="shared" si="2569"/>
        <v/>
      </c>
      <c r="Y14927" s="10" t="str">
        <f t="shared" si="2570"/>
        <v/>
      </c>
      <c r="Z14927" s="10" t="str">
        <f t="shared" si="2571"/>
        <v/>
      </c>
      <c r="AA14927" s="10" t="str">
        <f t="shared" si="2572"/>
        <v/>
      </c>
    </row>
    <row r="14928" spans="1:27" x14ac:dyDescent="0.2">
      <c r="A14928" s="32">
        <v>40034656085</v>
      </c>
      <c r="B14928" s="33">
        <v>45291</v>
      </c>
      <c r="C14928" s="34" t="s">
        <v>15</v>
      </c>
      <c r="D14928" s="32">
        <v>2403558</v>
      </c>
      <c r="E14928" s="32" t="s">
        <v>19</v>
      </c>
      <c r="F14928" s="32">
        <v>31</v>
      </c>
      <c r="G14928" s="32">
        <v>81.525935199999992</v>
      </c>
      <c r="H14928" s="32">
        <v>304.49936797200002</v>
      </c>
      <c r="L14928" s="30">
        <f t="shared" si="2565"/>
        <v>81.525935199999992</v>
      </c>
      <c r="M14928" s="30" t="e">
        <f t="shared" si="2566"/>
        <v>#N/A</v>
      </c>
      <c r="O14928" s="30">
        <f t="shared" si="2563"/>
        <v>81.525935199999992</v>
      </c>
      <c r="P14928" s="30" t="str">
        <f t="shared" si="2563"/>
        <v/>
      </c>
      <c r="S14928" s="50" t="str">
        <f t="shared" si="2564"/>
        <v>30-39</v>
      </c>
      <c r="U14928" s="10" t="str">
        <f t="shared" si="2573"/>
        <v/>
      </c>
      <c r="V14928" s="10">
        <f t="shared" si="2567"/>
        <v>81.525935199999992</v>
      </c>
      <c r="W14928" s="10" t="str">
        <f t="shared" si="2568"/>
        <v/>
      </c>
      <c r="X14928" s="10" t="str">
        <f t="shared" si="2569"/>
        <v/>
      </c>
      <c r="Y14928" s="10" t="str">
        <f t="shared" si="2570"/>
        <v/>
      </c>
      <c r="Z14928" s="10" t="str">
        <f t="shared" si="2571"/>
        <v/>
      </c>
      <c r="AA14928" s="10" t="str">
        <f t="shared" si="2572"/>
        <v/>
      </c>
    </row>
    <row r="14929" spans="1:27" x14ac:dyDescent="0.2">
      <c r="A14929" s="32">
        <v>40034948773</v>
      </c>
      <c r="B14929" s="33">
        <v>45291</v>
      </c>
      <c r="C14929" s="34" t="s">
        <v>16</v>
      </c>
      <c r="D14929" s="32">
        <v>2403558</v>
      </c>
      <c r="E14929" s="32" t="s">
        <v>19</v>
      </c>
      <c r="F14929" s="32">
        <v>31</v>
      </c>
      <c r="G14929" s="32">
        <v>224.19632179999999</v>
      </c>
      <c r="H14929" s="32">
        <v>238.25954562200002</v>
      </c>
      <c r="L14929" s="30">
        <f t="shared" si="2565"/>
        <v>224.19632179999999</v>
      </c>
      <c r="M14929" s="30" t="e">
        <f t="shared" si="2566"/>
        <v>#N/A</v>
      </c>
      <c r="O14929" s="30">
        <f t="shared" si="2563"/>
        <v>224.19632179999999</v>
      </c>
      <c r="P14929" s="30" t="str">
        <f t="shared" si="2563"/>
        <v/>
      </c>
      <c r="S14929" s="50" t="str">
        <f t="shared" si="2564"/>
        <v>30-39</v>
      </c>
      <c r="U14929" s="10" t="str">
        <f t="shared" si="2573"/>
        <v/>
      </c>
      <c r="V14929" s="10">
        <f t="shared" si="2567"/>
        <v>224.19632179999999</v>
      </c>
      <c r="W14929" s="10" t="str">
        <f t="shared" si="2568"/>
        <v/>
      </c>
      <c r="X14929" s="10" t="str">
        <f t="shared" si="2569"/>
        <v/>
      </c>
      <c r="Y14929" s="10" t="str">
        <f t="shared" si="2570"/>
        <v/>
      </c>
      <c r="Z14929" s="10" t="str">
        <f t="shared" si="2571"/>
        <v/>
      </c>
      <c r="AA14929" s="10" t="str">
        <f t="shared" si="2572"/>
        <v/>
      </c>
    </row>
    <row r="14930" spans="1:27" x14ac:dyDescent="0.2">
      <c r="A14930" s="32">
        <v>40034868754</v>
      </c>
      <c r="B14930" s="33">
        <v>45291</v>
      </c>
      <c r="C14930" s="34" t="s">
        <v>20</v>
      </c>
      <c r="D14930" s="32">
        <v>2406003</v>
      </c>
      <c r="E14930" s="32" t="s">
        <v>19</v>
      </c>
      <c r="F14930" s="32">
        <v>58</v>
      </c>
      <c r="G14930" s="32">
        <v>53.4568048</v>
      </c>
      <c r="H14930" s="32">
        <v>0</v>
      </c>
      <c r="L14930" s="30">
        <f t="shared" si="2565"/>
        <v>53.4568048</v>
      </c>
      <c r="M14930" s="30" t="e">
        <f t="shared" si="2566"/>
        <v>#N/A</v>
      </c>
      <c r="O14930" s="30">
        <f t="shared" si="2563"/>
        <v>53.4568048</v>
      </c>
      <c r="P14930" s="30" t="str">
        <f t="shared" si="2563"/>
        <v/>
      </c>
      <c r="S14930" s="50" t="str">
        <f t="shared" si="2564"/>
        <v>50-59</v>
      </c>
      <c r="U14930" s="10" t="str">
        <f t="shared" si="2573"/>
        <v/>
      </c>
      <c r="V14930" s="10" t="str">
        <f t="shared" si="2567"/>
        <v/>
      </c>
      <c r="W14930" s="10" t="str">
        <f t="shared" si="2568"/>
        <v/>
      </c>
      <c r="X14930" s="10">
        <f t="shared" si="2569"/>
        <v>53.4568048</v>
      </c>
      <c r="Y14930" s="10" t="str">
        <f t="shared" si="2570"/>
        <v/>
      </c>
      <c r="Z14930" s="10" t="str">
        <f t="shared" si="2571"/>
        <v/>
      </c>
      <c r="AA14930" s="10" t="str">
        <f t="shared" si="2572"/>
        <v/>
      </c>
    </row>
    <row r="14931" spans="1:27" x14ac:dyDescent="0.2">
      <c r="A14931" s="32">
        <v>40034178873</v>
      </c>
      <c r="B14931" s="33">
        <v>45291</v>
      </c>
      <c r="C14931" s="34" t="s">
        <v>37</v>
      </c>
      <c r="D14931" s="32">
        <v>2411702</v>
      </c>
      <c r="E14931" s="32" t="s">
        <v>19</v>
      </c>
      <c r="F14931" s="32">
        <v>26</v>
      </c>
      <c r="G14931" s="32">
        <v>27.107373454000001</v>
      </c>
      <c r="H14931" s="32">
        <v>0</v>
      </c>
      <c r="L14931" s="30">
        <f t="shared" si="2565"/>
        <v>27.107373454000001</v>
      </c>
      <c r="M14931" s="30" t="e">
        <f t="shared" si="2566"/>
        <v>#N/A</v>
      </c>
      <c r="O14931" s="30">
        <f t="shared" si="2563"/>
        <v>27.107373454000001</v>
      </c>
      <c r="P14931" s="30" t="str">
        <f t="shared" si="2563"/>
        <v/>
      </c>
      <c r="S14931" s="50" t="str">
        <f t="shared" si="2564"/>
        <v>20-29</v>
      </c>
      <c r="U14931" s="10">
        <f t="shared" si="2573"/>
        <v>27.107373454000001</v>
      </c>
      <c r="V14931" s="10" t="str">
        <f t="shared" si="2567"/>
        <v/>
      </c>
      <c r="W14931" s="10" t="str">
        <f t="shared" si="2568"/>
        <v/>
      </c>
      <c r="X14931" s="10" t="str">
        <f t="shared" si="2569"/>
        <v/>
      </c>
      <c r="Y14931" s="10" t="str">
        <f t="shared" si="2570"/>
        <v/>
      </c>
      <c r="Z14931" s="10" t="str">
        <f t="shared" si="2571"/>
        <v/>
      </c>
      <c r="AA14931" s="10" t="str">
        <f t="shared" si="2572"/>
        <v/>
      </c>
    </row>
    <row r="14932" spans="1:27" x14ac:dyDescent="0.2">
      <c r="A14932" s="32">
        <v>40034116955</v>
      </c>
      <c r="B14932" s="33">
        <v>45291</v>
      </c>
      <c r="C14932" s="34" t="s">
        <v>27</v>
      </c>
      <c r="D14932" s="32">
        <v>2411702</v>
      </c>
      <c r="E14932" s="32" t="s">
        <v>19</v>
      </c>
      <c r="F14932" s="32">
        <v>26</v>
      </c>
      <c r="G14932" s="32">
        <v>232.34891532</v>
      </c>
      <c r="H14932" s="32">
        <v>27.107373454000001</v>
      </c>
      <c r="L14932" s="30">
        <f t="shared" si="2565"/>
        <v>232.34891532</v>
      </c>
      <c r="M14932" s="30" t="e">
        <f t="shared" si="2566"/>
        <v>#N/A</v>
      </c>
      <c r="O14932" s="30">
        <f t="shared" si="2563"/>
        <v>232.34891532</v>
      </c>
      <c r="P14932" s="30" t="str">
        <f t="shared" si="2563"/>
        <v/>
      </c>
      <c r="S14932" s="50" t="str">
        <f t="shared" si="2564"/>
        <v>20-29</v>
      </c>
      <c r="U14932" s="10">
        <f t="shared" si="2573"/>
        <v>232.34891532</v>
      </c>
      <c r="V14932" s="10" t="str">
        <f t="shared" si="2567"/>
        <v/>
      </c>
      <c r="W14932" s="10" t="str">
        <f t="shared" si="2568"/>
        <v/>
      </c>
      <c r="X14932" s="10" t="str">
        <f t="shared" si="2569"/>
        <v/>
      </c>
      <c r="Y14932" s="10" t="str">
        <f t="shared" si="2570"/>
        <v/>
      </c>
      <c r="Z14932" s="10" t="str">
        <f t="shared" si="2571"/>
        <v/>
      </c>
      <c r="AA14932" s="10" t="str">
        <f t="shared" si="2572"/>
        <v/>
      </c>
    </row>
    <row r="14933" spans="1:27" x14ac:dyDescent="0.2">
      <c r="A14933" s="32">
        <v>40034530454</v>
      </c>
      <c r="B14933" s="33">
        <v>45291</v>
      </c>
      <c r="C14933" s="34" t="s">
        <v>25</v>
      </c>
      <c r="D14933" s="32">
        <v>2421937</v>
      </c>
      <c r="E14933" s="32" t="s">
        <v>14</v>
      </c>
      <c r="F14933" s="32">
        <v>53</v>
      </c>
      <c r="G14933" s="32">
        <v>6.1144451399999999</v>
      </c>
      <c r="H14933" s="32">
        <v>7.5819119736000005</v>
      </c>
      <c r="L14933" s="30" t="e">
        <f t="shared" si="2565"/>
        <v>#N/A</v>
      </c>
      <c r="M14933" s="30">
        <f t="shared" si="2566"/>
        <v>6.1144451399999999</v>
      </c>
      <c r="O14933" s="30" t="str">
        <f t="shared" si="2563"/>
        <v/>
      </c>
      <c r="P14933" s="30">
        <f t="shared" si="2563"/>
        <v>6.1144451399999999</v>
      </c>
      <c r="S14933" s="50" t="str">
        <f t="shared" si="2564"/>
        <v>50-59</v>
      </c>
      <c r="U14933" s="10" t="str">
        <f t="shared" si="2573"/>
        <v/>
      </c>
      <c r="V14933" s="10" t="str">
        <f t="shared" si="2567"/>
        <v/>
      </c>
      <c r="W14933" s="10" t="str">
        <f t="shared" si="2568"/>
        <v/>
      </c>
      <c r="X14933" s="10">
        <f t="shared" si="2569"/>
        <v>6.1144451399999999</v>
      </c>
      <c r="Y14933" s="10" t="str">
        <f t="shared" si="2570"/>
        <v/>
      </c>
      <c r="Z14933" s="10" t="str">
        <f t="shared" si="2571"/>
        <v/>
      </c>
      <c r="AA14933" s="10" t="str">
        <f t="shared" si="2572"/>
        <v/>
      </c>
    </row>
    <row r="14934" spans="1:27" x14ac:dyDescent="0.2">
      <c r="A14934" s="32">
        <v>40034585054</v>
      </c>
      <c r="B14934" s="33">
        <v>45291</v>
      </c>
      <c r="C14934" s="34" t="s">
        <v>18</v>
      </c>
      <c r="D14934" s="32">
        <v>2421937</v>
      </c>
      <c r="E14934" s="32" t="s">
        <v>14</v>
      </c>
      <c r="F14934" s="32">
        <v>53</v>
      </c>
      <c r="G14934" s="32">
        <v>6.1144451399999999</v>
      </c>
      <c r="H14934" s="32">
        <v>12.554994020800001</v>
      </c>
      <c r="L14934" s="30" t="e">
        <f t="shared" si="2565"/>
        <v>#N/A</v>
      </c>
      <c r="M14934" s="30">
        <f t="shared" si="2566"/>
        <v>6.1144451399999999</v>
      </c>
      <c r="O14934" s="30" t="str">
        <f t="shared" si="2563"/>
        <v/>
      </c>
      <c r="P14934" s="30">
        <f t="shared" si="2563"/>
        <v>6.1144451399999999</v>
      </c>
      <c r="S14934" s="50" t="str">
        <f t="shared" si="2564"/>
        <v>50-59</v>
      </c>
      <c r="U14934" s="10" t="str">
        <f t="shared" si="2573"/>
        <v/>
      </c>
      <c r="V14934" s="10" t="str">
        <f t="shared" si="2567"/>
        <v/>
      </c>
      <c r="W14934" s="10" t="str">
        <f t="shared" si="2568"/>
        <v/>
      </c>
      <c r="X14934" s="10">
        <f t="shared" si="2569"/>
        <v>6.1144451399999999</v>
      </c>
      <c r="Y14934" s="10" t="str">
        <f t="shared" si="2570"/>
        <v/>
      </c>
      <c r="Z14934" s="10" t="str">
        <f t="shared" si="2571"/>
        <v/>
      </c>
      <c r="AA14934" s="10" t="str">
        <f t="shared" si="2572"/>
        <v/>
      </c>
    </row>
    <row r="14935" spans="1:27" x14ac:dyDescent="0.2">
      <c r="A14935" s="32">
        <v>40034745177</v>
      </c>
      <c r="B14935" s="33">
        <v>45291</v>
      </c>
      <c r="C14935" s="34" t="s">
        <v>15</v>
      </c>
      <c r="D14935" s="32">
        <v>2421937</v>
      </c>
      <c r="E14935" s="32" t="s">
        <v>14</v>
      </c>
      <c r="F14935" s="32">
        <v>53</v>
      </c>
      <c r="G14935" s="32">
        <v>30.572225700000001</v>
      </c>
      <c r="H14935" s="32">
        <v>89.107847173599993</v>
      </c>
      <c r="L14935" s="30" t="e">
        <f t="shared" si="2565"/>
        <v>#N/A</v>
      </c>
      <c r="M14935" s="30">
        <f t="shared" si="2566"/>
        <v>30.572225700000001</v>
      </c>
      <c r="O14935" s="30" t="str">
        <f t="shared" si="2563"/>
        <v/>
      </c>
      <c r="P14935" s="30">
        <f t="shared" si="2563"/>
        <v>30.572225700000001</v>
      </c>
      <c r="S14935" s="50" t="str">
        <f t="shared" si="2564"/>
        <v>50-59</v>
      </c>
      <c r="U14935" s="10" t="str">
        <f t="shared" si="2573"/>
        <v/>
      </c>
      <c r="V14935" s="10" t="str">
        <f t="shared" si="2567"/>
        <v/>
      </c>
      <c r="W14935" s="10" t="str">
        <f t="shared" si="2568"/>
        <v/>
      </c>
      <c r="X14935" s="10">
        <f t="shared" si="2569"/>
        <v>30.572225700000001</v>
      </c>
      <c r="Y14935" s="10" t="str">
        <f t="shared" si="2570"/>
        <v/>
      </c>
      <c r="Z14935" s="10" t="str">
        <f t="shared" si="2571"/>
        <v/>
      </c>
      <c r="AA14935" s="10" t="str">
        <f t="shared" si="2572"/>
        <v/>
      </c>
    </row>
    <row r="14936" spans="1:27" x14ac:dyDescent="0.2">
      <c r="A14936" s="32">
        <v>40034742875</v>
      </c>
      <c r="B14936" s="33">
        <v>45291</v>
      </c>
      <c r="C14936" s="34" t="s">
        <v>15</v>
      </c>
      <c r="D14936" s="32">
        <v>2422063</v>
      </c>
      <c r="E14936" s="32" t="s">
        <v>19</v>
      </c>
      <c r="F14936" s="32">
        <v>26</v>
      </c>
      <c r="G14936" s="32">
        <v>240.55562160000002</v>
      </c>
      <c r="H14936" s="32">
        <v>0</v>
      </c>
      <c r="L14936" s="30">
        <f t="shared" si="2565"/>
        <v>240.55562160000002</v>
      </c>
      <c r="M14936" s="30" t="e">
        <f t="shared" si="2566"/>
        <v>#N/A</v>
      </c>
      <c r="O14936" s="30">
        <f t="shared" si="2563"/>
        <v>240.55562160000002</v>
      </c>
      <c r="P14936" s="30" t="str">
        <f t="shared" si="2563"/>
        <v/>
      </c>
      <c r="S14936" s="50" t="str">
        <f t="shared" si="2564"/>
        <v>20-29</v>
      </c>
      <c r="U14936" s="10">
        <f t="shared" si="2573"/>
        <v>240.55562160000002</v>
      </c>
      <c r="V14936" s="10" t="str">
        <f t="shared" si="2567"/>
        <v/>
      </c>
      <c r="W14936" s="10" t="str">
        <f t="shared" si="2568"/>
        <v/>
      </c>
      <c r="X14936" s="10" t="str">
        <f t="shared" si="2569"/>
        <v/>
      </c>
      <c r="Y14936" s="10" t="str">
        <f t="shared" si="2570"/>
        <v/>
      </c>
      <c r="Z14936" s="10" t="str">
        <f t="shared" si="2571"/>
        <v/>
      </c>
      <c r="AA14936" s="10" t="str">
        <f t="shared" si="2572"/>
        <v/>
      </c>
    </row>
    <row r="14937" spans="1:27" x14ac:dyDescent="0.2">
      <c r="A14937" s="32">
        <v>40034789382</v>
      </c>
      <c r="B14937" s="33">
        <v>45291</v>
      </c>
      <c r="C14937" s="34" t="s">
        <v>26</v>
      </c>
      <c r="D14937" s="32">
        <v>2422063</v>
      </c>
      <c r="E14937" s="32" t="s">
        <v>19</v>
      </c>
      <c r="F14937" s="32">
        <v>26</v>
      </c>
      <c r="G14937" s="32">
        <v>42.765443840000003</v>
      </c>
      <c r="H14937" s="32">
        <v>0</v>
      </c>
      <c r="L14937" s="30">
        <f t="shared" si="2565"/>
        <v>42.765443840000003</v>
      </c>
      <c r="M14937" s="30" t="e">
        <f t="shared" si="2566"/>
        <v>#N/A</v>
      </c>
      <c r="O14937" s="30">
        <f t="shared" si="2563"/>
        <v>42.765443840000003</v>
      </c>
      <c r="P14937" s="30" t="str">
        <f t="shared" si="2563"/>
        <v/>
      </c>
      <c r="S14937" s="50" t="str">
        <f t="shared" si="2564"/>
        <v>20-29</v>
      </c>
      <c r="U14937" s="10">
        <f t="shared" si="2573"/>
        <v>42.765443840000003</v>
      </c>
      <c r="V14937" s="10" t="str">
        <f t="shared" si="2567"/>
        <v/>
      </c>
      <c r="W14937" s="10" t="str">
        <f t="shared" si="2568"/>
        <v/>
      </c>
      <c r="X14937" s="10" t="str">
        <f t="shared" si="2569"/>
        <v/>
      </c>
      <c r="Y14937" s="10" t="str">
        <f t="shared" si="2570"/>
        <v/>
      </c>
      <c r="Z14937" s="10" t="str">
        <f t="shared" si="2571"/>
        <v/>
      </c>
      <c r="AA14937" s="10" t="str">
        <f t="shared" si="2572"/>
        <v/>
      </c>
    </row>
    <row r="14938" spans="1:27" x14ac:dyDescent="0.2">
      <c r="A14938" s="32">
        <v>40034888153</v>
      </c>
      <c r="B14938" s="33">
        <v>45291</v>
      </c>
      <c r="C14938" s="34" t="s">
        <v>20</v>
      </c>
      <c r="D14938" s="32">
        <v>2422063</v>
      </c>
      <c r="E14938" s="32" t="s">
        <v>19</v>
      </c>
      <c r="F14938" s="32">
        <v>26</v>
      </c>
      <c r="G14938" s="32">
        <v>53.4568048</v>
      </c>
      <c r="H14938" s="32">
        <v>0</v>
      </c>
      <c r="L14938" s="30">
        <f t="shared" si="2565"/>
        <v>53.4568048</v>
      </c>
      <c r="M14938" s="30" t="e">
        <f t="shared" si="2566"/>
        <v>#N/A</v>
      </c>
      <c r="O14938" s="30">
        <f t="shared" si="2563"/>
        <v>53.4568048</v>
      </c>
      <c r="P14938" s="30" t="str">
        <f t="shared" si="2563"/>
        <v/>
      </c>
      <c r="S14938" s="50" t="str">
        <f t="shared" si="2564"/>
        <v>20-29</v>
      </c>
      <c r="U14938" s="10">
        <f t="shared" si="2573"/>
        <v>53.4568048</v>
      </c>
      <c r="V14938" s="10" t="str">
        <f t="shared" si="2567"/>
        <v/>
      </c>
      <c r="W14938" s="10" t="str">
        <f t="shared" si="2568"/>
        <v/>
      </c>
      <c r="X14938" s="10" t="str">
        <f t="shared" si="2569"/>
        <v/>
      </c>
      <c r="Y14938" s="10" t="str">
        <f t="shared" si="2570"/>
        <v/>
      </c>
      <c r="Z14938" s="10" t="str">
        <f t="shared" si="2571"/>
        <v/>
      </c>
      <c r="AA14938" s="10" t="str">
        <f t="shared" si="2572"/>
        <v/>
      </c>
    </row>
    <row r="14939" spans="1:27" x14ac:dyDescent="0.2">
      <c r="A14939" s="32">
        <v>40034905185</v>
      </c>
      <c r="B14939" s="33">
        <v>45291</v>
      </c>
      <c r="C14939" s="34" t="s">
        <v>23</v>
      </c>
      <c r="D14939" s="32">
        <v>2422063</v>
      </c>
      <c r="E14939" s="32" t="s">
        <v>19</v>
      </c>
      <c r="F14939" s="32">
        <v>26</v>
      </c>
      <c r="G14939" s="32">
        <v>64.148165760000012</v>
      </c>
      <c r="H14939" s="32">
        <v>0</v>
      </c>
      <c r="L14939" s="30">
        <f t="shared" si="2565"/>
        <v>64.148165760000012</v>
      </c>
      <c r="M14939" s="30" t="e">
        <f t="shared" si="2566"/>
        <v>#N/A</v>
      </c>
      <c r="O14939" s="30">
        <f t="shared" si="2563"/>
        <v>64.148165760000012</v>
      </c>
      <c r="P14939" s="30" t="str">
        <f t="shared" si="2563"/>
        <v/>
      </c>
      <c r="S14939" s="50" t="str">
        <f t="shared" si="2564"/>
        <v>20-29</v>
      </c>
      <c r="U14939" s="10">
        <f t="shared" si="2573"/>
        <v>64.148165760000012</v>
      </c>
      <c r="V14939" s="10" t="str">
        <f t="shared" si="2567"/>
        <v/>
      </c>
      <c r="W14939" s="10" t="str">
        <f t="shared" si="2568"/>
        <v/>
      </c>
      <c r="X14939" s="10" t="str">
        <f t="shared" si="2569"/>
        <v/>
      </c>
      <c r="Y14939" s="10" t="str">
        <f t="shared" si="2570"/>
        <v/>
      </c>
      <c r="Z14939" s="10" t="str">
        <f t="shared" si="2571"/>
        <v/>
      </c>
      <c r="AA14939" s="10" t="str">
        <f t="shared" si="2572"/>
        <v/>
      </c>
    </row>
    <row r="14940" spans="1:27" x14ac:dyDescent="0.2">
      <c r="A14940" s="32">
        <v>40034475264</v>
      </c>
      <c r="B14940" s="33">
        <v>45291</v>
      </c>
      <c r="C14940" s="34" t="s">
        <v>24</v>
      </c>
      <c r="D14940" s="32">
        <v>2422063</v>
      </c>
      <c r="E14940" s="32" t="s">
        <v>19</v>
      </c>
      <c r="F14940" s="32">
        <v>26</v>
      </c>
      <c r="G14940" s="32">
        <v>48.111124320000002</v>
      </c>
      <c r="H14940" s="32">
        <v>349.44713297760006</v>
      </c>
      <c r="L14940" s="30">
        <f t="shared" si="2565"/>
        <v>48.111124320000002</v>
      </c>
      <c r="M14940" s="30" t="e">
        <f t="shared" si="2566"/>
        <v>#N/A</v>
      </c>
      <c r="O14940" s="30">
        <f t="shared" si="2563"/>
        <v>48.111124320000002</v>
      </c>
      <c r="P14940" s="30" t="str">
        <f t="shared" si="2563"/>
        <v/>
      </c>
      <c r="S14940" s="50" t="str">
        <f t="shared" si="2564"/>
        <v>20-29</v>
      </c>
      <c r="U14940" s="10">
        <f t="shared" si="2573"/>
        <v>48.111124320000002</v>
      </c>
      <c r="V14940" s="10" t="str">
        <f t="shared" si="2567"/>
        <v/>
      </c>
      <c r="W14940" s="10" t="str">
        <f t="shared" si="2568"/>
        <v/>
      </c>
      <c r="X14940" s="10" t="str">
        <f t="shared" si="2569"/>
        <v/>
      </c>
      <c r="Y14940" s="10" t="str">
        <f t="shared" si="2570"/>
        <v/>
      </c>
      <c r="Z14940" s="10" t="str">
        <f t="shared" si="2571"/>
        <v/>
      </c>
      <c r="AA14940" s="10" t="str">
        <f t="shared" si="2572"/>
        <v/>
      </c>
    </row>
    <row r="14941" spans="1:27" x14ac:dyDescent="0.2">
      <c r="A14941" s="32">
        <v>40034555546</v>
      </c>
      <c r="B14941" s="33">
        <v>45291</v>
      </c>
      <c r="C14941" s="34" t="s">
        <v>18</v>
      </c>
      <c r="D14941" s="32">
        <v>2422063</v>
      </c>
      <c r="E14941" s="32" t="s">
        <v>19</v>
      </c>
      <c r="F14941" s="32">
        <v>26</v>
      </c>
      <c r="G14941" s="32">
        <v>42.765443840000003</v>
      </c>
      <c r="H14941" s="32">
        <v>67.088290024000003</v>
      </c>
      <c r="L14941" s="30">
        <f t="shared" si="2565"/>
        <v>42.765443840000003</v>
      </c>
      <c r="M14941" s="30" t="e">
        <f t="shared" si="2566"/>
        <v>#N/A</v>
      </c>
      <c r="O14941" s="30">
        <f t="shared" si="2563"/>
        <v>42.765443840000003</v>
      </c>
      <c r="P14941" s="30" t="str">
        <f t="shared" si="2563"/>
        <v/>
      </c>
      <c r="S14941" s="50" t="str">
        <f t="shared" si="2564"/>
        <v>20-29</v>
      </c>
      <c r="U14941" s="10">
        <f t="shared" si="2573"/>
        <v>42.765443840000003</v>
      </c>
      <c r="V14941" s="10" t="str">
        <f t="shared" si="2567"/>
        <v/>
      </c>
      <c r="W14941" s="10" t="str">
        <f t="shared" si="2568"/>
        <v/>
      </c>
      <c r="X14941" s="10" t="str">
        <f t="shared" si="2569"/>
        <v/>
      </c>
      <c r="Y14941" s="10" t="str">
        <f t="shared" si="2570"/>
        <v/>
      </c>
      <c r="Z14941" s="10" t="str">
        <f t="shared" si="2571"/>
        <v/>
      </c>
      <c r="AA14941" s="10" t="str">
        <f t="shared" si="2572"/>
        <v/>
      </c>
    </row>
    <row r="14942" spans="1:27" x14ac:dyDescent="0.2">
      <c r="A14942" s="32">
        <v>40034675958</v>
      </c>
      <c r="B14942" s="33">
        <v>45291</v>
      </c>
      <c r="C14942" s="34" t="s">
        <v>15</v>
      </c>
      <c r="D14942" s="32">
        <v>2426445</v>
      </c>
      <c r="E14942" s="32" t="s">
        <v>19</v>
      </c>
      <c r="F14942" s="32">
        <v>76</v>
      </c>
      <c r="G14942" s="32">
        <v>160.37041440000002</v>
      </c>
      <c r="H14942" s="32">
        <v>0</v>
      </c>
      <c r="L14942" s="30">
        <f t="shared" si="2565"/>
        <v>160.37041440000002</v>
      </c>
      <c r="M14942" s="30" t="e">
        <f t="shared" si="2566"/>
        <v>#N/A</v>
      </c>
      <c r="O14942" s="30">
        <f t="shared" si="2563"/>
        <v>160.37041440000002</v>
      </c>
      <c r="P14942" s="30" t="str">
        <f t="shared" si="2563"/>
        <v/>
      </c>
      <c r="S14942" s="50" t="str">
        <f t="shared" si="2564"/>
        <v>70-79</v>
      </c>
      <c r="U14942" s="10" t="str">
        <f t="shared" si="2573"/>
        <v/>
      </c>
      <c r="V14942" s="10" t="str">
        <f t="shared" si="2567"/>
        <v/>
      </c>
      <c r="W14942" s="10" t="str">
        <f t="shared" si="2568"/>
        <v/>
      </c>
      <c r="X14942" s="10" t="str">
        <f t="shared" si="2569"/>
        <v/>
      </c>
      <c r="Y14942" s="10" t="str">
        <f t="shared" si="2570"/>
        <v/>
      </c>
      <c r="Z14942" s="10">
        <f t="shared" si="2571"/>
        <v>160.37041440000002</v>
      </c>
      <c r="AA14942" s="10" t="str">
        <f t="shared" si="2572"/>
        <v/>
      </c>
    </row>
    <row r="14943" spans="1:27" x14ac:dyDescent="0.2">
      <c r="A14943" s="32">
        <v>40034416358</v>
      </c>
      <c r="B14943" s="33">
        <v>45291</v>
      </c>
      <c r="C14943" s="34" t="s">
        <v>36</v>
      </c>
      <c r="D14943" s="32">
        <v>2426713</v>
      </c>
      <c r="E14943" s="32" t="s">
        <v>19</v>
      </c>
      <c r="F14943" s="32">
        <v>31</v>
      </c>
      <c r="G14943" s="32">
        <v>26.7284024</v>
      </c>
      <c r="H14943" s="32">
        <v>0</v>
      </c>
      <c r="L14943" s="30">
        <f t="shared" si="2565"/>
        <v>26.7284024</v>
      </c>
      <c r="M14943" s="30" t="e">
        <f t="shared" si="2566"/>
        <v>#N/A</v>
      </c>
      <c r="O14943" s="30">
        <f t="shared" si="2563"/>
        <v>26.7284024</v>
      </c>
      <c r="P14943" s="30" t="str">
        <f t="shared" si="2563"/>
        <v/>
      </c>
      <c r="S14943" s="50" t="str">
        <f t="shared" si="2564"/>
        <v>30-39</v>
      </c>
      <c r="U14943" s="10" t="str">
        <f t="shared" si="2573"/>
        <v/>
      </c>
      <c r="V14943" s="10">
        <f t="shared" si="2567"/>
        <v>26.7284024</v>
      </c>
      <c r="W14943" s="10" t="str">
        <f t="shared" si="2568"/>
        <v/>
      </c>
      <c r="X14943" s="10" t="str">
        <f t="shared" si="2569"/>
        <v/>
      </c>
      <c r="Y14943" s="10" t="str">
        <f t="shared" si="2570"/>
        <v/>
      </c>
      <c r="Z14943" s="10" t="str">
        <f t="shared" si="2571"/>
        <v/>
      </c>
      <c r="AA14943" s="10" t="str">
        <f t="shared" si="2572"/>
        <v/>
      </c>
    </row>
    <row r="14944" spans="1:27" x14ac:dyDescent="0.2">
      <c r="A14944" s="32">
        <v>40034579669</v>
      </c>
      <c r="B14944" s="33">
        <v>45291</v>
      </c>
      <c r="C14944" s="34" t="s">
        <v>18</v>
      </c>
      <c r="D14944" s="32">
        <v>2426713</v>
      </c>
      <c r="E14944" s="32" t="s">
        <v>19</v>
      </c>
      <c r="F14944" s="32">
        <v>31</v>
      </c>
      <c r="G14944" s="32">
        <v>26.7284024</v>
      </c>
      <c r="H14944" s="32">
        <v>0</v>
      </c>
      <c r="L14944" s="30">
        <f t="shared" si="2565"/>
        <v>26.7284024</v>
      </c>
      <c r="M14944" s="30" t="e">
        <f t="shared" si="2566"/>
        <v>#N/A</v>
      </c>
      <c r="O14944" s="30">
        <f t="shared" si="2563"/>
        <v>26.7284024</v>
      </c>
      <c r="P14944" s="30" t="str">
        <f t="shared" si="2563"/>
        <v/>
      </c>
      <c r="S14944" s="50" t="str">
        <f t="shared" si="2564"/>
        <v>30-39</v>
      </c>
      <c r="U14944" s="10" t="str">
        <f t="shared" si="2573"/>
        <v/>
      </c>
      <c r="V14944" s="10">
        <f t="shared" si="2567"/>
        <v>26.7284024</v>
      </c>
      <c r="W14944" s="10" t="str">
        <f t="shared" si="2568"/>
        <v/>
      </c>
      <c r="X14944" s="10" t="str">
        <f t="shared" si="2569"/>
        <v/>
      </c>
      <c r="Y14944" s="10" t="str">
        <f t="shared" si="2570"/>
        <v/>
      </c>
      <c r="Z14944" s="10" t="str">
        <f t="shared" si="2571"/>
        <v/>
      </c>
      <c r="AA14944" s="10" t="str">
        <f t="shared" si="2572"/>
        <v/>
      </c>
    </row>
    <row r="14945" spans="1:27" x14ac:dyDescent="0.2">
      <c r="A14945" s="32">
        <v>40034670347</v>
      </c>
      <c r="B14945" s="33">
        <v>45291</v>
      </c>
      <c r="C14945" s="34" t="s">
        <v>15</v>
      </c>
      <c r="D14945" s="32">
        <v>2426713</v>
      </c>
      <c r="E14945" s="32" t="s">
        <v>19</v>
      </c>
      <c r="F14945" s="32">
        <v>31</v>
      </c>
      <c r="G14945" s="32">
        <v>26.7284024</v>
      </c>
      <c r="H14945" s="32">
        <v>0</v>
      </c>
      <c r="L14945" s="30">
        <f t="shared" si="2565"/>
        <v>26.7284024</v>
      </c>
      <c r="M14945" s="30" t="e">
        <f t="shared" si="2566"/>
        <v>#N/A</v>
      </c>
      <c r="O14945" s="30">
        <f t="shared" si="2563"/>
        <v>26.7284024</v>
      </c>
      <c r="P14945" s="30" t="str">
        <f t="shared" si="2563"/>
        <v/>
      </c>
      <c r="S14945" s="50" t="str">
        <f t="shared" si="2564"/>
        <v>30-39</v>
      </c>
      <c r="U14945" s="10" t="str">
        <f t="shared" si="2573"/>
        <v/>
      </c>
      <c r="V14945" s="10">
        <f t="shared" si="2567"/>
        <v>26.7284024</v>
      </c>
      <c r="W14945" s="10" t="str">
        <f t="shared" si="2568"/>
        <v/>
      </c>
      <c r="X14945" s="10" t="str">
        <f t="shared" si="2569"/>
        <v/>
      </c>
      <c r="Y14945" s="10" t="str">
        <f t="shared" si="2570"/>
        <v/>
      </c>
      <c r="Z14945" s="10" t="str">
        <f t="shared" si="2571"/>
        <v/>
      </c>
      <c r="AA14945" s="10" t="str">
        <f t="shared" si="2572"/>
        <v/>
      </c>
    </row>
    <row r="14946" spans="1:27" x14ac:dyDescent="0.2">
      <c r="A14946" s="32">
        <v>40034505766</v>
      </c>
      <c r="B14946" s="33">
        <v>45291</v>
      </c>
      <c r="C14946" s="34" t="s">
        <v>25</v>
      </c>
      <c r="D14946" s="32">
        <v>2426713</v>
      </c>
      <c r="E14946" s="32" t="s">
        <v>19</v>
      </c>
      <c r="F14946" s="32">
        <v>31</v>
      </c>
      <c r="G14946" s="32">
        <v>26.7284024</v>
      </c>
      <c r="H14946" s="32">
        <v>59.764707766400001</v>
      </c>
      <c r="L14946" s="30">
        <f t="shared" si="2565"/>
        <v>26.7284024</v>
      </c>
      <c r="M14946" s="30" t="e">
        <f t="shared" si="2566"/>
        <v>#N/A</v>
      </c>
      <c r="O14946" s="30">
        <f t="shared" si="2563"/>
        <v>26.7284024</v>
      </c>
      <c r="P14946" s="30" t="str">
        <f t="shared" si="2563"/>
        <v/>
      </c>
      <c r="S14946" s="50" t="str">
        <f t="shared" si="2564"/>
        <v>30-39</v>
      </c>
      <c r="U14946" s="10" t="str">
        <f t="shared" si="2573"/>
        <v/>
      </c>
      <c r="V14946" s="10">
        <f t="shared" si="2567"/>
        <v>26.7284024</v>
      </c>
      <c r="W14946" s="10" t="str">
        <f t="shared" si="2568"/>
        <v/>
      </c>
      <c r="X14946" s="10" t="str">
        <f t="shared" si="2569"/>
        <v/>
      </c>
      <c r="Y14946" s="10" t="str">
        <f t="shared" si="2570"/>
        <v/>
      </c>
      <c r="Z14946" s="10" t="str">
        <f t="shared" si="2571"/>
        <v/>
      </c>
      <c r="AA14946" s="10" t="str">
        <f t="shared" si="2572"/>
        <v/>
      </c>
    </row>
    <row r="14947" spans="1:27" x14ac:dyDescent="0.2">
      <c r="A14947" s="32">
        <v>40034859678</v>
      </c>
      <c r="B14947" s="33">
        <v>45291</v>
      </c>
      <c r="C14947" s="34" t="s">
        <v>22</v>
      </c>
      <c r="D14947" s="32">
        <v>2426713</v>
      </c>
      <c r="E14947" s="32" t="s">
        <v>19</v>
      </c>
      <c r="F14947" s="32">
        <v>31</v>
      </c>
      <c r="G14947" s="32">
        <v>69.493846240000011</v>
      </c>
      <c r="H14947" s="32">
        <v>279.63254590880001</v>
      </c>
      <c r="L14947" s="30">
        <f t="shared" si="2565"/>
        <v>69.493846240000011</v>
      </c>
      <c r="M14947" s="30" t="e">
        <f t="shared" si="2566"/>
        <v>#N/A</v>
      </c>
      <c r="O14947" s="30">
        <f t="shared" si="2563"/>
        <v>69.493846240000011</v>
      </c>
      <c r="P14947" s="30" t="str">
        <f t="shared" si="2563"/>
        <v/>
      </c>
      <c r="S14947" s="50" t="str">
        <f t="shared" si="2564"/>
        <v>30-39</v>
      </c>
      <c r="U14947" s="10" t="str">
        <f t="shared" si="2573"/>
        <v/>
      </c>
      <c r="V14947" s="10">
        <f t="shared" si="2567"/>
        <v>69.493846240000011</v>
      </c>
      <c r="W14947" s="10" t="str">
        <f t="shared" si="2568"/>
        <v/>
      </c>
      <c r="X14947" s="10" t="str">
        <f t="shared" si="2569"/>
        <v/>
      </c>
      <c r="Y14947" s="10" t="str">
        <f t="shared" si="2570"/>
        <v/>
      </c>
      <c r="Z14947" s="10" t="str">
        <f t="shared" si="2571"/>
        <v/>
      </c>
      <c r="AA14947" s="10" t="str">
        <f t="shared" si="2572"/>
        <v/>
      </c>
    </row>
    <row r="14948" spans="1:27" x14ac:dyDescent="0.2">
      <c r="A14948" s="32">
        <v>40034152373</v>
      </c>
      <c r="B14948" s="33">
        <v>45291</v>
      </c>
      <c r="C14948" s="34" t="s">
        <v>38</v>
      </c>
      <c r="D14948" s="32">
        <v>2428656</v>
      </c>
      <c r="E14948" s="32" t="s">
        <v>14</v>
      </c>
      <c r="F14948" s="32">
        <v>28</v>
      </c>
      <c r="G14948" s="32">
        <v>1202.7781080000002</v>
      </c>
      <c r="H14948" s="32">
        <v>0</v>
      </c>
      <c r="L14948" s="30" t="e">
        <f t="shared" si="2565"/>
        <v>#N/A</v>
      </c>
      <c r="M14948" s="30">
        <f t="shared" si="2566"/>
        <v>1202.7781080000002</v>
      </c>
      <c r="O14948" s="30" t="str">
        <f t="shared" si="2563"/>
        <v/>
      </c>
      <c r="P14948" s="30">
        <f t="shared" si="2563"/>
        <v>1202.7781080000002</v>
      </c>
      <c r="S14948" s="50" t="str">
        <f t="shared" si="2564"/>
        <v>20-29</v>
      </c>
      <c r="U14948" s="10">
        <f t="shared" si="2573"/>
        <v>1202.7781080000002</v>
      </c>
      <c r="V14948" s="10" t="str">
        <f t="shared" si="2567"/>
        <v/>
      </c>
      <c r="W14948" s="10" t="str">
        <f t="shared" si="2568"/>
        <v/>
      </c>
      <c r="X14948" s="10" t="str">
        <f t="shared" si="2569"/>
        <v/>
      </c>
      <c r="Y14948" s="10" t="str">
        <f t="shared" si="2570"/>
        <v/>
      </c>
      <c r="Z14948" s="10" t="str">
        <f t="shared" si="2571"/>
        <v/>
      </c>
      <c r="AA14948" s="10" t="str">
        <f t="shared" si="2572"/>
        <v/>
      </c>
    </row>
    <row r="14949" spans="1:27" x14ac:dyDescent="0.2">
      <c r="A14949" s="32">
        <v>40034970185</v>
      </c>
      <c r="B14949" s="33">
        <v>45291</v>
      </c>
      <c r="C14949" s="34" t="s">
        <v>35</v>
      </c>
      <c r="D14949" s="32">
        <v>2428656</v>
      </c>
      <c r="E14949" s="32" t="s">
        <v>14</v>
      </c>
      <c r="F14949" s="32">
        <v>28</v>
      </c>
      <c r="G14949" s="32">
        <v>1336.42012</v>
      </c>
      <c r="H14949" s="32">
        <v>1804.1671620000002</v>
      </c>
      <c r="L14949" s="30" t="e">
        <f t="shared" si="2565"/>
        <v>#N/A</v>
      </c>
      <c r="M14949" s="30">
        <f t="shared" si="2566"/>
        <v>1336.42012</v>
      </c>
      <c r="O14949" s="30" t="str">
        <f t="shared" si="2563"/>
        <v/>
      </c>
      <c r="P14949" s="30">
        <f t="shared" si="2563"/>
        <v>1336.42012</v>
      </c>
      <c r="S14949" s="50" t="str">
        <f t="shared" si="2564"/>
        <v>20-29</v>
      </c>
      <c r="U14949" s="10">
        <f t="shared" si="2573"/>
        <v>1336.42012</v>
      </c>
      <c r="V14949" s="10" t="str">
        <f t="shared" si="2567"/>
        <v/>
      </c>
      <c r="W14949" s="10" t="str">
        <f t="shared" si="2568"/>
        <v/>
      </c>
      <c r="X14949" s="10" t="str">
        <f t="shared" si="2569"/>
        <v/>
      </c>
      <c r="Y14949" s="10" t="str">
        <f t="shared" si="2570"/>
        <v/>
      </c>
      <c r="Z14949" s="10" t="str">
        <f t="shared" si="2571"/>
        <v/>
      </c>
      <c r="AA14949" s="10" t="str">
        <f t="shared" si="2572"/>
        <v/>
      </c>
    </row>
    <row r="14950" spans="1:27" x14ac:dyDescent="0.2">
      <c r="A14950" s="32">
        <v>40034621718</v>
      </c>
      <c r="B14950" s="33">
        <v>45291</v>
      </c>
      <c r="C14950" s="34" t="s">
        <v>18</v>
      </c>
      <c r="D14950" s="32">
        <v>2428656</v>
      </c>
      <c r="E14950" s="32" t="s">
        <v>14</v>
      </c>
      <c r="F14950" s="32">
        <v>28</v>
      </c>
      <c r="G14950" s="32">
        <v>1336.42012</v>
      </c>
      <c r="H14950" s="32">
        <v>2258.5500028000001</v>
      </c>
      <c r="L14950" s="30" t="e">
        <f t="shared" si="2565"/>
        <v>#N/A</v>
      </c>
      <c r="M14950" s="30">
        <f t="shared" si="2566"/>
        <v>1336.42012</v>
      </c>
      <c r="O14950" s="30" t="str">
        <f t="shared" si="2563"/>
        <v/>
      </c>
      <c r="P14950" s="30">
        <f t="shared" si="2563"/>
        <v>1336.42012</v>
      </c>
      <c r="S14950" s="50" t="str">
        <f t="shared" si="2564"/>
        <v>20-29</v>
      </c>
      <c r="U14950" s="10">
        <f t="shared" si="2573"/>
        <v>1336.42012</v>
      </c>
      <c r="V14950" s="10" t="str">
        <f t="shared" si="2567"/>
        <v/>
      </c>
      <c r="W14950" s="10" t="str">
        <f t="shared" si="2568"/>
        <v/>
      </c>
      <c r="X14950" s="10" t="str">
        <f t="shared" si="2569"/>
        <v/>
      </c>
      <c r="Y14950" s="10" t="str">
        <f t="shared" si="2570"/>
        <v/>
      </c>
      <c r="Z14950" s="10" t="str">
        <f t="shared" si="2571"/>
        <v/>
      </c>
      <c r="AA14950" s="10" t="str">
        <f t="shared" si="2572"/>
        <v/>
      </c>
    </row>
    <row r="14951" spans="1:27" x14ac:dyDescent="0.2">
      <c r="A14951" s="32">
        <v>40034890714</v>
      </c>
      <c r="B14951" s="33">
        <v>45291</v>
      </c>
      <c r="C14951" s="34" t="s">
        <v>20</v>
      </c>
      <c r="D14951" s="32">
        <v>2428656</v>
      </c>
      <c r="E14951" s="32" t="s">
        <v>14</v>
      </c>
      <c r="F14951" s="32">
        <v>28</v>
      </c>
      <c r="G14951" s="32">
        <v>1069.1360960000002</v>
      </c>
      <c r="H14951" s="32">
        <v>1593.0127830400002</v>
      </c>
      <c r="L14951" s="30" t="e">
        <f t="shared" si="2565"/>
        <v>#N/A</v>
      </c>
      <c r="M14951" s="30">
        <f t="shared" si="2566"/>
        <v>1069.1360960000002</v>
      </c>
      <c r="O14951" s="30" t="str">
        <f t="shared" si="2563"/>
        <v/>
      </c>
      <c r="P14951" s="30">
        <f t="shared" si="2563"/>
        <v>1069.1360960000002</v>
      </c>
      <c r="S14951" s="50" t="str">
        <f t="shared" si="2564"/>
        <v>20-29</v>
      </c>
      <c r="U14951" s="10">
        <f t="shared" si="2573"/>
        <v>1069.1360960000002</v>
      </c>
      <c r="V14951" s="10" t="str">
        <f t="shared" si="2567"/>
        <v/>
      </c>
      <c r="W14951" s="10" t="str">
        <f t="shared" si="2568"/>
        <v/>
      </c>
      <c r="X14951" s="10" t="str">
        <f t="shared" si="2569"/>
        <v/>
      </c>
      <c r="Y14951" s="10" t="str">
        <f t="shared" si="2570"/>
        <v/>
      </c>
      <c r="Z14951" s="10" t="str">
        <f t="shared" si="2571"/>
        <v/>
      </c>
      <c r="AA14951" s="10" t="str">
        <f t="shared" si="2572"/>
        <v/>
      </c>
    </row>
    <row r="14952" spans="1:27" x14ac:dyDescent="0.2">
      <c r="A14952" s="32">
        <v>40034170495</v>
      </c>
      <c r="B14952" s="33">
        <v>45291</v>
      </c>
      <c r="C14952" s="34" t="s">
        <v>37</v>
      </c>
      <c r="D14952" s="32">
        <v>2428656</v>
      </c>
      <c r="E14952" s="32" t="s">
        <v>14</v>
      </c>
      <c r="F14952" s="32">
        <v>28</v>
      </c>
      <c r="G14952" s="32">
        <v>4009.2603600000002</v>
      </c>
      <c r="H14952" s="32">
        <v>4316.6369875999999</v>
      </c>
      <c r="L14952" s="30" t="e">
        <f t="shared" si="2565"/>
        <v>#N/A</v>
      </c>
      <c r="M14952" s="30">
        <f t="shared" si="2566"/>
        <v>4009.2603600000002</v>
      </c>
      <c r="O14952" s="30" t="str">
        <f t="shared" si="2563"/>
        <v/>
      </c>
      <c r="P14952" s="30">
        <f t="shared" si="2563"/>
        <v>4009.2603600000002</v>
      </c>
      <c r="S14952" s="50" t="str">
        <f t="shared" si="2564"/>
        <v>20-29</v>
      </c>
      <c r="U14952" s="10">
        <f t="shared" si="2573"/>
        <v>4009.2603600000002</v>
      </c>
      <c r="V14952" s="10" t="str">
        <f t="shared" si="2567"/>
        <v/>
      </c>
      <c r="W14952" s="10" t="str">
        <f t="shared" si="2568"/>
        <v/>
      </c>
      <c r="X14952" s="10" t="str">
        <f t="shared" si="2569"/>
        <v/>
      </c>
      <c r="Y14952" s="10" t="str">
        <f t="shared" si="2570"/>
        <v/>
      </c>
      <c r="Z14952" s="10" t="str">
        <f t="shared" si="2571"/>
        <v/>
      </c>
      <c r="AA14952" s="10" t="str">
        <f t="shared" si="2572"/>
        <v/>
      </c>
    </row>
    <row r="14953" spans="1:27" x14ac:dyDescent="0.2">
      <c r="A14953" s="32">
        <v>40034231822</v>
      </c>
      <c r="B14953" s="33">
        <v>45291</v>
      </c>
      <c r="C14953" s="34" t="s">
        <v>33</v>
      </c>
      <c r="D14953" s="32">
        <v>2428656</v>
      </c>
      <c r="E14953" s="32" t="s">
        <v>14</v>
      </c>
      <c r="F14953" s="32">
        <v>28</v>
      </c>
      <c r="G14953" s="32">
        <v>2886.6674592000004</v>
      </c>
      <c r="H14953" s="32">
        <v>3888.9825492000004</v>
      </c>
      <c r="L14953" s="30" t="e">
        <f t="shared" si="2565"/>
        <v>#N/A</v>
      </c>
      <c r="M14953" s="30">
        <f t="shared" si="2566"/>
        <v>2886.6674592000004</v>
      </c>
      <c r="O14953" s="30" t="str">
        <f t="shared" si="2563"/>
        <v/>
      </c>
      <c r="P14953" s="30">
        <f t="shared" si="2563"/>
        <v>2886.6674592000004</v>
      </c>
      <c r="S14953" s="50" t="str">
        <f t="shared" si="2564"/>
        <v>20-29</v>
      </c>
      <c r="U14953" s="10">
        <f t="shared" si="2573"/>
        <v>2886.6674592000004</v>
      </c>
      <c r="V14953" s="10" t="str">
        <f t="shared" si="2567"/>
        <v/>
      </c>
      <c r="W14953" s="10" t="str">
        <f t="shared" si="2568"/>
        <v/>
      </c>
      <c r="X14953" s="10" t="str">
        <f t="shared" si="2569"/>
        <v/>
      </c>
      <c r="Y14953" s="10" t="str">
        <f t="shared" si="2570"/>
        <v/>
      </c>
      <c r="Z14953" s="10" t="str">
        <f t="shared" si="2571"/>
        <v/>
      </c>
      <c r="AA14953" s="10" t="str">
        <f t="shared" si="2572"/>
        <v/>
      </c>
    </row>
    <row r="14954" spans="1:27" x14ac:dyDescent="0.2">
      <c r="A14954" s="32">
        <v>40034187158</v>
      </c>
      <c r="B14954" s="33">
        <v>45291</v>
      </c>
      <c r="C14954" s="34" t="s">
        <v>29</v>
      </c>
      <c r="D14954" s="32">
        <v>2428656</v>
      </c>
      <c r="E14954" s="32" t="s">
        <v>14</v>
      </c>
      <c r="F14954" s="32">
        <v>28</v>
      </c>
      <c r="G14954" s="32">
        <v>2672.84024</v>
      </c>
      <c r="H14954" s="32">
        <v>6414.8165760000002</v>
      </c>
      <c r="L14954" s="30" t="e">
        <f t="shared" si="2565"/>
        <v>#N/A</v>
      </c>
      <c r="M14954" s="30">
        <f t="shared" si="2566"/>
        <v>2672.84024</v>
      </c>
      <c r="O14954" s="30" t="str">
        <f t="shared" si="2563"/>
        <v/>
      </c>
      <c r="P14954" s="30">
        <f t="shared" si="2563"/>
        <v>2672.84024</v>
      </c>
      <c r="S14954" s="50" t="str">
        <f t="shared" si="2564"/>
        <v>20-29</v>
      </c>
      <c r="U14954" s="10">
        <f t="shared" si="2573"/>
        <v>2672.84024</v>
      </c>
      <c r="V14954" s="10" t="str">
        <f t="shared" si="2567"/>
        <v/>
      </c>
      <c r="W14954" s="10" t="str">
        <f t="shared" si="2568"/>
        <v/>
      </c>
      <c r="X14954" s="10" t="str">
        <f t="shared" si="2569"/>
        <v/>
      </c>
      <c r="Y14954" s="10" t="str">
        <f t="shared" si="2570"/>
        <v/>
      </c>
      <c r="Z14954" s="10" t="str">
        <f t="shared" si="2571"/>
        <v/>
      </c>
      <c r="AA14954" s="10" t="str">
        <f t="shared" si="2572"/>
        <v/>
      </c>
    </row>
    <row r="14955" spans="1:27" x14ac:dyDescent="0.2">
      <c r="A14955" s="32">
        <v>40034141315</v>
      </c>
      <c r="B14955" s="33">
        <v>45291</v>
      </c>
      <c r="C14955" s="34" t="s">
        <v>27</v>
      </c>
      <c r="D14955" s="32">
        <v>2428656</v>
      </c>
      <c r="E14955" s="32" t="s">
        <v>14</v>
      </c>
      <c r="F14955" s="32">
        <v>28</v>
      </c>
      <c r="G14955" s="32">
        <v>10754.493446468801</v>
      </c>
      <c r="H14955" s="32">
        <v>6822.5850830144</v>
      </c>
      <c r="L14955" s="30" t="e">
        <f t="shared" si="2565"/>
        <v>#N/A</v>
      </c>
      <c r="M14955" s="30">
        <f t="shared" si="2566"/>
        <v>10754.493446468801</v>
      </c>
      <c r="O14955" s="30" t="str">
        <f t="shared" si="2563"/>
        <v/>
      </c>
      <c r="P14955" s="30">
        <f t="shared" si="2563"/>
        <v>10754.493446468801</v>
      </c>
      <c r="S14955" s="50" t="str">
        <f t="shared" si="2564"/>
        <v>20-29</v>
      </c>
      <c r="U14955" s="10">
        <f t="shared" si="2573"/>
        <v>10754.493446468801</v>
      </c>
      <c r="V14955" s="10" t="str">
        <f t="shared" si="2567"/>
        <v/>
      </c>
      <c r="W14955" s="10" t="str">
        <f t="shared" si="2568"/>
        <v/>
      </c>
      <c r="X14955" s="10" t="str">
        <f t="shared" si="2569"/>
        <v/>
      </c>
      <c r="Y14955" s="10" t="str">
        <f t="shared" si="2570"/>
        <v/>
      </c>
      <c r="Z14955" s="10" t="str">
        <f t="shared" si="2571"/>
        <v/>
      </c>
      <c r="AA14955" s="10" t="str">
        <f t="shared" si="2572"/>
        <v/>
      </c>
    </row>
    <row r="14956" spans="1:27" x14ac:dyDescent="0.2">
      <c r="A14956" s="32">
        <v>40034735953</v>
      </c>
      <c r="B14956" s="33">
        <v>45291</v>
      </c>
      <c r="C14956" s="34" t="s">
        <v>15</v>
      </c>
      <c r="D14956" s="32">
        <v>2428656</v>
      </c>
      <c r="E14956" s="32" t="s">
        <v>14</v>
      </c>
      <c r="F14956" s="32">
        <v>28</v>
      </c>
      <c r="G14956" s="32">
        <v>7813.7811576160011</v>
      </c>
      <c r="H14956" s="32">
        <v>5959.7922535424013</v>
      </c>
      <c r="L14956" s="30" t="e">
        <f t="shared" si="2565"/>
        <v>#N/A</v>
      </c>
      <c r="M14956" s="30">
        <f t="shared" si="2566"/>
        <v>7813.7811576160011</v>
      </c>
      <c r="O14956" s="30" t="str">
        <f t="shared" si="2563"/>
        <v/>
      </c>
      <c r="P14956" s="30">
        <f t="shared" si="2563"/>
        <v>7813.7811576160011</v>
      </c>
      <c r="S14956" s="50" t="str">
        <f t="shared" si="2564"/>
        <v>20-29</v>
      </c>
      <c r="U14956" s="10">
        <f t="shared" si="2573"/>
        <v>7813.7811576160011</v>
      </c>
      <c r="V14956" s="10" t="str">
        <f t="shared" si="2567"/>
        <v/>
      </c>
      <c r="W14956" s="10" t="str">
        <f t="shared" si="2568"/>
        <v/>
      </c>
      <c r="X14956" s="10" t="str">
        <f t="shared" si="2569"/>
        <v/>
      </c>
      <c r="Y14956" s="10" t="str">
        <f t="shared" si="2570"/>
        <v/>
      </c>
      <c r="Z14956" s="10" t="str">
        <f t="shared" si="2571"/>
        <v/>
      </c>
      <c r="AA14956" s="10" t="str">
        <f t="shared" si="2572"/>
        <v/>
      </c>
    </row>
    <row r="14957" spans="1:27" x14ac:dyDescent="0.2">
      <c r="A14957" s="32">
        <v>40034397044</v>
      </c>
      <c r="B14957" s="33">
        <v>45291</v>
      </c>
      <c r="C14957" s="34" t="s">
        <v>36</v>
      </c>
      <c r="D14957" s="32">
        <v>2428656</v>
      </c>
      <c r="E14957" s="32" t="s">
        <v>14</v>
      </c>
      <c r="F14957" s="32">
        <v>28</v>
      </c>
      <c r="G14957" s="32">
        <v>4009.2603600000002</v>
      </c>
      <c r="H14957" s="32">
        <v>5987.1621376000003</v>
      </c>
      <c r="L14957" s="30" t="e">
        <f t="shared" si="2565"/>
        <v>#N/A</v>
      </c>
      <c r="M14957" s="30">
        <f t="shared" si="2566"/>
        <v>4009.2603600000002</v>
      </c>
      <c r="O14957" s="30" t="str">
        <f t="shared" si="2563"/>
        <v/>
      </c>
      <c r="P14957" s="30">
        <f t="shared" si="2563"/>
        <v>4009.2603600000002</v>
      </c>
      <c r="S14957" s="50" t="str">
        <f t="shared" si="2564"/>
        <v>20-29</v>
      </c>
      <c r="U14957" s="10">
        <f t="shared" si="2573"/>
        <v>4009.2603600000002</v>
      </c>
      <c r="V14957" s="10" t="str">
        <f t="shared" si="2567"/>
        <v/>
      </c>
      <c r="W14957" s="10" t="str">
        <f t="shared" si="2568"/>
        <v/>
      </c>
      <c r="X14957" s="10" t="str">
        <f t="shared" si="2569"/>
        <v/>
      </c>
      <c r="Y14957" s="10" t="str">
        <f t="shared" si="2570"/>
        <v/>
      </c>
      <c r="Z14957" s="10" t="str">
        <f t="shared" si="2571"/>
        <v/>
      </c>
      <c r="AA14957" s="10" t="str">
        <f t="shared" si="2572"/>
        <v/>
      </c>
    </row>
    <row r="14958" spans="1:27" x14ac:dyDescent="0.2">
      <c r="A14958" s="32">
        <v>40034922089</v>
      </c>
      <c r="B14958" s="33">
        <v>45291</v>
      </c>
      <c r="C14958" s="34" t="s">
        <v>23</v>
      </c>
      <c r="D14958" s="32">
        <v>2428656</v>
      </c>
      <c r="E14958" s="32" t="s">
        <v>14</v>
      </c>
      <c r="F14958" s="32">
        <v>28</v>
      </c>
      <c r="G14958" s="32">
        <v>3554.2360375424</v>
      </c>
      <c r="H14958" s="32">
        <v>5332.9043036528001</v>
      </c>
      <c r="L14958" s="30" t="e">
        <f t="shared" si="2565"/>
        <v>#N/A</v>
      </c>
      <c r="M14958" s="30">
        <f t="shared" si="2566"/>
        <v>3554.2360375424</v>
      </c>
      <c r="O14958" s="30" t="str">
        <f t="shared" si="2563"/>
        <v/>
      </c>
      <c r="P14958" s="30">
        <f t="shared" si="2563"/>
        <v>3554.2360375424</v>
      </c>
      <c r="S14958" s="50" t="str">
        <f t="shared" si="2564"/>
        <v>20-29</v>
      </c>
      <c r="U14958" s="10">
        <f t="shared" si="2573"/>
        <v>3554.2360375424</v>
      </c>
      <c r="V14958" s="10" t="str">
        <f t="shared" si="2567"/>
        <v/>
      </c>
      <c r="W14958" s="10" t="str">
        <f t="shared" si="2568"/>
        <v/>
      </c>
      <c r="X14958" s="10" t="str">
        <f t="shared" si="2569"/>
        <v/>
      </c>
      <c r="Y14958" s="10" t="str">
        <f t="shared" si="2570"/>
        <v/>
      </c>
      <c r="Z14958" s="10" t="str">
        <f t="shared" si="2571"/>
        <v/>
      </c>
      <c r="AA14958" s="10" t="str">
        <f t="shared" si="2572"/>
        <v/>
      </c>
    </row>
    <row r="14959" spans="1:27" x14ac:dyDescent="0.2">
      <c r="A14959" s="32">
        <v>40034210919</v>
      </c>
      <c r="B14959" s="33">
        <v>45291</v>
      </c>
      <c r="C14959" s="34" t="s">
        <v>30</v>
      </c>
      <c r="D14959" s="32">
        <v>2428656</v>
      </c>
      <c r="E14959" s="32" t="s">
        <v>14</v>
      </c>
      <c r="F14959" s="32">
        <v>28</v>
      </c>
      <c r="G14959" s="32">
        <v>9562.2463290144005</v>
      </c>
      <c r="H14959" s="32">
        <v>13181.165100364802</v>
      </c>
      <c r="L14959" s="30" t="e">
        <f t="shared" si="2565"/>
        <v>#N/A</v>
      </c>
      <c r="M14959" s="30">
        <f t="shared" si="2566"/>
        <v>9562.2463290144005</v>
      </c>
      <c r="O14959" s="30" t="str">
        <f t="shared" si="2563"/>
        <v/>
      </c>
      <c r="P14959" s="30">
        <f t="shared" si="2563"/>
        <v>9562.2463290144005</v>
      </c>
      <c r="S14959" s="50" t="str">
        <f t="shared" si="2564"/>
        <v>20-29</v>
      </c>
      <c r="U14959" s="10">
        <f t="shared" si="2573"/>
        <v>9562.2463290144005</v>
      </c>
      <c r="V14959" s="10" t="str">
        <f t="shared" si="2567"/>
        <v/>
      </c>
      <c r="W14959" s="10" t="str">
        <f t="shared" si="2568"/>
        <v/>
      </c>
      <c r="X14959" s="10" t="str">
        <f t="shared" si="2569"/>
        <v/>
      </c>
      <c r="Y14959" s="10" t="str">
        <f t="shared" si="2570"/>
        <v/>
      </c>
      <c r="Z14959" s="10" t="str">
        <f t="shared" si="2571"/>
        <v/>
      </c>
      <c r="AA14959" s="10" t="str">
        <f t="shared" si="2572"/>
        <v/>
      </c>
    </row>
    <row r="14960" spans="1:27" x14ac:dyDescent="0.2">
      <c r="A14960" s="32">
        <v>40034462858</v>
      </c>
      <c r="B14960" s="33">
        <v>45291</v>
      </c>
      <c r="C14960" s="34" t="s">
        <v>24</v>
      </c>
      <c r="D14960" s="32">
        <v>2428656</v>
      </c>
      <c r="E14960" s="32" t="s">
        <v>14</v>
      </c>
      <c r="F14960" s="32">
        <v>28</v>
      </c>
      <c r="G14960" s="32">
        <v>11871.473382764801</v>
      </c>
      <c r="H14960" s="32">
        <v>13390.929602400001</v>
      </c>
      <c r="L14960" s="30" t="e">
        <f t="shared" si="2565"/>
        <v>#N/A</v>
      </c>
      <c r="M14960" s="30">
        <f t="shared" si="2566"/>
        <v>11871.473382764801</v>
      </c>
      <c r="O14960" s="30" t="str">
        <f t="shared" si="2563"/>
        <v/>
      </c>
      <c r="P14960" s="30">
        <f t="shared" si="2563"/>
        <v>11871.473382764801</v>
      </c>
      <c r="S14960" s="50" t="str">
        <f t="shared" si="2564"/>
        <v>20-29</v>
      </c>
      <c r="U14960" s="10">
        <f t="shared" si="2573"/>
        <v>11871.473382764801</v>
      </c>
      <c r="V14960" s="10" t="str">
        <f t="shared" si="2567"/>
        <v/>
      </c>
      <c r="W14960" s="10" t="str">
        <f t="shared" si="2568"/>
        <v/>
      </c>
      <c r="X14960" s="10" t="str">
        <f t="shared" si="2569"/>
        <v/>
      </c>
      <c r="Y14960" s="10" t="str">
        <f t="shared" si="2570"/>
        <v/>
      </c>
      <c r="Z14960" s="10" t="str">
        <f t="shared" si="2571"/>
        <v/>
      </c>
      <c r="AA14960" s="10" t="str">
        <f t="shared" si="2572"/>
        <v/>
      </c>
    </row>
    <row r="14961" spans="1:27" x14ac:dyDescent="0.2">
      <c r="A14961" s="32">
        <v>40034504709</v>
      </c>
      <c r="B14961" s="33">
        <v>45291</v>
      </c>
      <c r="C14961" s="34" t="s">
        <v>25</v>
      </c>
      <c r="D14961" s="32">
        <v>2428656</v>
      </c>
      <c r="E14961" s="32" t="s">
        <v>14</v>
      </c>
      <c r="F14961" s="32">
        <v>28</v>
      </c>
      <c r="G14961" s="32">
        <v>9595.4964616000016</v>
      </c>
      <c r="H14961" s="32">
        <v>13493.566667616</v>
      </c>
      <c r="L14961" s="30" t="e">
        <f t="shared" si="2565"/>
        <v>#N/A</v>
      </c>
      <c r="M14961" s="30">
        <f t="shared" si="2566"/>
        <v>9595.4964616000016</v>
      </c>
      <c r="O14961" s="30" t="str">
        <f t="shared" si="2563"/>
        <v/>
      </c>
      <c r="P14961" s="30">
        <f t="shared" si="2563"/>
        <v>9595.4964616000016</v>
      </c>
      <c r="S14961" s="50" t="str">
        <f t="shared" si="2564"/>
        <v>20-29</v>
      </c>
      <c r="U14961" s="10">
        <f t="shared" si="2573"/>
        <v>9595.4964616000016</v>
      </c>
      <c r="V14961" s="10" t="str">
        <f t="shared" si="2567"/>
        <v/>
      </c>
      <c r="W14961" s="10" t="str">
        <f t="shared" si="2568"/>
        <v/>
      </c>
      <c r="X14961" s="10" t="str">
        <f t="shared" si="2569"/>
        <v/>
      </c>
      <c r="Y14961" s="10" t="str">
        <f t="shared" si="2570"/>
        <v/>
      </c>
      <c r="Z14961" s="10" t="str">
        <f t="shared" si="2571"/>
        <v/>
      </c>
      <c r="AA14961" s="10" t="str">
        <f t="shared" si="2572"/>
        <v/>
      </c>
    </row>
    <row r="14962" spans="1:27" x14ac:dyDescent="0.2">
      <c r="A14962" s="32">
        <v>40034118627</v>
      </c>
      <c r="B14962" s="33">
        <v>45291</v>
      </c>
      <c r="C14962" s="34" t="s">
        <v>27</v>
      </c>
      <c r="D14962" s="32">
        <v>2429190</v>
      </c>
      <c r="E14962" s="32" t="s">
        <v>19</v>
      </c>
      <c r="F14962" s="32">
        <v>58</v>
      </c>
      <c r="G14962" s="32">
        <v>5345.68048</v>
      </c>
      <c r="H14962" s="32">
        <v>0</v>
      </c>
      <c r="L14962" s="30">
        <f t="shared" si="2565"/>
        <v>5345.68048</v>
      </c>
      <c r="M14962" s="30" t="e">
        <f t="shared" si="2566"/>
        <v>#N/A</v>
      </c>
      <c r="O14962" s="30">
        <f t="shared" si="2563"/>
        <v>5345.68048</v>
      </c>
      <c r="P14962" s="30" t="str">
        <f t="shared" si="2563"/>
        <v/>
      </c>
      <c r="S14962" s="50" t="str">
        <f t="shared" si="2564"/>
        <v>50-59</v>
      </c>
      <c r="U14962" s="10" t="str">
        <f t="shared" si="2573"/>
        <v/>
      </c>
      <c r="V14962" s="10" t="str">
        <f t="shared" si="2567"/>
        <v/>
      </c>
      <c r="W14962" s="10" t="str">
        <f t="shared" si="2568"/>
        <v/>
      </c>
      <c r="X14962" s="10">
        <f t="shared" si="2569"/>
        <v>5345.68048</v>
      </c>
      <c r="Y14962" s="10" t="str">
        <f t="shared" si="2570"/>
        <v/>
      </c>
      <c r="Z14962" s="10" t="str">
        <f t="shared" si="2571"/>
        <v/>
      </c>
      <c r="AA14962" s="10" t="str">
        <f t="shared" si="2572"/>
        <v/>
      </c>
    </row>
    <row r="14963" spans="1:27" x14ac:dyDescent="0.2">
      <c r="A14963" s="32">
        <v>40034423422</v>
      </c>
      <c r="B14963" s="33">
        <v>45291</v>
      </c>
      <c r="C14963" s="34" t="s">
        <v>36</v>
      </c>
      <c r="D14963" s="32">
        <v>2429915</v>
      </c>
      <c r="E14963" s="32" t="s">
        <v>14</v>
      </c>
      <c r="F14963" s="32">
        <v>20</v>
      </c>
      <c r="G14963" s="32">
        <v>53.4568048</v>
      </c>
      <c r="H14963" s="32">
        <v>0</v>
      </c>
      <c r="L14963" s="30" t="e">
        <f t="shared" si="2565"/>
        <v>#N/A</v>
      </c>
      <c r="M14963" s="30">
        <f t="shared" si="2566"/>
        <v>53.4568048</v>
      </c>
      <c r="O14963" s="30" t="str">
        <f t="shared" si="2563"/>
        <v/>
      </c>
      <c r="P14963" s="30">
        <f t="shared" si="2563"/>
        <v>53.4568048</v>
      </c>
      <c r="S14963" s="50" t="str">
        <f t="shared" si="2564"/>
        <v>20-29</v>
      </c>
      <c r="U14963" s="10">
        <f t="shared" si="2573"/>
        <v>53.4568048</v>
      </c>
      <c r="V14963" s="10" t="str">
        <f t="shared" si="2567"/>
        <v/>
      </c>
      <c r="W14963" s="10" t="str">
        <f t="shared" si="2568"/>
        <v/>
      </c>
      <c r="X14963" s="10" t="str">
        <f t="shared" si="2569"/>
        <v/>
      </c>
      <c r="Y14963" s="10" t="str">
        <f t="shared" si="2570"/>
        <v/>
      </c>
      <c r="Z14963" s="10" t="str">
        <f t="shared" si="2571"/>
        <v/>
      </c>
      <c r="AA14963" s="10" t="str">
        <f t="shared" si="2572"/>
        <v/>
      </c>
    </row>
    <row r="14964" spans="1:27" x14ac:dyDescent="0.2">
      <c r="A14964" s="32">
        <v>40034933498</v>
      </c>
      <c r="B14964" s="33">
        <v>45291</v>
      </c>
      <c r="C14964" s="34" t="s">
        <v>23</v>
      </c>
      <c r="D14964" s="32">
        <v>2429915</v>
      </c>
      <c r="E14964" s="32" t="s">
        <v>14</v>
      </c>
      <c r="F14964" s="32">
        <v>20</v>
      </c>
      <c r="G14964" s="32">
        <v>106.9136096</v>
      </c>
      <c r="H14964" s="32">
        <v>0</v>
      </c>
      <c r="L14964" s="30" t="e">
        <f t="shared" si="2565"/>
        <v>#N/A</v>
      </c>
      <c r="M14964" s="30">
        <f t="shared" si="2566"/>
        <v>106.9136096</v>
      </c>
      <c r="O14964" s="30" t="str">
        <f t="shared" si="2563"/>
        <v/>
      </c>
      <c r="P14964" s="30">
        <f t="shared" si="2563"/>
        <v>106.9136096</v>
      </c>
      <c r="S14964" s="50" t="str">
        <f t="shared" si="2564"/>
        <v>20-29</v>
      </c>
      <c r="U14964" s="10">
        <f t="shared" si="2573"/>
        <v>106.9136096</v>
      </c>
      <c r="V14964" s="10" t="str">
        <f t="shared" si="2567"/>
        <v/>
      </c>
      <c r="W14964" s="10" t="str">
        <f t="shared" si="2568"/>
        <v/>
      </c>
      <c r="X14964" s="10" t="str">
        <f t="shared" si="2569"/>
        <v/>
      </c>
      <c r="Y14964" s="10" t="str">
        <f t="shared" si="2570"/>
        <v/>
      </c>
      <c r="Z14964" s="10" t="str">
        <f t="shared" si="2571"/>
        <v/>
      </c>
      <c r="AA14964" s="10" t="str">
        <f t="shared" si="2572"/>
        <v/>
      </c>
    </row>
    <row r="14965" spans="1:27" x14ac:dyDescent="0.2">
      <c r="A14965" s="32">
        <v>40034197223</v>
      </c>
      <c r="B14965" s="33">
        <v>45291</v>
      </c>
      <c r="C14965" s="34" t="s">
        <v>29</v>
      </c>
      <c r="D14965" s="32">
        <v>2434184</v>
      </c>
      <c r="E14965" s="32" t="s">
        <v>19</v>
      </c>
      <c r="F14965" s="32">
        <v>56</v>
      </c>
      <c r="G14965" s="32">
        <v>10.691360960000001</v>
      </c>
      <c r="H14965" s="32">
        <v>0</v>
      </c>
      <c r="L14965" s="30">
        <f t="shared" si="2565"/>
        <v>10.691360960000001</v>
      </c>
      <c r="M14965" s="30" t="e">
        <f t="shared" si="2566"/>
        <v>#N/A</v>
      </c>
      <c r="O14965" s="30">
        <f t="shared" si="2563"/>
        <v>10.691360960000001</v>
      </c>
      <c r="P14965" s="30" t="str">
        <f t="shared" si="2563"/>
        <v/>
      </c>
      <c r="S14965" s="50" t="str">
        <f t="shared" si="2564"/>
        <v>50-59</v>
      </c>
      <c r="U14965" s="10" t="str">
        <f t="shared" si="2573"/>
        <v/>
      </c>
      <c r="V14965" s="10" t="str">
        <f t="shared" si="2567"/>
        <v/>
      </c>
      <c r="W14965" s="10" t="str">
        <f t="shared" si="2568"/>
        <v/>
      </c>
      <c r="X14965" s="10">
        <f t="shared" si="2569"/>
        <v>10.691360960000001</v>
      </c>
      <c r="Y14965" s="10" t="str">
        <f t="shared" si="2570"/>
        <v/>
      </c>
      <c r="Z14965" s="10" t="str">
        <f t="shared" si="2571"/>
        <v/>
      </c>
      <c r="AA14965" s="10" t="str">
        <f t="shared" si="2572"/>
        <v/>
      </c>
    </row>
    <row r="14966" spans="1:27" x14ac:dyDescent="0.2">
      <c r="A14966" s="32">
        <v>40034178961</v>
      </c>
      <c r="B14966" s="33">
        <v>45291</v>
      </c>
      <c r="C14966" s="34" t="s">
        <v>37</v>
      </c>
      <c r="D14966" s="32">
        <v>2435332</v>
      </c>
      <c r="E14966" s="32" t="s">
        <v>19</v>
      </c>
      <c r="F14966" s="32">
        <v>55</v>
      </c>
      <c r="G14966" s="32">
        <v>37.419763360000005</v>
      </c>
      <c r="H14966" s="32">
        <v>0</v>
      </c>
      <c r="L14966" s="30">
        <f t="shared" si="2565"/>
        <v>37.419763360000005</v>
      </c>
      <c r="M14966" s="30" t="e">
        <f t="shared" si="2566"/>
        <v>#N/A</v>
      </c>
      <c r="O14966" s="30">
        <f t="shared" si="2563"/>
        <v>37.419763360000005</v>
      </c>
      <c r="P14966" s="30" t="str">
        <f t="shared" si="2563"/>
        <v/>
      </c>
      <c r="S14966" s="50" t="str">
        <f t="shared" si="2564"/>
        <v>50-59</v>
      </c>
      <c r="U14966" s="10" t="str">
        <f t="shared" si="2573"/>
        <v/>
      </c>
      <c r="V14966" s="10" t="str">
        <f t="shared" si="2567"/>
        <v/>
      </c>
      <c r="W14966" s="10" t="str">
        <f t="shared" si="2568"/>
        <v/>
      </c>
      <c r="X14966" s="10">
        <f t="shared" si="2569"/>
        <v>37.419763360000005</v>
      </c>
      <c r="Y14966" s="10" t="str">
        <f t="shared" si="2570"/>
        <v/>
      </c>
      <c r="Z14966" s="10" t="str">
        <f t="shared" si="2571"/>
        <v/>
      </c>
      <c r="AA14966" s="10" t="str">
        <f t="shared" si="2572"/>
        <v/>
      </c>
    </row>
    <row r="14967" spans="1:27" x14ac:dyDescent="0.2">
      <c r="A14967" s="32">
        <v>40034705189</v>
      </c>
      <c r="B14967" s="33">
        <v>45291</v>
      </c>
      <c r="C14967" s="34" t="s">
        <v>15</v>
      </c>
      <c r="D14967" s="32">
        <v>2437541</v>
      </c>
      <c r="E14967" s="32" t="s">
        <v>14</v>
      </c>
      <c r="F14967" s="32">
        <v>22</v>
      </c>
      <c r="G14967" s="32">
        <v>53.4568048</v>
      </c>
      <c r="H14967" s="32">
        <v>0</v>
      </c>
      <c r="L14967" s="30" t="e">
        <f t="shared" si="2565"/>
        <v>#N/A</v>
      </c>
      <c r="M14967" s="30">
        <f t="shared" si="2566"/>
        <v>53.4568048</v>
      </c>
      <c r="O14967" s="30" t="str">
        <f t="shared" ref="O14967:P15001" si="2574">IFERROR(L14967, "")</f>
        <v/>
      </c>
      <c r="P14967" s="30">
        <f t="shared" si="2574"/>
        <v>53.4568048</v>
      </c>
      <c r="S14967" s="50" t="str">
        <f t="shared" si="2564"/>
        <v>20-29</v>
      </c>
      <c r="U14967" s="10">
        <f t="shared" si="2573"/>
        <v>53.4568048</v>
      </c>
      <c r="V14967" s="10" t="str">
        <f t="shared" si="2567"/>
        <v/>
      </c>
      <c r="W14967" s="10" t="str">
        <f t="shared" si="2568"/>
        <v/>
      </c>
      <c r="X14967" s="10" t="str">
        <f t="shared" si="2569"/>
        <v/>
      </c>
      <c r="Y14967" s="10" t="str">
        <f t="shared" si="2570"/>
        <v/>
      </c>
      <c r="Z14967" s="10" t="str">
        <f t="shared" si="2571"/>
        <v/>
      </c>
      <c r="AA14967" s="10" t="str">
        <f t="shared" si="2572"/>
        <v/>
      </c>
    </row>
    <row r="14968" spans="1:27" x14ac:dyDescent="0.2">
      <c r="A14968" s="32">
        <v>40034911375</v>
      </c>
      <c r="B14968" s="33">
        <v>45291</v>
      </c>
      <c r="C14968" s="34" t="s">
        <v>23</v>
      </c>
      <c r="D14968" s="32">
        <v>2437541</v>
      </c>
      <c r="E14968" s="32" t="s">
        <v>14</v>
      </c>
      <c r="F14968" s="32">
        <v>22</v>
      </c>
      <c r="G14968" s="32">
        <v>53.4568048</v>
      </c>
      <c r="H14968" s="32">
        <v>0</v>
      </c>
      <c r="L14968" s="30" t="e">
        <f t="shared" si="2565"/>
        <v>#N/A</v>
      </c>
      <c r="M14968" s="30">
        <f t="shared" si="2566"/>
        <v>53.4568048</v>
      </c>
      <c r="O14968" s="30" t="str">
        <f t="shared" si="2574"/>
        <v/>
      </c>
      <c r="P14968" s="30">
        <f t="shared" si="2574"/>
        <v>53.4568048</v>
      </c>
      <c r="S14968" s="50" t="str">
        <f t="shared" si="2564"/>
        <v>20-29</v>
      </c>
      <c r="U14968" s="10">
        <f t="shared" si="2573"/>
        <v>53.4568048</v>
      </c>
      <c r="V14968" s="10" t="str">
        <f t="shared" si="2567"/>
        <v/>
      </c>
      <c r="W14968" s="10" t="str">
        <f t="shared" si="2568"/>
        <v/>
      </c>
      <c r="X14968" s="10" t="str">
        <f t="shared" si="2569"/>
        <v/>
      </c>
      <c r="Y14968" s="10" t="str">
        <f t="shared" si="2570"/>
        <v/>
      </c>
      <c r="Z14968" s="10" t="str">
        <f t="shared" si="2571"/>
        <v/>
      </c>
      <c r="AA14968" s="10" t="str">
        <f t="shared" si="2572"/>
        <v/>
      </c>
    </row>
    <row r="14969" spans="1:27" x14ac:dyDescent="0.2">
      <c r="A14969" s="32">
        <v>40034396672</v>
      </c>
      <c r="B14969" s="33">
        <v>45291</v>
      </c>
      <c r="C14969" s="34" t="s">
        <v>36</v>
      </c>
      <c r="D14969" s="32">
        <v>2437541</v>
      </c>
      <c r="E14969" s="32" t="s">
        <v>14</v>
      </c>
      <c r="F14969" s="32">
        <v>22</v>
      </c>
      <c r="G14969" s="32">
        <v>106.9136096</v>
      </c>
      <c r="H14969" s="32">
        <v>0</v>
      </c>
      <c r="L14969" s="30" t="e">
        <f t="shared" si="2565"/>
        <v>#N/A</v>
      </c>
      <c r="M14969" s="30">
        <f t="shared" si="2566"/>
        <v>106.9136096</v>
      </c>
      <c r="O14969" s="30" t="str">
        <f t="shared" si="2574"/>
        <v/>
      </c>
      <c r="P14969" s="30">
        <f t="shared" si="2574"/>
        <v>106.9136096</v>
      </c>
      <c r="S14969" s="50" t="str">
        <f t="shared" si="2564"/>
        <v>20-29</v>
      </c>
      <c r="U14969" s="10">
        <f t="shared" si="2573"/>
        <v>106.9136096</v>
      </c>
      <c r="V14969" s="10" t="str">
        <f t="shared" si="2567"/>
        <v/>
      </c>
      <c r="W14969" s="10" t="str">
        <f t="shared" si="2568"/>
        <v/>
      </c>
      <c r="X14969" s="10" t="str">
        <f t="shared" si="2569"/>
        <v/>
      </c>
      <c r="Y14969" s="10" t="str">
        <f t="shared" si="2570"/>
        <v/>
      </c>
      <c r="Z14969" s="10" t="str">
        <f t="shared" si="2571"/>
        <v/>
      </c>
      <c r="AA14969" s="10" t="str">
        <f t="shared" si="2572"/>
        <v/>
      </c>
    </row>
    <row r="14970" spans="1:27" x14ac:dyDescent="0.2">
      <c r="A14970" s="32">
        <v>40034144573</v>
      </c>
      <c r="B14970" s="33">
        <v>45291</v>
      </c>
      <c r="C14970" s="34" t="s">
        <v>38</v>
      </c>
      <c r="D14970" s="32">
        <v>2443150</v>
      </c>
      <c r="E14970" s="32" t="s">
        <v>19</v>
      </c>
      <c r="F14970" s="32">
        <v>26</v>
      </c>
      <c r="G14970" s="32">
        <v>5.3456804800000004</v>
      </c>
      <c r="H14970" s="32">
        <v>12.5088923232</v>
      </c>
      <c r="L14970" s="30">
        <f t="shared" si="2565"/>
        <v>5.3456804800000004</v>
      </c>
      <c r="M14970" s="30" t="e">
        <f t="shared" si="2566"/>
        <v>#N/A</v>
      </c>
      <c r="O14970" s="30">
        <f t="shared" si="2574"/>
        <v>5.3456804800000004</v>
      </c>
      <c r="P14970" s="30" t="str">
        <f t="shared" si="2574"/>
        <v/>
      </c>
      <c r="S14970" s="50" t="str">
        <f t="shared" si="2564"/>
        <v>20-29</v>
      </c>
      <c r="U14970" s="10">
        <f t="shared" si="2573"/>
        <v>5.3456804800000004</v>
      </c>
      <c r="V14970" s="10" t="str">
        <f t="shared" si="2567"/>
        <v/>
      </c>
      <c r="W14970" s="10" t="str">
        <f t="shared" si="2568"/>
        <v/>
      </c>
      <c r="X14970" s="10" t="str">
        <f t="shared" si="2569"/>
        <v/>
      </c>
      <c r="Y14970" s="10" t="str">
        <f t="shared" si="2570"/>
        <v/>
      </c>
      <c r="Z14970" s="10" t="str">
        <f t="shared" si="2571"/>
        <v/>
      </c>
      <c r="AA14970" s="10" t="str">
        <f t="shared" si="2572"/>
        <v/>
      </c>
    </row>
    <row r="14971" spans="1:27" x14ac:dyDescent="0.2">
      <c r="A14971" s="32">
        <v>40034548504</v>
      </c>
      <c r="B14971" s="33">
        <v>45291</v>
      </c>
      <c r="C14971" s="34" t="s">
        <v>18</v>
      </c>
      <c r="D14971" s="32">
        <v>2443588</v>
      </c>
      <c r="E14971" s="32" t="s">
        <v>14</v>
      </c>
      <c r="F14971" s="32">
        <v>48</v>
      </c>
      <c r="G14971" s="32">
        <v>5.3456804800000004</v>
      </c>
      <c r="H14971" s="32">
        <v>0</v>
      </c>
      <c r="L14971" s="30" t="e">
        <f t="shared" si="2565"/>
        <v>#N/A</v>
      </c>
      <c r="M14971" s="30">
        <f t="shared" si="2566"/>
        <v>5.3456804800000004</v>
      </c>
      <c r="O14971" s="30" t="str">
        <f t="shared" si="2574"/>
        <v/>
      </c>
      <c r="P14971" s="30">
        <f t="shared" si="2574"/>
        <v>5.3456804800000004</v>
      </c>
      <c r="S14971" s="50" t="str">
        <f t="shared" si="2564"/>
        <v>40-49</v>
      </c>
      <c r="U14971" s="10" t="str">
        <f t="shared" si="2573"/>
        <v/>
      </c>
      <c r="V14971" s="10" t="str">
        <f t="shared" si="2567"/>
        <v/>
      </c>
      <c r="W14971" s="10">
        <f t="shared" si="2568"/>
        <v>5.3456804800000004</v>
      </c>
      <c r="X14971" s="10" t="str">
        <f t="shared" si="2569"/>
        <v/>
      </c>
      <c r="Y14971" s="10" t="str">
        <f t="shared" si="2570"/>
        <v/>
      </c>
      <c r="Z14971" s="10" t="str">
        <f t="shared" si="2571"/>
        <v/>
      </c>
      <c r="AA14971" s="10" t="str">
        <f t="shared" si="2572"/>
        <v/>
      </c>
    </row>
    <row r="14972" spans="1:27" x14ac:dyDescent="0.2">
      <c r="A14972" s="32">
        <v>40034699760</v>
      </c>
      <c r="B14972" s="33">
        <v>45291</v>
      </c>
      <c r="C14972" s="34" t="s">
        <v>15</v>
      </c>
      <c r="D14972" s="32">
        <v>2444327</v>
      </c>
      <c r="E14972" s="32" t="s">
        <v>14</v>
      </c>
      <c r="F14972" s="32">
        <v>31</v>
      </c>
      <c r="G14972" s="32">
        <v>10.691360960000001</v>
      </c>
      <c r="H14972" s="32">
        <v>18.816795289600002</v>
      </c>
      <c r="L14972" s="30" t="e">
        <f t="shared" si="2565"/>
        <v>#N/A</v>
      </c>
      <c r="M14972" s="30">
        <f t="shared" si="2566"/>
        <v>10.691360960000001</v>
      </c>
      <c r="O14972" s="30" t="str">
        <f t="shared" si="2574"/>
        <v/>
      </c>
      <c r="P14972" s="30">
        <f t="shared" si="2574"/>
        <v>10.691360960000001</v>
      </c>
      <c r="S14972" s="50" t="str">
        <f t="shared" si="2564"/>
        <v>30-39</v>
      </c>
      <c r="U14972" s="10" t="str">
        <f t="shared" si="2573"/>
        <v/>
      </c>
      <c r="V14972" s="10">
        <f t="shared" si="2567"/>
        <v>10.691360960000001</v>
      </c>
      <c r="W14972" s="10" t="str">
        <f t="shared" si="2568"/>
        <v/>
      </c>
      <c r="X14972" s="10" t="str">
        <f t="shared" si="2569"/>
        <v/>
      </c>
      <c r="Y14972" s="10" t="str">
        <f t="shared" si="2570"/>
        <v/>
      </c>
      <c r="Z14972" s="10" t="str">
        <f t="shared" si="2571"/>
        <v/>
      </c>
      <c r="AA14972" s="10" t="str">
        <f t="shared" si="2572"/>
        <v/>
      </c>
    </row>
    <row r="14973" spans="1:27" x14ac:dyDescent="0.2">
      <c r="A14973" s="32">
        <v>40034725208</v>
      </c>
      <c r="B14973" s="33">
        <v>45291</v>
      </c>
      <c r="C14973" s="34" t="s">
        <v>15</v>
      </c>
      <c r="D14973" s="32">
        <v>2444720</v>
      </c>
      <c r="E14973" s="32" t="s">
        <v>14</v>
      </c>
      <c r="F14973" s="32">
        <v>48</v>
      </c>
      <c r="G14973" s="32">
        <v>26.7284024</v>
      </c>
      <c r="H14973" s="32">
        <v>0</v>
      </c>
      <c r="L14973" s="30" t="e">
        <f t="shared" si="2565"/>
        <v>#N/A</v>
      </c>
      <c r="M14973" s="30">
        <f t="shared" si="2566"/>
        <v>26.7284024</v>
      </c>
      <c r="O14973" s="30" t="str">
        <f t="shared" si="2574"/>
        <v/>
      </c>
      <c r="P14973" s="30">
        <f t="shared" si="2574"/>
        <v>26.7284024</v>
      </c>
      <c r="S14973" s="50" t="str">
        <f t="shared" si="2564"/>
        <v>40-49</v>
      </c>
      <c r="U14973" s="10" t="str">
        <f t="shared" si="2573"/>
        <v/>
      </c>
      <c r="V14973" s="10" t="str">
        <f t="shared" si="2567"/>
        <v/>
      </c>
      <c r="W14973" s="10">
        <f t="shared" si="2568"/>
        <v>26.7284024</v>
      </c>
      <c r="X14973" s="10" t="str">
        <f t="shared" si="2569"/>
        <v/>
      </c>
      <c r="Y14973" s="10" t="str">
        <f t="shared" si="2570"/>
        <v/>
      </c>
      <c r="Z14973" s="10" t="str">
        <f t="shared" si="2571"/>
        <v/>
      </c>
      <c r="AA14973" s="10" t="str">
        <f t="shared" si="2572"/>
        <v/>
      </c>
    </row>
    <row r="14974" spans="1:27" x14ac:dyDescent="0.2">
      <c r="A14974" s="32">
        <v>40034970548</v>
      </c>
      <c r="B14974" s="33">
        <v>45291</v>
      </c>
      <c r="C14974" s="34" t="s">
        <v>35</v>
      </c>
      <c r="D14974" s="32">
        <v>2448824</v>
      </c>
      <c r="E14974" s="32" t="s">
        <v>19</v>
      </c>
      <c r="F14974" s="32">
        <v>76</v>
      </c>
      <c r="G14974" s="32">
        <v>81.525935199999992</v>
      </c>
      <c r="H14974" s="32">
        <v>82.34119455199999</v>
      </c>
      <c r="L14974" s="30">
        <f t="shared" si="2565"/>
        <v>81.525935199999992</v>
      </c>
      <c r="M14974" s="30" t="e">
        <f t="shared" si="2566"/>
        <v>#N/A</v>
      </c>
      <c r="O14974" s="30">
        <f t="shared" si="2574"/>
        <v>81.525935199999992</v>
      </c>
      <c r="P14974" s="30" t="str">
        <f t="shared" si="2574"/>
        <v/>
      </c>
      <c r="S14974" s="50" t="str">
        <f t="shared" si="2564"/>
        <v>70-79</v>
      </c>
      <c r="U14974" s="10" t="str">
        <f t="shared" si="2573"/>
        <v/>
      </c>
      <c r="V14974" s="10" t="str">
        <f t="shared" si="2567"/>
        <v/>
      </c>
      <c r="W14974" s="10" t="str">
        <f t="shared" si="2568"/>
        <v/>
      </c>
      <c r="X14974" s="10" t="str">
        <f t="shared" si="2569"/>
        <v/>
      </c>
      <c r="Y14974" s="10" t="str">
        <f t="shared" si="2570"/>
        <v/>
      </c>
      <c r="Z14974" s="10">
        <f t="shared" si="2571"/>
        <v>81.525935199999992</v>
      </c>
      <c r="AA14974" s="10" t="str">
        <f t="shared" si="2572"/>
        <v/>
      </c>
    </row>
    <row r="14975" spans="1:27" x14ac:dyDescent="0.2">
      <c r="A14975" s="32">
        <v>40034645464</v>
      </c>
      <c r="B14975" s="33">
        <v>45291</v>
      </c>
      <c r="C14975" s="34" t="s">
        <v>15</v>
      </c>
      <c r="D14975" s="32">
        <v>2449657</v>
      </c>
      <c r="E14975" s="32" t="s">
        <v>14</v>
      </c>
      <c r="F14975" s="32">
        <v>61</v>
      </c>
      <c r="G14975" s="32">
        <v>160.37041440000002</v>
      </c>
      <c r="H14975" s="32">
        <v>0</v>
      </c>
      <c r="L14975" s="30" t="e">
        <f t="shared" si="2565"/>
        <v>#N/A</v>
      </c>
      <c r="M14975" s="30">
        <f t="shared" si="2566"/>
        <v>160.37041440000002</v>
      </c>
      <c r="O14975" s="30" t="str">
        <f t="shared" si="2574"/>
        <v/>
      </c>
      <c r="P14975" s="30">
        <f t="shared" si="2574"/>
        <v>160.37041440000002</v>
      </c>
      <c r="S14975" s="50" t="str">
        <f t="shared" si="2564"/>
        <v>60-69</v>
      </c>
      <c r="U14975" s="10" t="str">
        <f t="shared" si="2573"/>
        <v/>
      </c>
      <c r="V14975" s="10" t="str">
        <f t="shared" si="2567"/>
        <v/>
      </c>
      <c r="W14975" s="10" t="str">
        <f t="shared" si="2568"/>
        <v/>
      </c>
      <c r="X14975" s="10" t="str">
        <f t="shared" si="2569"/>
        <v/>
      </c>
      <c r="Y14975" s="10">
        <f t="shared" si="2570"/>
        <v>160.37041440000002</v>
      </c>
      <c r="Z14975" s="10" t="str">
        <f t="shared" si="2571"/>
        <v/>
      </c>
      <c r="AA14975" s="10" t="str">
        <f t="shared" si="2572"/>
        <v/>
      </c>
    </row>
    <row r="14976" spans="1:27" x14ac:dyDescent="0.2">
      <c r="A14976" s="32">
        <v>40034360560</v>
      </c>
      <c r="B14976" s="33">
        <v>45291</v>
      </c>
      <c r="C14976" s="34" t="s">
        <v>12</v>
      </c>
      <c r="D14976" s="32">
        <v>2449677</v>
      </c>
      <c r="E14976" s="32" t="s">
        <v>14</v>
      </c>
      <c r="F14976" s="32">
        <v>60</v>
      </c>
      <c r="G14976" s="32">
        <v>27.2575</v>
      </c>
      <c r="H14976" s="32">
        <v>50.153800000000004</v>
      </c>
      <c r="L14976" s="30" t="e">
        <f t="shared" si="2565"/>
        <v>#N/A</v>
      </c>
      <c r="M14976" s="30">
        <f t="shared" si="2566"/>
        <v>27.2575</v>
      </c>
      <c r="O14976" s="30" t="str">
        <f t="shared" si="2574"/>
        <v/>
      </c>
      <c r="P14976" s="30">
        <f t="shared" si="2574"/>
        <v>27.2575</v>
      </c>
      <c r="S14976" s="50" t="str">
        <f t="shared" si="2564"/>
        <v>60-69</v>
      </c>
      <c r="U14976" s="10" t="str">
        <f t="shared" si="2573"/>
        <v/>
      </c>
      <c r="V14976" s="10" t="str">
        <f t="shared" si="2567"/>
        <v/>
      </c>
      <c r="W14976" s="10" t="str">
        <f t="shared" si="2568"/>
        <v/>
      </c>
      <c r="X14976" s="10" t="str">
        <f t="shared" si="2569"/>
        <v/>
      </c>
      <c r="Y14976" s="10">
        <f t="shared" si="2570"/>
        <v>27.2575</v>
      </c>
      <c r="Z14976" s="10" t="str">
        <f t="shared" si="2571"/>
        <v/>
      </c>
      <c r="AA14976" s="10" t="str">
        <f t="shared" si="2572"/>
        <v/>
      </c>
    </row>
    <row r="14977" spans="1:27" x14ac:dyDescent="0.2">
      <c r="A14977" s="32">
        <v>40034281193</v>
      </c>
      <c r="B14977" s="33">
        <v>45291</v>
      </c>
      <c r="C14977" s="34" t="s">
        <v>31</v>
      </c>
      <c r="D14977" s="32">
        <v>2449677</v>
      </c>
      <c r="E14977" s="32" t="s">
        <v>14</v>
      </c>
      <c r="F14977" s="32">
        <v>60</v>
      </c>
      <c r="G14977" s="32">
        <v>112.3009</v>
      </c>
      <c r="H14977" s="32">
        <v>194.34597500000001</v>
      </c>
      <c r="L14977" s="30" t="e">
        <f t="shared" si="2565"/>
        <v>#N/A</v>
      </c>
      <c r="M14977" s="30">
        <f t="shared" si="2566"/>
        <v>112.3009</v>
      </c>
      <c r="O14977" s="30" t="str">
        <f t="shared" si="2574"/>
        <v/>
      </c>
      <c r="P14977" s="30">
        <f t="shared" si="2574"/>
        <v>112.3009</v>
      </c>
      <c r="S14977" s="50" t="str">
        <f t="shared" si="2564"/>
        <v>60-69</v>
      </c>
      <c r="U14977" s="10" t="str">
        <f t="shared" si="2573"/>
        <v/>
      </c>
      <c r="V14977" s="10" t="str">
        <f t="shared" si="2567"/>
        <v/>
      </c>
      <c r="W14977" s="10" t="str">
        <f t="shared" si="2568"/>
        <v/>
      </c>
      <c r="X14977" s="10" t="str">
        <f t="shared" si="2569"/>
        <v/>
      </c>
      <c r="Y14977" s="10">
        <f t="shared" si="2570"/>
        <v>112.3009</v>
      </c>
      <c r="Z14977" s="10" t="str">
        <f t="shared" si="2571"/>
        <v/>
      </c>
      <c r="AA14977" s="10" t="str">
        <f t="shared" si="2572"/>
        <v/>
      </c>
    </row>
    <row r="14978" spans="1:27" x14ac:dyDescent="0.2">
      <c r="A14978" s="32">
        <v>40034653920</v>
      </c>
      <c r="B14978" s="33">
        <v>45291</v>
      </c>
      <c r="C14978" s="34" t="s">
        <v>15</v>
      </c>
      <c r="D14978" s="32">
        <v>2450363</v>
      </c>
      <c r="E14978" s="32" t="s">
        <v>14</v>
      </c>
      <c r="F14978" s="32">
        <v>44</v>
      </c>
      <c r="G14978" s="32">
        <v>4.2765443840000001</v>
      </c>
      <c r="H14978" s="32">
        <v>0</v>
      </c>
      <c r="L14978" s="30" t="e">
        <f t="shared" si="2565"/>
        <v>#N/A</v>
      </c>
      <c r="M14978" s="30">
        <f t="shared" si="2566"/>
        <v>4.2765443840000001</v>
      </c>
      <c r="O14978" s="30" t="str">
        <f t="shared" si="2574"/>
        <v/>
      </c>
      <c r="P14978" s="30">
        <f t="shared" si="2574"/>
        <v>4.2765443840000001</v>
      </c>
      <c r="S14978" s="50" t="str">
        <f t="shared" ref="S14978:S15001" si="2575">IF(AND(F14978&gt;=20, F14978&lt;=29), "20-29",
 IF(AND(F14978&gt;=30, F14978&lt;=39), "30-39",
 IF(AND(F14978&gt;=40, F14978&lt;=49), "40-49",
 IF(AND(F14978&gt;=50, F14978&lt;=59), "50-59",
 IF(AND(F14978&gt;=60, F14978&lt;=69), "60-69",
 IF(AND(F14978&gt;=70, F14978&lt;=79), "70-79", "80+"))))))</f>
        <v>40-49</v>
      </c>
      <c r="U14978" s="10" t="str">
        <f t="shared" si="2573"/>
        <v/>
      </c>
      <c r="V14978" s="10" t="str">
        <f t="shared" si="2567"/>
        <v/>
      </c>
      <c r="W14978" s="10">
        <f t="shared" si="2568"/>
        <v>4.2765443840000001</v>
      </c>
      <c r="X14978" s="10" t="str">
        <f t="shared" si="2569"/>
        <v/>
      </c>
      <c r="Y14978" s="10" t="str">
        <f t="shared" si="2570"/>
        <v/>
      </c>
      <c r="Z14978" s="10" t="str">
        <f t="shared" si="2571"/>
        <v/>
      </c>
      <c r="AA14978" s="10" t="str">
        <f t="shared" si="2572"/>
        <v/>
      </c>
    </row>
    <row r="14979" spans="1:27" x14ac:dyDescent="0.2">
      <c r="A14979" s="32">
        <v>40034777384</v>
      </c>
      <c r="B14979" s="33">
        <v>45291</v>
      </c>
      <c r="C14979" s="34" t="s">
        <v>17</v>
      </c>
      <c r="D14979" s="32">
        <v>2450363</v>
      </c>
      <c r="E14979" s="32" t="s">
        <v>14</v>
      </c>
      <c r="F14979" s="32">
        <v>44</v>
      </c>
      <c r="G14979" s="32">
        <v>240.55562160000002</v>
      </c>
      <c r="H14979" s="32">
        <v>295.08156249600006</v>
      </c>
      <c r="L14979" s="30" t="e">
        <f t="shared" ref="L14979:L15001" si="2576">IF(E14979="Male", G14979, NA())</f>
        <v>#N/A</v>
      </c>
      <c r="M14979" s="30">
        <f t="shared" ref="M14979:M15001" si="2577">IF(E14979="Female", G14979, NA())</f>
        <v>240.55562160000002</v>
      </c>
      <c r="O14979" s="30" t="str">
        <f t="shared" si="2574"/>
        <v/>
      </c>
      <c r="P14979" s="30">
        <f t="shared" si="2574"/>
        <v>240.55562160000002</v>
      </c>
      <c r="S14979" s="50" t="str">
        <f t="shared" si="2575"/>
        <v>40-49</v>
      </c>
      <c r="U14979" s="10" t="str">
        <f t="shared" si="2573"/>
        <v/>
      </c>
      <c r="V14979" s="10" t="str">
        <f t="shared" ref="V14979:V15001" si="2578">IF($S14979="30-39", $G14979, "")</f>
        <v/>
      </c>
      <c r="W14979" s="10">
        <f t="shared" ref="W14979:W15001" si="2579">IF($S14979="40-49", $G14979, "")</f>
        <v>240.55562160000002</v>
      </c>
      <c r="X14979" s="10" t="str">
        <f t="shared" ref="X14979:X15001" si="2580">IF($S14979="50-59", $G14979, "")</f>
        <v/>
      </c>
      <c r="Y14979" s="10" t="str">
        <f t="shared" ref="Y14979:Y15001" si="2581">IF($S14979="60-69", $G14979, "")</f>
        <v/>
      </c>
      <c r="Z14979" s="10" t="str">
        <f t="shared" ref="Z14979:Z15001" si="2582">IF($S14979="70-79", $G14979, "")</f>
        <v/>
      </c>
      <c r="AA14979" s="10" t="str">
        <f t="shared" ref="AA14979:AA15001" si="2583">IF($S14979="80+", $G14979, "")</f>
        <v/>
      </c>
    </row>
    <row r="14980" spans="1:27" x14ac:dyDescent="0.2">
      <c r="A14980" s="32">
        <v>40034492444</v>
      </c>
      <c r="B14980" s="33">
        <v>45291</v>
      </c>
      <c r="C14980" s="34" t="s">
        <v>25</v>
      </c>
      <c r="D14980" s="32">
        <v>2450363</v>
      </c>
      <c r="E14980" s="32" t="s">
        <v>14</v>
      </c>
      <c r="F14980" s="32">
        <v>44</v>
      </c>
      <c r="G14980" s="32">
        <v>160.37041440000002</v>
      </c>
      <c r="H14980" s="32">
        <v>250.97969853600003</v>
      </c>
      <c r="L14980" s="30" t="e">
        <f t="shared" si="2576"/>
        <v>#N/A</v>
      </c>
      <c r="M14980" s="30">
        <f t="shared" si="2577"/>
        <v>160.37041440000002</v>
      </c>
      <c r="O14980" s="30" t="str">
        <f t="shared" si="2574"/>
        <v/>
      </c>
      <c r="P14980" s="30">
        <f t="shared" si="2574"/>
        <v>160.37041440000002</v>
      </c>
      <c r="S14980" s="50" t="str">
        <f t="shared" si="2575"/>
        <v>40-49</v>
      </c>
      <c r="U14980" s="10" t="str">
        <f t="shared" ref="U14980:U14995" si="2584">IF($S14980="20-29", $G14980, "")</f>
        <v/>
      </c>
      <c r="V14980" s="10" t="str">
        <f t="shared" si="2578"/>
        <v/>
      </c>
      <c r="W14980" s="10">
        <f t="shared" si="2579"/>
        <v>160.37041440000002</v>
      </c>
      <c r="X14980" s="10" t="str">
        <f t="shared" si="2580"/>
        <v/>
      </c>
      <c r="Y14980" s="10" t="str">
        <f t="shared" si="2581"/>
        <v/>
      </c>
      <c r="Z14980" s="10" t="str">
        <f t="shared" si="2582"/>
        <v/>
      </c>
      <c r="AA14980" s="10" t="str">
        <f t="shared" si="2583"/>
        <v/>
      </c>
    </row>
    <row r="14981" spans="1:27" x14ac:dyDescent="0.2">
      <c r="A14981" s="32">
        <v>40034567996</v>
      </c>
      <c r="B14981" s="33">
        <v>45291</v>
      </c>
      <c r="C14981" s="34" t="s">
        <v>18</v>
      </c>
      <c r="D14981" s="32">
        <v>2450363</v>
      </c>
      <c r="E14981" s="32" t="s">
        <v>14</v>
      </c>
      <c r="F14981" s="32">
        <v>44</v>
      </c>
      <c r="G14981" s="32">
        <v>420.97233780000005</v>
      </c>
      <c r="H14981" s="32">
        <v>366.71368092799997</v>
      </c>
      <c r="L14981" s="30" t="e">
        <f t="shared" si="2576"/>
        <v>#N/A</v>
      </c>
      <c r="M14981" s="30">
        <f t="shared" si="2577"/>
        <v>420.97233780000005</v>
      </c>
      <c r="O14981" s="30" t="str">
        <f t="shared" si="2574"/>
        <v/>
      </c>
      <c r="P14981" s="30">
        <f t="shared" si="2574"/>
        <v>420.97233780000005</v>
      </c>
      <c r="S14981" s="50" t="str">
        <f t="shared" si="2575"/>
        <v>40-49</v>
      </c>
      <c r="U14981" s="10" t="str">
        <f t="shared" si="2584"/>
        <v/>
      </c>
      <c r="V14981" s="10" t="str">
        <f t="shared" si="2578"/>
        <v/>
      </c>
      <c r="W14981" s="10">
        <f t="shared" si="2579"/>
        <v>420.97233780000005</v>
      </c>
      <c r="X14981" s="10" t="str">
        <f t="shared" si="2580"/>
        <v/>
      </c>
      <c r="Y14981" s="10" t="str">
        <f t="shared" si="2581"/>
        <v/>
      </c>
      <c r="Z14981" s="10" t="str">
        <f t="shared" si="2582"/>
        <v/>
      </c>
      <c r="AA14981" s="10" t="str">
        <f t="shared" si="2583"/>
        <v/>
      </c>
    </row>
    <row r="14982" spans="1:27" x14ac:dyDescent="0.2">
      <c r="A14982" s="32">
        <v>40034811642</v>
      </c>
      <c r="B14982" s="33">
        <v>45291</v>
      </c>
      <c r="C14982" s="34" t="s">
        <v>26</v>
      </c>
      <c r="D14982" s="32">
        <v>2450363</v>
      </c>
      <c r="E14982" s="32" t="s">
        <v>14</v>
      </c>
      <c r="F14982" s="32">
        <v>44</v>
      </c>
      <c r="G14982" s="32">
        <v>300.42724297600006</v>
      </c>
      <c r="H14982" s="32">
        <v>620.41967650880008</v>
      </c>
      <c r="L14982" s="30" t="e">
        <f t="shared" si="2576"/>
        <v>#N/A</v>
      </c>
      <c r="M14982" s="30">
        <f t="shared" si="2577"/>
        <v>300.42724297600006</v>
      </c>
      <c r="O14982" s="30" t="str">
        <f t="shared" si="2574"/>
        <v/>
      </c>
      <c r="P14982" s="30">
        <f t="shared" si="2574"/>
        <v>300.42724297600006</v>
      </c>
      <c r="S14982" s="50" t="str">
        <f t="shared" si="2575"/>
        <v>40-49</v>
      </c>
      <c r="U14982" s="10" t="str">
        <f t="shared" si="2584"/>
        <v/>
      </c>
      <c r="V14982" s="10" t="str">
        <f t="shared" si="2578"/>
        <v/>
      </c>
      <c r="W14982" s="10">
        <f t="shared" si="2579"/>
        <v>300.42724297600006</v>
      </c>
      <c r="X14982" s="10" t="str">
        <f t="shared" si="2580"/>
        <v/>
      </c>
      <c r="Y14982" s="10" t="str">
        <f t="shared" si="2581"/>
        <v/>
      </c>
      <c r="Z14982" s="10" t="str">
        <f t="shared" si="2582"/>
        <v/>
      </c>
      <c r="AA14982" s="10" t="str">
        <f t="shared" si="2583"/>
        <v/>
      </c>
    </row>
    <row r="14983" spans="1:27" x14ac:dyDescent="0.2">
      <c r="A14983" s="32">
        <v>40034189994</v>
      </c>
      <c r="B14983" s="33">
        <v>45291</v>
      </c>
      <c r="C14983" s="34" t="s">
        <v>29</v>
      </c>
      <c r="D14983" s="32">
        <v>2452321</v>
      </c>
      <c r="E14983" s="32" t="s">
        <v>14</v>
      </c>
      <c r="F14983" s="32">
        <v>45</v>
      </c>
      <c r="G14983" s="32">
        <v>26.7284024</v>
      </c>
      <c r="H14983" s="32">
        <v>0</v>
      </c>
      <c r="L14983" s="30" t="e">
        <f t="shared" si="2576"/>
        <v>#N/A</v>
      </c>
      <c r="M14983" s="30">
        <f t="shared" si="2577"/>
        <v>26.7284024</v>
      </c>
      <c r="O14983" s="30" t="str">
        <f t="shared" si="2574"/>
        <v/>
      </c>
      <c r="P14983" s="30">
        <f t="shared" si="2574"/>
        <v>26.7284024</v>
      </c>
      <c r="S14983" s="50" t="str">
        <f t="shared" si="2575"/>
        <v>40-49</v>
      </c>
      <c r="U14983" s="10" t="str">
        <f t="shared" si="2584"/>
        <v/>
      </c>
      <c r="V14983" s="10" t="str">
        <f t="shared" si="2578"/>
        <v/>
      </c>
      <c r="W14983" s="10">
        <f t="shared" si="2579"/>
        <v>26.7284024</v>
      </c>
      <c r="X14983" s="10" t="str">
        <f t="shared" si="2580"/>
        <v/>
      </c>
      <c r="Y14983" s="10" t="str">
        <f t="shared" si="2581"/>
        <v/>
      </c>
      <c r="Z14983" s="10" t="str">
        <f t="shared" si="2582"/>
        <v/>
      </c>
      <c r="AA14983" s="10" t="str">
        <f t="shared" si="2583"/>
        <v/>
      </c>
    </row>
    <row r="14984" spans="1:27" x14ac:dyDescent="0.2">
      <c r="A14984" s="32">
        <v>40034283742</v>
      </c>
      <c r="B14984" s="33">
        <v>45291</v>
      </c>
      <c r="C14984" s="34" t="s">
        <v>31</v>
      </c>
      <c r="D14984" s="32">
        <v>2452715</v>
      </c>
      <c r="E14984" s="32" t="s">
        <v>19</v>
      </c>
      <c r="F14984" s="32">
        <v>26</v>
      </c>
      <c r="G14984" s="32">
        <v>106.9136096</v>
      </c>
      <c r="H14984" s="32">
        <v>128.99126998240001</v>
      </c>
      <c r="L14984" s="30">
        <f t="shared" si="2576"/>
        <v>106.9136096</v>
      </c>
      <c r="M14984" s="30" t="e">
        <f t="shared" si="2577"/>
        <v>#N/A</v>
      </c>
      <c r="O14984" s="30">
        <f t="shared" si="2574"/>
        <v>106.9136096</v>
      </c>
      <c r="P14984" s="30" t="str">
        <f t="shared" si="2574"/>
        <v/>
      </c>
      <c r="S14984" s="50" t="str">
        <f t="shared" si="2575"/>
        <v>20-29</v>
      </c>
      <c r="U14984" s="10">
        <f t="shared" si="2584"/>
        <v>106.9136096</v>
      </c>
      <c r="V14984" s="10" t="str">
        <f t="shared" si="2578"/>
        <v/>
      </c>
      <c r="W14984" s="10" t="str">
        <f t="shared" si="2579"/>
        <v/>
      </c>
      <c r="X14984" s="10" t="str">
        <f t="shared" si="2580"/>
        <v/>
      </c>
      <c r="Y14984" s="10" t="str">
        <f t="shared" si="2581"/>
        <v/>
      </c>
      <c r="Z14984" s="10" t="str">
        <f t="shared" si="2582"/>
        <v/>
      </c>
      <c r="AA14984" s="10" t="str">
        <f t="shared" si="2583"/>
        <v/>
      </c>
    </row>
    <row r="14985" spans="1:27" x14ac:dyDescent="0.2">
      <c r="A14985" s="32">
        <v>40034653755</v>
      </c>
      <c r="B14985" s="33">
        <v>45291</v>
      </c>
      <c r="C14985" s="34" t="s">
        <v>15</v>
      </c>
      <c r="D14985" s="32">
        <v>2453038</v>
      </c>
      <c r="E14985" s="32" t="s">
        <v>14</v>
      </c>
      <c r="F14985" s="32">
        <v>66</v>
      </c>
      <c r="G14985" s="32">
        <v>4.07629676</v>
      </c>
      <c r="H14985" s="32">
        <v>0</v>
      </c>
      <c r="L14985" s="30" t="e">
        <f t="shared" si="2576"/>
        <v>#N/A</v>
      </c>
      <c r="M14985" s="30">
        <f t="shared" si="2577"/>
        <v>4.07629676</v>
      </c>
      <c r="O14985" s="30" t="str">
        <f t="shared" si="2574"/>
        <v/>
      </c>
      <c r="P14985" s="30">
        <f t="shared" si="2574"/>
        <v>4.07629676</v>
      </c>
      <c r="S14985" s="50" t="str">
        <f t="shared" si="2575"/>
        <v>60-69</v>
      </c>
      <c r="U14985" s="10" t="str">
        <f t="shared" si="2584"/>
        <v/>
      </c>
      <c r="V14985" s="10" t="str">
        <f t="shared" si="2578"/>
        <v/>
      </c>
      <c r="W14985" s="10" t="str">
        <f t="shared" si="2579"/>
        <v/>
      </c>
      <c r="X14985" s="10" t="str">
        <f t="shared" si="2580"/>
        <v/>
      </c>
      <c r="Y14985" s="10">
        <f t="shared" si="2581"/>
        <v>4.07629676</v>
      </c>
      <c r="Z14985" s="10" t="str">
        <f t="shared" si="2582"/>
        <v/>
      </c>
      <c r="AA14985" s="10" t="str">
        <f t="shared" si="2583"/>
        <v/>
      </c>
    </row>
    <row r="14986" spans="1:27" x14ac:dyDescent="0.2">
      <c r="A14986" s="32">
        <v>40034712683</v>
      </c>
      <c r="B14986" s="33">
        <v>45291</v>
      </c>
      <c r="C14986" s="34" t="s">
        <v>15</v>
      </c>
      <c r="D14986" s="32">
        <v>2453038</v>
      </c>
      <c r="E14986" s="32" t="s">
        <v>14</v>
      </c>
      <c r="F14986" s="32">
        <v>66</v>
      </c>
      <c r="G14986" s="32">
        <v>85.602231959999997</v>
      </c>
      <c r="H14986" s="32">
        <v>113.72867960399999</v>
      </c>
      <c r="L14986" s="30" t="e">
        <f t="shared" si="2576"/>
        <v>#N/A</v>
      </c>
      <c r="M14986" s="30">
        <f t="shared" si="2577"/>
        <v>85.602231959999997</v>
      </c>
      <c r="O14986" s="30" t="str">
        <f t="shared" si="2574"/>
        <v/>
      </c>
      <c r="P14986" s="30">
        <f t="shared" si="2574"/>
        <v>85.602231959999997</v>
      </c>
      <c r="S14986" s="50" t="str">
        <f t="shared" si="2575"/>
        <v>60-69</v>
      </c>
      <c r="U14986" s="10" t="str">
        <f t="shared" si="2584"/>
        <v/>
      </c>
      <c r="V14986" s="10" t="str">
        <f t="shared" si="2578"/>
        <v/>
      </c>
      <c r="W14986" s="10" t="str">
        <f t="shared" si="2579"/>
        <v/>
      </c>
      <c r="X14986" s="10" t="str">
        <f t="shared" si="2580"/>
        <v/>
      </c>
      <c r="Y14986" s="10">
        <f t="shared" si="2581"/>
        <v>85.602231959999997</v>
      </c>
      <c r="Z14986" s="10" t="str">
        <f t="shared" si="2582"/>
        <v/>
      </c>
      <c r="AA14986" s="10" t="str">
        <f t="shared" si="2583"/>
        <v/>
      </c>
    </row>
    <row r="14987" spans="1:27" x14ac:dyDescent="0.2">
      <c r="A14987" s="32">
        <v>40034892982</v>
      </c>
      <c r="B14987" s="33">
        <v>45291</v>
      </c>
      <c r="C14987" s="34" t="s">
        <v>20</v>
      </c>
      <c r="D14987" s="32">
        <v>2453038</v>
      </c>
      <c r="E14987" s="32" t="s">
        <v>14</v>
      </c>
      <c r="F14987" s="32">
        <v>66</v>
      </c>
      <c r="G14987" s="32">
        <v>40.762967599999996</v>
      </c>
      <c r="H14987" s="32">
        <v>60.166140177599999</v>
      </c>
      <c r="L14987" s="30" t="e">
        <f t="shared" si="2576"/>
        <v>#N/A</v>
      </c>
      <c r="M14987" s="30">
        <f t="shared" si="2577"/>
        <v>40.762967599999996</v>
      </c>
      <c r="O14987" s="30" t="str">
        <f t="shared" si="2574"/>
        <v/>
      </c>
      <c r="P14987" s="30">
        <f t="shared" si="2574"/>
        <v>40.762967599999996</v>
      </c>
      <c r="S14987" s="50" t="str">
        <f t="shared" si="2575"/>
        <v>60-69</v>
      </c>
      <c r="U14987" s="10" t="str">
        <f t="shared" si="2584"/>
        <v/>
      </c>
      <c r="V14987" s="10" t="str">
        <f t="shared" si="2578"/>
        <v/>
      </c>
      <c r="W14987" s="10" t="str">
        <f t="shared" si="2579"/>
        <v/>
      </c>
      <c r="X14987" s="10" t="str">
        <f t="shared" si="2580"/>
        <v/>
      </c>
      <c r="Y14987" s="10">
        <f t="shared" si="2581"/>
        <v>40.762967599999996</v>
      </c>
      <c r="Z14987" s="10" t="str">
        <f t="shared" si="2582"/>
        <v/>
      </c>
      <c r="AA14987" s="10" t="str">
        <f t="shared" si="2583"/>
        <v/>
      </c>
    </row>
    <row r="14988" spans="1:27" x14ac:dyDescent="0.2">
      <c r="A14988" s="32">
        <v>40034628774</v>
      </c>
      <c r="B14988" s="33">
        <v>45291</v>
      </c>
      <c r="C14988" s="34" t="s">
        <v>18</v>
      </c>
      <c r="D14988" s="32">
        <v>2453038</v>
      </c>
      <c r="E14988" s="32" t="s">
        <v>14</v>
      </c>
      <c r="F14988" s="32">
        <v>66</v>
      </c>
      <c r="G14988" s="32">
        <v>77.449638440000001</v>
      </c>
      <c r="H14988" s="32">
        <v>113.4025758632</v>
      </c>
      <c r="L14988" s="30" t="e">
        <f t="shared" si="2576"/>
        <v>#N/A</v>
      </c>
      <c r="M14988" s="30">
        <f t="shared" si="2577"/>
        <v>77.449638440000001</v>
      </c>
      <c r="O14988" s="30" t="str">
        <f t="shared" si="2574"/>
        <v/>
      </c>
      <c r="P14988" s="30">
        <f t="shared" si="2574"/>
        <v>77.449638440000001</v>
      </c>
      <c r="S14988" s="50" t="str">
        <f t="shared" si="2575"/>
        <v>60-69</v>
      </c>
      <c r="U14988" s="10" t="str">
        <f t="shared" si="2584"/>
        <v/>
      </c>
      <c r="V14988" s="10" t="str">
        <f t="shared" si="2578"/>
        <v/>
      </c>
      <c r="W14988" s="10" t="str">
        <f t="shared" si="2579"/>
        <v/>
      </c>
      <c r="X14988" s="10" t="str">
        <f t="shared" si="2580"/>
        <v/>
      </c>
      <c r="Y14988" s="10">
        <f t="shared" si="2581"/>
        <v>77.449638440000001</v>
      </c>
      <c r="Z14988" s="10" t="str">
        <f t="shared" si="2582"/>
        <v/>
      </c>
      <c r="AA14988" s="10" t="str">
        <f t="shared" si="2583"/>
        <v/>
      </c>
    </row>
    <row r="14989" spans="1:27" x14ac:dyDescent="0.2">
      <c r="A14989" s="32">
        <v>40034250590</v>
      </c>
      <c r="B14989" s="33">
        <v>45291</v>
      </c>
      <c r="C14989" s="34" t="s">
        <v>21</v>
      </c>
      <c r="D14989" s="32">
        <v>2453341</v>
      </c>
      <c r="E14989" s="32" t="s">
        <v>19</v>
      </c>
      <c r="F14989" s="32">
        <v>46</v>
      </c>
      <c r="G14989" s="32">
        <v>1138.62994224</v>
      </c>
      <c r="H14989" s="32">
        <v>1036.2601610480001</v>
      </c>
      <c r="L14989" s="30">
        <f t="shared" si="2576"/>
        <v>1138.62994224</v>
      </c>
      <c r="M14989" s="30" t="e">
        <f t="shared" si="2577"/>
        <v>#N/A</v>
      </c>
      <c r="O14989" s="30">
        <f t="shared" si="2574"/>
        <v>1138.62994224</v>
      </c>
      <c r="P14989" s="30" t="str">
        <f t="shared" si="2574"/>
        <v/>
      </c>
      <c r="S14989" s="50" t="str">
        <f t="shared" si="2575"/>
        <v>40-49</v>
      </c>
      <c r="U14989" s="10" t="str">
        <f t="shared" si="2584"/>
        <v/>
      </c>
      <c r="V14989" s="10" t="str">
        <f t="shared" si="2578"/>
        <v/>
      </c>
      <c r="W14989" s="10">
        <f t="shared" si="2579"/>
        <v>1138.62994224</v>
      </c>
      <c r="X14989" s="10" t="str">
        <f t="shared" si="2580"/>
        <v/>
      </c>
      <c r="Y14989" s="10" t="str">
        <f t="shared" si="2581"/>
        <v/>
      </c>
      <c r="Z14989" s="10" t="str">
        <f t="shared" si="2582"/>
        <v/>
      </c>
      <c r="AA14989" s="10" t="str">
        <f t="shared" si="2583"/>
        <v/>
      </c>
    </row>
    <row r="14990" spans="1:27" x14ac:dyDescent="0.2">
      <c r="A14990" s="32">
        <v>40034272299</v>
      </c>
      <c r="B14990" s="33">
        <v>45291</v>
      </c>
      <c r="C14990" s="34" t="s">
        <v>28</v>
      </c>
      <c r="D14990" s="32">
        <v>2453580</v>
      </c>
      <c r="E14990" s="32" t="s">
        <v>14</v>
      </c>
      <c r="F14990" s="32">
        <v>31</v>
      </c>
      <c r="G14990" s="32">
        <v>2.9401242640000005</v>
      </c>
      <c r="H14990" s="32">
        <v>0</v>
      </c>
      <c r="L14990" s="30" t="e">
        <f t="shared" si="2576"/>
        <v>#N/A</v>
      </c>
      <c r="M14990" s="30">
        <f t="shared" si="2577"/>
        <v>2.9401242640000005</v>
      </c>
      <c r="O14990" s="30" t="str">
        <f t="shared" si="2574"/>
        <v/>
      </c>
      <c r="P14990" s="30">
        <f t="shared" si="2574"/>
        <v>2.9401242640000005</v>
      </c>
      <c r="S14990" s="50" t="str">
        <f t="shared" si="2575"/>
        <v>30-39</v>
      </c>
      <c r="U14990" s="10" t="str">
        <f t="shared" si="2584"/>
        <v/>
      </c>
      <c r="V14990" s="10">
        <f t="shared" si="2578"/>
        <v>2.9401242640000005</v>
      </c>
      <c r="W14990" s="10" t="str">
        <f t="shared" si="2579"/>
        <v/>
      </c>
      <c r="X14990" s="10" t="str">
        <f t="shared" si="2580"/>
        <v/>
      </c>
      <c r="Y14990" s="10" t="str">
        <f t="shared" si="2581"/>
        <v/>
      </c>
      <c r="Z14990" s="10" t="str">
        <f t="shared" si="2582"/>
        <v/>
      </c>
      <c r="AA14990" s="10" t="str">
        <f t="shared" si="2583"/>
        <v/>
      </c>
    </row>
    <row r="14991" spans="1:27" x14ac:dyDescent="0.2">
      <c r="A14991" s="32">
        <v>40034770199</v>
      </c>
      <c r="B14991" s="33">
        <v>45291</v>
      </c>
      <c r="C14991" s="34" t="s">
        <v>17</v>
      </c>
      <c r="D14991" s="32">
        <v>2453580</v>
      </c>
      <c r="E14991" s="32" t="s">
        <v>14</v>
      </c>
      <c r="F14991" s="32">
        <v>31</v>
      </c>
      <c r="G14991" s="32">
        <v>48.111124320000002</v>
      </c>
      <c r="H14991" s="32">
        <v>0</v>
      </c>
      <c r="L14991" s="30" t="e">
        <f t="shared" si="2576"/>
        <v>#N/A</v>
      </c>
      <c r="M14991" s="30">
        <f t="shared" si="2577"/>
        <v>48.111124320000002</v>
      </c>
      <c r="O14991" s="30" t="str">
        <f t="shared" si="2574"/>
        <v/>
      </c>
      <c r="P14991" s="30">
        <f t="shared" si="2574"/>
        <v>48.111124320000002</v>
      </c>
      <c r="S14991" s="50" t="str">
        <f t="shared" si="2575"/>
        <v>30-39</v>
      </c>
      <c r="U14991" s="10" t="str">
        <f t="shared" si="2584"/>
        <v/>
      </c>
      <c r="V14991" s="10">
        <f t="shared" si="2578"/>
        <v>48.111124320000002</v>
      </c>
      <c r="W14991" s="10" t="str">
        <f t="shared" si="2579"/>
        <v/>
      </c>
      <c r="X14991" s="10" t="str">
        <f t="shared" si="2580"/>
        <v/>
      </c>
      <c r="Y14991" s="10" t="str">
        <f t="shared" si="2581"/>
        <v/>
      </c>
      <c r="Z14991" s="10" t="str">
        <f t="shared" si="2582"/>
        <v/>
      </c>
      <c r="AA14991" s="10" t="str">
        <f t="shared" si="2583"/>
        <v/>
      </c>
    </row>
    <row r="14992" spans="1:27" x14ac:dyDescent="0.2">
      <c r="A14992" s="32">
        <v>40034809456</v>
      </c>
      <c r="B14992" s="33">
        <v>45291</v>
      </c>
      <c r="C14992" s="34" t="s">
        <v>26</v>
      </c>
      <c r="D14992" s="32">
        <v>2453580</v>
      </c>
      <c r="E14992" s="32" t="s">
        <v>14</v>
      </c>
      <c r="F14992" s="32">
        <v>31</v>
      </c>
      <c r="G14992" s="32">
        <v>4.2765443840000001</v>
      </c>
      <c r="H14992" s="32">
        <v>0</v>
      </c>
      <c r="L14992" s="30" t="e">
        <f t="shared" si="2576"/>
        <v>#N/A</v>
      </c>
      <c r="M14992" s="30">
        <f t="shared" si="2577"/>
        <v>4.2765443840000001</v>
      </c>
      <c r="O14992" s="30" t="str">
        <f t="shared" si="2574"/>
        <v/>
      </c>
      <c r="P14992" s="30">
        <f t="shared" si="2574"/>
        <v>4.2765443840000001</v>
      </c>
      <c r="S14992" s="50" t="str">
        <f t="shared" si="2575"/>
        <v>30-39</v>
      </c>
      <c r="U14992" s="10" t="str">
        <f t="shared" si="2584"/>
        <v/>
      </c>
      <c r="V14992" s="10">
        <f t="shared" si="2578"/>
        <v>4.2765443840000001</v>
      </c>
      <c r="W14992" s="10" t="str">
        <f t="shared" si="2579"/>
        <v/>
      </c>
      <c r="X14992" s="10" t="str">
        <f t="shared" si="2580"/>
        <v/>
      </c>
      <c r="Y14992" s="10" t="str">
        <f t="shared" si="2581"/>
        <v/>
      </c>
      <c r="Z14992" s="10" t="str">
        <f t="shared" si="2582"/>
        <v/>
      </c>
      <c r="AA14992" s="10" t="str">
        <f t="shared" si="2583"/>
        <v/>
      </c>
    </row>
    <row r="14993" spans="1:27" x14ac:dyDescent="0.2">
      <c r="A14993" s="32">
        <v>40034594735</v>
      </c>
      <c r="B14993" s="33">
        <v>45291</v>
      </c>
      <c r="C14993" s="34" t="s">
        <v>18</v>
      </c>
      <c r="D14993" s="32">
        <v>2453580</v>
      </c>
      <c r="E14993" s="32" t="s">
        <v>14</v>
      </c>
      <c r="F14993" s="32">
        <v>31</v>
      </c>
      <c r="G14993" s="32">
        <v>26.7284024</v>
      </c>
      <c r="H14993" s="32">
        <v>0</v>
      </c>
      <c r="L14993" s="30" t="e">
        <f t="shared" si="2576"/>
        <v>#N/A</v>
      </c>
      <c r="M14993" s="30">
        <f t="shared" si="2577"/>
        <v>26.7284024</v>
      </c>
      <c r="O14993" s="30" t="str">
        <f t="shared" si="2574"/>
        <v/>
      </c>
      <c r="P14993" s="30">
        <f t="shared" si="2574"/>
        <v>26.7284024</v>
      </c>
      <c r="S14993" s="50" t="str">
        <f t="shared" si="2575"/>
        <v>30-39</v>
      </c>
      <c r="U14993" s="10" t="str">
        <f t="shared" si="2584"/>
        <v/>
      </c>
      <c r="V14993" s="10">
        <f t="shared" si="2578"/>
        <v>26.7284024</v>
      </c>
      <c r="W14993" s="10" t="str">
        <f t="shared" si="2579"/>
        <v/>
      </c>
      <c r="X14993" s="10" t="str">
        <f t="shared" si="2580"/>
        <v/>
      </c>
      <c r="Y14993" s="10" t="str">
        <f t="shared" si="2581"/>
        <v/>
      </c>
      <c r="Z14993" s="10" t="str">
        <f t="shared" si="2582"/>
        <v/>
      </c>
      <c r="AA14993" s="10" t="str">
        <f t="shared" si="2583"/>
        <v/>
      </c>
    </row>
    <row r="14994" spans="1:27" x14ac:dyDescent="0.2">
      <c r="A14994" s="32">
        <v>40034575700</v>
      </c>
      <c r="B14994" s="33">
        <v>45291</v>
      </c>
      <c r="C14994" s="34" t="s">
        <v>18</v>
      </c>
      <c r="D14994" s="32">
        <v>2454045</v>
      </c>
      <c r="E14994" s="32" t="s">
        <v>14</v>
      </c>
      <c r="F14994" s="32">
        <v>31</v>
      </c>
      <c r="G14994" s="32">
        <v>267.28402400000004</v>
      </c>
      <c r="H14994" s="32">
        <v>0</v>
      </c>
      <c r="L14994" s="30" t="e">
        <f t="shared" si="2576"/>
        <v>#N/A</v>
      </c>
      <c r="M14994" s="30">
        <f t="shared" si="2577"/>
        <v>267.28402400000004</v>
      </c>
      <c r="O14994" s="30" t="str">
        <f t="shared" si="2574"/>
        <v/>
      </c>
      <c r="P14994" s="30">
        <f t="shared" si="2574"/>
        <v>267.28402400000004</v>
      </c>
      <c r="S14994" s="50" t="str">
        <f t="shared" si="2575"/>
        <v>30-39</v>
      </c>
      <c r="U14994" s="10" t="str">
        <f t="shared" si="2584"/>
        <v/>
      </c>
      <c r="V14994" s="10">
        <f t="shared" si="2578"/>
        <v>267.28402400000004</v>
      </c>
      <c r="W14994" s="10" t="str">
        <f t="shared" si="2579"/>
        <v/>
      </c>
      <c r="X14994" s="10" t="str">
        <f t="shared" si="2580"/>
        <v/>
      </c>
      <c r="Y14994" s="10" t="str">
        <f t="shared" si="2581"/>
        <v/>
      </c>
      <c r="Z14994" s="10" t="str">
        <f t="shared" si="2582"/>
        <v/>
      </c>
      <c r="AA14994" s="10" t="str">
        <f t="shared" si="2583"/>
        <v/>
      </c>
    </row>
    <row r="14995" spans="1:27" x14ac:dyDescent="0.2">
      <c r="A14995" s="32">
        <v>40034419437</v>
      </c>
      <c r="B14995" s="33">
        <v>45291</v>
      </c>
      <c r="C14995" s="34" t="s">
        <v>36</v>
      </c>
      <c r="D14995" s="32">
        <v>2454073</v>
      </c>
      <c r="E14995" s="32" t="s">
        <v>14</v>
      </c>
      <c r="F14995" s="32">
        <v>47</v>
      </c>
      <c r="G14995" s="32">
        <v>10.691360960000001</v>
      </c>
      <c r="H14995" s="32">
        <v>0</v>
      </c>
      <c r="L14995" s="30" t="e">
        <f t="shared" si="2576"/>
        <v>#N/A</v>
      </c>
      <c r="M14995" s="30">
        <f t="shared" si="2577"/>
        <v>10.691360960000001</v>
      </c>
      <c r="O14995" s="30" t="str">
        <f t="shared" si="2574"/>
        <v/>
      </c>
      <c r="P14995" s="30">
        <f t="shared" si="2574"/>
        <v>10.691360960000001</v>
      </c>
      <c r="S14995" s="50" t="str">
        <f t="shared" si="2575"/>
        <v>40-49</v>
      </c>
      <c r="U14995" s="10" t="str">
        <f t="shared" si="2584"/>
        <v/>
      </c>
      <c r="V14995" s="10" t="str">
        <f t="shared" si="2578"/>
        <v/>
      </c>
      <c r="W14995" s="10">
        <f t="shared" si="2579"/>
        <v>10.691360960000001</v>
      </c>
      <c r="X14995" s="10" t="str">
        <f t="shared" si="2580"/>
        <v/>
      </c>
      <c r="Y14995" s="10" t="str">
        <f t="shared" si="2581"/>
        <v/>
      </c>
      <c r="Z14995" s="10" t="str">
        <f t="shared" si="2582"/>
        <v/>
      </c>
      <c r="AA14995" s="10" t="str">
        <f t="shared" si="2583"/>
        <v/>
      </c>
    </row>
    <row r="14996" spans="1:27" x14ac:dyDescent="0.2">
      <c r="A14996" s="32">
        <v>40034748672</v>
      </c>
      <c r="B14996" s="33">
        <v>45291</v>
      </c>
      <c r="C14996" s="34" t="s">
        <v>15</v>
      </c>
      <c r="D14996" s="32">
        <v>2454073</v>
      </c>
      <c r="E14996" s="32" t="s">
        <v>14</v>
      </c>
      <c r="F14996" s="32">
        <v>47</v>
      </c>
      <c r="G14996" s="32">
        <v>10.691360960000001</v>
      </c>
      <c r="H14996" s="32">
        <v>0</v>
      </c>
      <c r="L14996" s="30" t="e">
        <f t="shared" si="2576"/>
        <v>#N/A</v>
      </c>
      <c r="M14996" s="30">
        <f t="shared" si="2577"/>
        <v>10.691360960000001</v>
      </c>
      <c r="O14996" s="30" t="str">
        <f t="shared" si="2574"/>
        <v/>
      </c>
      <c r="P14996" s="30">
        <f t="shared" si="2574"/>
        <v>10.691360960000001</v>
      </c>
      <c r="S14996" s="50" t="str">
        <f t="shared" si="2575"/>
        <v>40-49</v>
      </c>
      <c r="U14996" s="10" t="str">
        <f>IF($S14996="20-29", $G14996, "")</f>
        <v/>
      </c>
      <c r="V14996" s="10" t="str">
        <f t="shared" si="2578"/>
        <v/>
      </c>
      <c r="W14996" s="10">
        <f t="shared" si="2579"/>
        <v>10.691360960000001</v>
      </c>
      <c r="X14996" s="10" t="str">
        <f t="shared" si="2580"/>
        <v/>
      </c>
      <c r="Y14996" s="10" t="str">
        <f t="shared" si="2581"/>
        <v/>
      </c>
      <c r="Z14996" s="10" t="str">
        <f t="shared" si="2582"/>
        <v/>
      </c>
      <c r="AA14996" s="10" t="str">
        <f t="shared" si="2583"/>
        <v/>
      </c>
    </row>
    <row r="14997" spans="1:27" x14ac:dyDescent="0.2">
      <c r="A14997" s="32">
        <v>40034776654</v>
      </c>
      <c r="B14997" s="33">
        <v>45291</v>
      </c>
      <c r="C14997" s="34" t="s">
        <v>17</v>
      </c>
      <c r="D14997" s="32">
        <v>2454430</v>
      </c>
      <c r="E14997" s="32" t="s">
        <v>19</v>
      </c>
      <c r="F14997" s="32">
        <v>21</v>
      </c>
      <c r="G14997" s="32">
        <v>160.37041440000002</v>
      </c>
      <c r="H14997" s="32">
        <v>0</v>
      </c>
      <c r="L14997" s="30">
        <f t="shared" si="2576"/>
        <v>160.37041440000002</v>
      </c>
      <c r="M14997" s="30" t="e">
        <f t="shared" si="2577"/>
        <v>#N/A</v>
      </c>
      <c r="O14997" s="30">
        <f t="shared" si="2574"/>
        <v>160.37041440000002</v>
      </c>
      <c r="P14997" s="30" t="str">
        <f t="shared" si="2574"/>
        <v/>
      </c>
      <c r="S14997" s="50" t="str">
        <f t="shared" si="2575"/>
        <v>20-29</v>
      </c>
      <c r="U14997" s="10">
        <f>IF($S14997="20-29", $G14997, "")</f>
        <v>160.37041440000002</v>
      </c>
      <c r="V14997" s="10" t="str">
        <f t="shared" si="2578"/>
        <v/>
      </c>
      <c r="W14997" s="10" t="str">
        <f t="shared" si="2579"/>
        <v/>
      </c>
      <c r="X14997" s="10" t="str">
        <f t="shared" si="2580"/>
        <v/>
      </c>
      <c r="Y14997" s="10" t="str">
        <f t="shared" si="2581"/>
        <v/>
      </c>
      <c r="Z14997" s="10" t="str">
        <f t="shared" si="2582"/>
        <v/>
      </c>
      <c r="AA14997" s="10" t="str">
        <f t="shared" si="2583"/>
        <v/>
      </c>
    </row>
    <row r="14998" spans="1:27" x14ac:dyDescent="0.2">
      <c r="A14998" s="32">
        <v>40034856697</v>
      </c>
      <c r="B14998" s="33">
        <v>45291</v>
      </c>
      <c r="C14998" s="34" t="s">
        <v>22</v>
      </c>
      <c r="D14998" s="32">
        <v>2454876</v>
      </c>
      <c r="E14998" s="32" t="s">
        <v>14</v>
      </c>
      <c r="F14998" s="32">
        <v>60</v>
      </c>
      <c r="G14998" s="32">
        <v>10.190741899999999</v>
      </c>
      <c r="H14998" s="32">
        <v>0</v>
      </c>
      <c r="L14998" s="30" t="e">
        <f t="shared" si="2576"/>
        <v>#N/A</v>
      </c>
      <c r="M14998" s="30">
        <f t="shared" si="2577"/>
        <v>10.190741899999999</v>
      </c>
      <c r="O14998" s="30" t="str">
        <f t="shared" si="2574"/>
        <v/>
      </c>
      <c r="P14998" s="30">
        <f t="shared" si="2574"/>
        <v>10.190741899999999</v>
      </c>
      <c r="S14998" s="50" t="str">
        <f t="shared" si="2575"/>
        <v>60-69</v>
      </c>
      <c r="U14998" s="10" t="str">
        <f t="shared" ref="U14998:U15001" si="2585">IF($S14998="20-29", $G14998, "")</f>
        <v/>
      </c>
      <c r="V14998" s="10" t="str">
        <f t="shared" si="2578"/>
        <v/>
      </c>
      <c r="W14998" s="10" t="str">
        <f t="shared" si="2579"/>
        <v/>
      </c>
      <c r="X14998" s="10" t="str">
        <f t="shared" si="2580"/>
        <v/>
      </c>
      <c r="Y14998" s="10">
        <f t="shared" si="2581"/>
        <v>10.190741899999999</v>
      </c>
      <c r="Z14998" s="10" t="str">
        <f t="shared" si="2582"/>
        <v/>
      </c>
      <c r="AA14998" s="10" t="str">
        <f t="shared" si="2583"/>
        <v/>
      </c>
    </row>
    <row r="14999" spans="1:27" x14ac:dyDescent="0.2">
      <c r="A14999" s="32">
        <v>40034812711</v>
      </c>
      <c r="B14999" s="33">
        <v>45291</v>
      </c>
      <c r="C14999" s="34" t="s">
        <v>26</v>
      </c>
      <c r="D14999" s="32">
        <v>2454894</v>
      </c>
      <c r="E14999" s="32" t="s">
        <v>14</v>
      </c>
      <c r="F14999" s="32">
        <v>34</v>
      </c>
      <c r="G14999" s="32">
        <v>3635.0627264000004</v>
      </c>
      <c r="H14999" s="32">
        <v>0</v>
      </c>
      <c r="L14999" s="30" t="e">
        <f t="shared" si="2576"/>
        <v>#N/A</v>
      </c>
      <c r="M14999" s="30">
        <f t="shared" si="2577"/>
        <v>3635.0627264000004</v>
      </c>
      <c r="O14999" s="30" t="str">
        <f t="shared" si="2574"/>
        <v/>
      </c>
      <c r="P14999" s="30">
        <f t="shared" si="2574"/>
        <v>3635.0627264000004</v>
      </c>
      <c r="S14999" s="50" t="str">
        <f t="shared" si="2575"/>
        <v>30-39</v>
      </c>
      <c r="U14999" s="10" t="str">
        <f t="shared" si="2585"/>
        <v/>
      </c>
      <c r="V14999" s="10">
        <f t="shared" si="2578"/>
        <v>3635.0627264000004</v>
      </c>
      <c r="W14999" s="10" t="str">
        <f t="shared" si="2579"/>
        <v/>
      </c>
      <c r="X14999" s="10" t="str">
        <f t="shared" si="2580"/>
        <v/>
      </c>
      <c r="Y14999" s="10" t="str">
        <f t="shared" si="2581"/>
        <v/>
      </c>
      <c r="Z14999" s="10" t="str">
        <f t="shared" si="2582"/>
        <v/>
      </c>
      <c r="AA14999" s="10" t="str">
        <f t="shared" si="2583"/>
        <v/>
      </c>
    </row>
    <row r="15000" spans="1:27" x14ac:dyDescent="0.2">
      <c r="A15000" s="32">
        <v>40034852657</v>
      </c>
      <c r="B15000" s="33">
        <v>45291</v>
      </c>
      <c r="C15000" s="34" t="s">
        <v>22</v>
      </c>
      <c r="D15000" s="32">
        <v>2455239</v>
      </c>
      <c r="E15000" s="32" t="s">
        <v>19</v>
      </c>
      <c r="F15000" s="32">
        <v>50</v>
      </c>
      <c r="G15000" s="32">
        <v>5.3456804800000004</v>
      </c>
      <c r="H15000" s="32">
        <v>5.5060508944000004</v>
      </c>
      <c r="L15000" s="30">
        <f t="shared" si="2576"/>
        <v>5.3456804800000004</v>
      </c>
      <c r="M15000" s="30" t="e">
        <f t="shared" si="2577"/>
        <v>#N/A</v>
      </c>
      <c r="O15000" s="30">
        <f t="shared" si="2574"/>
        <v>5.3456804800000004</v>
      </c>
      <c r="P15000" s="30" t="str">
        <f t="shared" si="2574"/>
        <v/>
      </c>
      <c r="S15000" s="50" t="str">
        <f t="shared" si="2575"/>
        <v>50-59</v>
      </c>
      <c r="U15000" s="10" t="str">
        <f t="shared" si="2585"/>
        <v/>
      </c>
      <c r="V15000" s="10" t="str">
        <f t="shared" si="2578"/>
        <v/>
      </c>
      <c r="W15000" s="10" t="str">
        <f t="shared" si="2579"/>
        <v/>
      </c>
      <c r="X15000" s="10">
        <f t="shared" si="2580"/>
        <v>5.3456804800000004</v>
      </c>
      <c r="Y15000" s="10" t="str">
        <f t="shared" si="2581"/>
        <v/>
      </c>
      <c r="Z15000" s="10" t="str">
        <f t="shared" si="2582"/>
        <v/>
      </c>
      <c r="AA15000" s="10" t="str">
        <f t="shared" si="2583"/>
        <v/>
      </c>
    </row>
    <row r="15001" spans="1:27" x14ac:dyDescent="0.2">
      <c r="A15001" s="32">
        <v>40034917391</v>
      </c>
      <c r="B15001" s="33">
        <v>45291</v>
      </c>
      <c r="C15001" s="34" t="s">
        <v>23</v>
      </c>
      <c r="D15001" s="32">
        <v>2455581</v>
      </c>
      <c r="E15001" s="32" t="s">
        <v>14</v>
      </c>
      <c r="F15001" s="32">
        <v>66</v>
      </c>
      <c r="G15001" s="32">
        <v>26.7284024</v>
      </c>
      <c r="H15001" s="32">
        <v>0</v>
      </c>
      <c r="L15001" s="30" t="e">
        <f t="shared" si="2576"/>
        <v>#N/A</v>
      </c>
      <c r="M15001" s="30">
        <f t="shared" si="2577"/>
        <v>26.7284024</v>
      </c>
      <c r="O15001" s="30" t="str">
        <f t="shared" si="2574"/>
        <v/>
      </c>
      <c r="P15001" s="30">
        <f t="shared" si="2574"/>
        <v>26.7284024</v>
      </c>
      <c r="S15001" s="50" t="str">
        <f t="shared" si="2575"/>
        <v>60-69</v>
      </c>
      <c r="U15001" s="10" t="str">
        <f t="shared" si="2585"/>
        <v/>
      </c>
      <c r="V15001" s="10" t="str">
        <f t="shared" si="2578"/>
        <v/>
      </c>
      <c r="W15001" s="10" t="str">
        <f t="shared" si="2579"/>
        <v/>
      </c>
      <c r="X15001" s="10" t="str">
        <f t="shared" si="2580"/>
        <v/>
      </c>
      <c r="Y15001" s="10">
        <f t="shared" si="2581"/>
        <v>26.7284024</v>
      </c>
      <c r="Z15001" s="10" t="str">
        <f t="shared" si="2582"/>
        <v/>
      </c>
      <c r="AA15001" s="10" t="str">
        <f t="shared" si="2583"/>
        <v/>
      </c>
    </row>
  </sheetData>
  <autoFilter ref="A1:H15002" xr:uid="{E422F763-3D88-3F47-891A-53270C9F65B8}"/>
  <conditionalFormatting sqref="A1:F15001">
    <cfRule type="containsBlanks" dxfId="4" priority="1">
      <formula>LEN(TRIM(A1))=0</formula>
    </cfRule>
  </conditionalFormatting>
  <dataValidations disablePrompts="1" count="1">
    <dataValidation type="date" allowBlank="1" showInputMessage="1" showErrorMessage="1" sqref="B1:B1048576" xr:uid="{D9254049-4938-1F4A-9D96-9A48AE5CAB3A}">
      <formula1>B15001</formula1>
      <formula2>B2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8D782-76D8-AA47-B61F-7C3A7B41398C}">
  <sheetPr filterMode="1"/>
  <dimension ref="A1:L15002"/>
  <sheetViews>
    <sheetView zoomScale="125" zoomScaleNormal="125" workbookViewId="0">
      <selection activeCell="A15004" sqref="A15004"/>
    </sheetView>
  </sheetViews>
  <sheetFormatPr baseColWidth="10" defaultColWidth="8.83203125" defaultRowHeight="15" x14ac:dyDescent="0.2"/>
  <cols>
    <col min="1" max="1" width="12" bestFit="1" customWidth="1"/>
    <col min="2" max="2" width="11.33203125" customWidth="1"/>
    <col min="3" max="3" width="12.83203125" customWidth="1"/>
    <col min="5" max="5" width="14.1640625" bestFit="1" customWidth="1"/>
    <col min="6" max="6" width="13.5" customWidth="1"/>
    <col min="7" max="7" width="30.33203125" style="3" customWidth="1"/>
    <col min="8" max="8" width="14.1640625" customWidth="1"/>
    <col min="9" max="9" width="11.1640625" customWidth="1"/>
    <col min="10" max="10" width="28" customWidth="1"/>
    <col min="11" max="11" width="15.6640625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hidden="1" x14ac:dyDescent="0.2">
      <c r="A2">
        <v>40030600857</v>
      </c>
      <c r="B2" s="2">
        <v>45288</v>
      </c>
      <c r="C2" t="s">
        <v>12</v>
      </c>
      <c r="D2">
        <v>1</v>
      </c>
      <c r="E2">
        <v>2</v>
      </c>
      <c r="F2" t="s">
        <v>13</v>
      </c>
      <c r="G2">
        <v>2</v>
      </c>
      <c r="H2">
        <v>1.0903</v>
      </c>
      <c r="I2">
        <v>107992</v>
      </c>
      <c r="J2">
        <v>5.86</v>
      </c>
      <c r="K2" t="s">
        <v>14</v>
      </c>
      <c r="L2">
        <v>37</v>
      </c>
    </row>
    <row r="3" spans="1:12" hidden="1" x14ac:dyDescent="0.2">
      <c r="A3">
        <v>40025776840</v>
      </c>
      <c r="B3" s="2">
        <v>45283</v>
      </c>
      <c r="C3" t="s">
        <v>15</v>
      </c>
      <c r="D3">
        <v>1</v>
      </c>
      <c r="E3">
        <v>2</v>
      </c>
      <c r="F3" t="s">
        <v>13</v>
      </c>
      <c r="G3">
        <v>1</v>
      </c>
      <c r="H3">
        <v>1.0903</v>
      </c>
      <c r="I3">
        <v>112355</v>
      </c>
      <c r="J3">
        <v>1.8</v>
      </c>
      <c r="K3" t="s">
        <v>14</v>
      </c>
      <c r="L3">
        <v>64</v>
      </c>
    </row>
    <row r="4" spans="1:12" hidden="1" x14ac:dyDescent="0.2">
      <c r="A4">
        <v>40024877413</v>
      </c>
      <c r="B4" s="2">
        <v>45282</v>
      </c>
      <c r="C4" t="s">
        <v>16</v>
      </c>
      <c r="D4">
        <v>1</v>
      </c>
      <c r="E4">
        <v>2</v>
      </c>
      <c r="F4" t="s">
        <v>13</v>
      </c>
      <c r="G4">
        <v>1</v>
      </c>
      <c r="H4">
        <v>1.0903</v>
      </c>
      <c r="I4">
        <v>112355</v>
      </c>
      <c r="J4">
        <v>0</v>
      </c>
      <c r="K4" t="s">
        <v>14</v>
      </c>
      <c r="L4">
        <v>64</v>
      </c>
    </row>
    <row r="5" spans="1:12" hidden="1" x14ac:dyDescent="0.2">
      <c r="A5">
        <v>40018507565</v>
      </c>
      <c r="B5" s="2">
        <v>45277</v>
      </c>
      <c r="C5" t="s">
        <v>17</v>
      </c>
      <c r="D5">
        <v>1</v>
      </c>
      <c r="E5">
        <v>3</v>
      </c>
      <c r="F5" t="s">
        <v>13</v>
      </c>
      <c r="G5">
        <v>1</v>
      </c>
      <c r="H5">
        <v>1.0903</v>
      </c>
      <c r="I5">
        <v>112355</v>
      </c>
      <c r="J5">
        <v>1</v>
      </c>
      <c r="K5" t="s">
        <v>14</v>
      </c>
      <c r="L5">
        <v>64</v>
      </c>
    </row>
    <row r="6" spans="1:12" hidden="1" x14ac:dyDescent="0.2">
      <c r="A6">
        <v>40034611663</v>
      </c>
      <c r="B6" s="2">
        <v>45291</v>
      </c>
      <c r="C6" t="s">
        <v>18</v>
      </c>
      <c r="D6">
        <v>1</v>
      </c>
      <c r="E6">
        <v>2</v>
      </c>
      <c r="F6" t="s">
        <v>13</v>
      </c>
      <c r="G6">
        <v>231</v>
      </c>
      <c r="H6">
        <v>1.0903</v>
      </c>
      <c r="I6">
        <v>113403</v>
      </c>
      <c r="J6">
        <v>0</v>
      </c>
      <c r="K6" t="s">
        <v>19</v>
      </c>
      <c r="L6">
        <v>61</v>
      </c>
    </row>
    <row r="7" spans="1:12" hidden="1" x14ac:dyDescent="0.2">
      <c r="A7">
        <v>40027022789</v>
      </c>
      <c r="B7" s="2">
        <v>45284</v>
      </c>
      <c r="C7" t="s">
        <v>18</v>
      </c>
      <c r="D7">
        <v>1</v>
      </c>
      <c r="E7">
        <v>2</v>
      </c>
      <c r="F7" t="s">
        <v>13</v>
      </c>
      <c r="G7">
        <v>20</v>
      </c>
      <c r="H7">
        <v>1.0903</v>
      </c>
      <c r="I7">
        <v>113403</v>
      </c>
      <c r="J7">
        <v>0</v>
      </c>
      <c r="K7" t="s">
        <v>19</v>
      </c>
      <c r="L7">
        <v>61</v>
      </c>
    </row>
    <row r="8" spans="1:12" hidden="1" x14ac:dyDescent="0.2">
      <c r="A8">
        <v>40031227026</v>
      </c>
      <c r="B8" s="2">
        <v>45288</v>
      </c>
      <c r="C8" t="s">
        <v>20</v>
      </c>
      <c r="D8">
        <v>1</v>
      </c>
      <c r="E8">
        <v>3</v>
      </c>
      <c r="F8" t="s">
        <v>13</v>
      </c>
      <c r="G8">
        <v>0.18</v>
      </c>
      <c r="H8">
        <v>1.0903</v>
      </c>
      <c r="I8">
        <v>120214</v>
      </c>
      <c r="J8">
        <v>0</v>
      </c>
      <c r="K8" t="s">
        <v>19</v>
      </c>
      <c r="L8">
        <v>25</v>
      </c>
    </row>
    <row r="9" spans="1:12" hidden="1" x14ac:dyDescent="0.2">
      <c r="A9">
        <v>40027789579</v>
      </c>
      <c r="B9" s="2">
        <v>45285</v>
      </c>
      <c r="C9" t="s">
        <v>18</v>
      </c>
      <c r="D9">
        <v>1</v>
      </c>
      <c r="E9">
        <v>3</v>
      </c>
      <c r="F9" t="s">
        <v>13</v>
      </c>
      <c r="G9">
        <v>20</v>
      </c>
      <c r="H9">
        <v>1.0903</v>
      </c>
      <c r="I9">
        <v>120214</v>
      </c>
      <c r="J9">
        <v>0</v>
      </c>
      <c r="K9" t="s">
        <v>19</v>
      </c>
      <c r="L9">
        <v>25</v>
      </c>
    </row>
    <row r="10" spans="1:12" hidden="1" x14ac:dyDescent="0.2">
      <c r="A10">
        <v>40025671728</v>
      </c>
      <c r="B10" s="2">
        <v>45283</v>
      </c>
      <c r="C10" t="s">
        <v>18</v>
      </c>
      <c r="D10">
        <v>1</v>
      </c>
      <c r="E10">
        <v>3</v>
      </c>
      <c r="F10" t="s">
        <v>13</v>
      </c>
      <c r="G10">
        <v>20</v>
      </c>
      <c r="H10">
        <v>1.0903</v>
      </c>
      <c r="I10">
        <v>120214</v>
      </c>
      <c r="J10">
        <v>0</v>
      </c>
      <c r="K10" t="s">
        <v>19</v>
      </c>
      <c r="L10">
        <v>25</v>
      </c>
    </row>
    <row r="11" spans="1:12" hidden="1" x14ac:dyDescent="0.2">
      <c r="A11">
        <v>40021461553</v>
      </c>
      <c r="B11" s="2">
        <v>45280</v>
      </c>
      <c r="C11" t="s">
        <v>21</v>
      </c>
      <c r="D11">
        <v>1</v>
      </c>
      <c r="E11">
        <v>3</v>
      </c>
      <c r="F11" t="s">
        <v>13</v>
      </c>
      <c r="G11">
        <v>9</v>
      </c>
      <c r="H11">
        <v>1.0903</v>
      </c>
      <c r="I11">
        <v>120214</v>
      </c>
      <c r="J11">
        <v>5.64</v>
      </c>
      <c r="K11" t="s">
        <v>19</v>
      </c>
      <c r="L11">
        <v>25</v>
      </c>
    </row>
    <row r="12" spans="1:12" hidden="1" x14ac:dyDescent="0.2">
      <c r="A12">
        <v>40020975201</v>
      </c>
      <c r="B12" s="2">
        <v>45279</v>
      </c>
      <c r="C12" t="s">
        <v>22</v>
      </c>
      <c r="D12">
        <v>1</v>
      </c>
      <c r="E12">
        <v>3</v>
      </c>
      <c r="F12" t="s">
        <v>13</v>
      </c>
      <c r="G12">
        <v>5</v>
      </c>
      <c r="H12">
        <v>1.0903</v>
      </c>
      <c r="I12">
        <v>120214</v>
      </c>
      <c r="J12">
        <v>0</v>
      </c>
      <c r="K12" t="s">
        <v>19</v>
      </c>
      <c r="L12">
        <v>25</v>
      </c>
    </row>
    <row r="13" spans="1:12" hidden="1" x14ac:dyDescent="0.2">
      <c r="A13">
        <v>40020679212</v>
      </c>
      <c r="B13" s="2">
        <v>45279</v>
      </c>
      <c r="C13" t="s">
        <v>15</v>
      </c>
      <c r="D13">
        <v>1</v>
      </c>
      <c r="E13">
        <v>3</v>
      </c>
      <c r="F13" t="s">
        <v>13</v>
      </c>
      <c r="G13">
        <v>26</v>
      </c>
      <c r="H13">
        <v>1.0903</v>
      </c>
      <c r="I13">
        <v>120214</v>
      </c>
      <c r="J13">
        <v>6.85</v>
      </c>
      <c r="K13" t="s">
        <v>19</v>
      </c>
      <c r="L13">
        <v>25</v>
      </c>
    </row>
    <row r="14" spans="1:12" hidden="1" x14ac:dyDescent="0.2">
      <c r="A14">
        <v>40021203776</v>
      </c>
      <c r="B14" s="2">
        <v>45279</v>
      </c>
      <c r="C14" t="s">
        <v>23</v>
      </c>
      <c r="D14">
        <v>1</v>
      </c>
      <c r="E14">
        <v>3</v>
      </c>
      <c r="F14" t="s">
        <v>13</v>
      </c>
      <c r="G14">
        <v>3</v>
      </c>
      <c r="H14">
        <v>1.0903</v>
      </c>
      <c r="I14">
        <v>120214</v>
      </c>
      <c r="J14">
        <v>3.51</v>
      </c>
      <c r="K14" t="s">
        <v>19</v>
      </c>
      <c r="L14">
        <v>25</v>
      </c>
    </row>
    <row r="15" spans="1:12" hidden="1" x14ac:dyDescent="0.2">
      <c r="A15">
        <v>40021029826</v>
      </c>
      <c r="B15" s="2">
        <v>45279</v>
      </c>
      <c r="C15" t="s">
        <v>20</v>
      </c>
      <c r="D15">
        <v>1</v>
      </c>
      <c r="E15">
        <v>3</v>
      </c>
      <c r="F15" t="s">
        <v>13</v>
      </c>
      <c r="G15">
        <v>24.63</v>
      </c>
      <c r="H15">
        <v>1.0903</v>
      </c>
      <c r="I15">
        <v>120214</v>
      </c>
      <c r="J15">
        <v>14.53</v>
      </c>
      <c r="K15" t="s">
        <v>19</v>
      </c>
      <c r="L15">
        <v>25</v>
      </c>
    </row>
    <row r="16" spans="1:12" hidden="1" x14ac:dyDescent="0.2">
      <c r="A16">
        <v>40020584803</v>
      </c>
      <c r="B16" s="2">
        <v>45279</v>
      </c>
      <c r="C16" t="s">
        <v>18</v>
      </c>
      <c r="D16">
        <v>1</v>
      </c>
      <c r="E16">
        <v>3</v>
      </c>
      <c r="F16" t="s">
        <v>13</v>
      </c>
      <c r="G16">
        <v>33.5</v>
      </c>
      <c r="H16">
        <v>1.0903</v>
      </c>
      <c r="I16">
        <v>120214</v>
      </c>
      <c r="J16">
        <v>32.17</v>
      </c>
      <c r="K16" t="s">
        <v>19</v>
      </c>
      <c r="L16">
        <v>25</v>
      </c>
    </row>
    <row r="17" spans="1:12" hidden="1" x14ac:dyDescent="0.2">
      <c r="A17">
        <v>40020685868</v>
      </c>
      <c r="B17" s="2">
        <v>45279</v>
      </c>
      <c r="C17" t="s">
        <v>17</v>
      </c>
      <c r="D17">
        <v>1</v>
      </c>
      <c r="E17">
        <v>3</v>
      </c>
      <c r="F17" t="s">
        <v>13</v>
      </c>
      <c r="G17">
        <v>15.09</v>
      </c>
      <c r="H17">
        <v>1.0903</v>
      </c>
      <c r="I17">
        <v>120214</v>
      </c>
      <c r="J17">
        <v>25.37</v>
      </c>
      <c r="K17" t="s">
        <v>19</v>
      </c>
      <c r="L17">
        <v>25</v>
      </c>
    </row>
    <row r="18" spans="1:12" hidden="1" x14ac:dyDescent="0.2">
      <c r="A18">
        <v>40020461403</v>
      </c>
      <c r="B18" s="2">
        <v>45279</v>
      </c>
      <c r="C18" t="s">
        <v>24</v>
      </c>
      <c r="D18">
        <v>1</v>
      </c>
      <c r="E18">
        <v>3</v>
      </c>
      <c r="F18" t="s">
        <v>13</v>
      </c>
      <c r="G18">
        <v>54.45</v>
      </c>
      <c r="H18">
        <v>1.0903</v>
      </c>
      <c r="I18">
        <v>120214</v>
      </c>
      <c r="J18">
        <v>48.71</v>
      </c>
      <c r="K18" t="s">
        <v>19</v>
      </c>
      <c r="L18">
        <v>25</v>
      </c>
    </row>
    <row r="19" spans="1:12" hidden="1" x14ac:dyDescent="0.2">
      <c r="A19">
        <v>40020522748</v>
      </c>
      <c r="B19" s="2">
        <v>45279</v>
      </c>
      <c r="C19" t="s">
        <v>25</v>
      </c>
      <c r="D19">
        <v>1</v>
      </c>
      <c r="E19">
        <v>3</v>
      </c>
      <c r="F19" t="s">
        <v>13</v>
      </c>
      <c r="G19">
        <v>48.8</v>
      </c>
      <c r="H19">
        <v>1.0903</v>
      </c>
      <c r="I19">
        <v>120214</v>
      </c>
      <c r="J19">
        <v>52.23</v>
      </c>
      <c r="K19" t="s">
        <v>19</v>
      </c>
      <c r="L19">
        <v>25</v>
      </c>
    </row>
    <row r="20" spans="1:12" hidden="1" x14ac:dyDescent="0.2">
      <c r="A20">
        <v>40020822613</v>
      </c>
      <c r="B20" s="2">
        <v>45279</v>
      </c>
      <c r="C20" t="s">
        <v>26</v>
      </c>
      <c r="D20">
        <v>1</v>
      </c>
      <c r="E20">
        <v>3</v>
      </c>
      <c r="F20" t="s">
        <v>13</v>
      </c>
      <c r="G20">
        <v>72</v>
      </c>
      <c r="H20">
        <v>1.0903</v>
      </c>
      <c r="I20">
        <v>120214</v>
      </c>
      <c r="J20">
        <v>72.63</v>
      </c>
      <c r="K20" t="s">
        <v>19</v>
      </c>
      <c r="L20">
        <v>25</v>
      </c>
    </row>
    <row r="21" spans="1:12" hidden="1" x14ac:dyDescent="0.2">
      <c r="A21">
        <v>40018520371</v>
      </c>
      <c r="B21" s="2">
        <v>45277</v>
      </c>
      <c r="C21" t="s">
        <v>17</v>
      </c>
      <c r="D21">
        <v>1</v>
      </c>
      <c r="E21">
        <v>3</v>
      </c>
      <c r="F21" t="s">
        <v>13</v>
      </c>
      <c r="G21">
        <v>10</v>
      </c>
      <c r="H21">
        <v>1.0903</v>
      </c>
      <c r="I21">
        <v>120214</v>
      </c>
      <c r="J21">
        <v>0</v>
      </c>
      <c r="K21" t="s">
        <v>19</v>
      </c>
      <c r="L21">
        <v>25</v>
      </c>
    </row>
    <row r="22" spans="1:12" hidden="1" x14ac:dyDescent="0.2">
      <c r="A22">
        <v>40018463912</v>
      </c>
      <c r="B22" s="2">
        <v>45277</v>
      </c>
      <c r="C22" t="s">
        <v>15</v>
      </c>
      <c r="D22">
        <v>1</v>
      </c>
      <c r="E22">
        <v>3</v>
      </c>
      <c r="F22" t="s">
        <v>13</v>
      </c>
      <c r="G22">
        <v>72</v>
      </c>
      <c r="H22">
        <v>1.0903</v>
      </c>
      <c r="I22">
        <v>120214</v>
      </c>
      <c r="J22">
        <v>48.5</v>
      </c>
      <c r="K22" t="s">
        <v>19</v>
      </c>
      <c r="L22">
        <v>25</v>
      </c>
    </row>
    <row r="23" spans="1:12" hidden="1" x14ac:dyDescent="0.2">
      <c r="A23">
        <v>40018127669</v>
      </c>
      <c r="B23" s="2">
        <v>45277</v>
      </c>
      <c r="C23" t="s">
        <v>24</v>
      </c>
      <c r="D23">
        <v>1</v>
      </c>
      <c r="E23">
        <v>3</v>
      </c>
      <c r="F23" t="s">
        <v>13</v>
      </c>
      <c r="G23">
        <v>83</v>
      </c>
      <c r="H23">
        <v>1.0903</v>
      </c>
      <c r="I23">
        <v>120214</v>
      </c>
      <c r="J23">
        <v>0</v>
      </c>
      <c r="K23" t="s">
        <v>19</v>
      </c>
      <c r="L23">
        <v>25</v>
      </c>
    </row>
    <row r="24" spans="1:12" hidden="1" x14ac:dyDescent="0.2">
      <c r="A24">
        <v>40017624752</v>
      </c>
      <c r="B24" s="2">
        <v>45277</v>
      </c>
      <c r="C24" t="s">
        <v>27</v>
      </c>
      <c r="D24">
        <v>1</v>
      </c>
      <c r="E24">
        <v>3</v>
      </c>
      <c r="F24" t="s">
        <v>13</v>
      </c>
      <c r="G24">
        <v>55</v>
      </c>
      <c r="H24">
        <v>1.0903</v>
      </c>
      <c r="I24">
        <v>120214</v>
      </c>
      <c r="J24">
        <v>35</v>
      </c>
      <c r="K24" t="s">
        <v>19</v>
      </c>
      <c r="L24">
        <v>25</v>
      </c>
    </row>
    <row r="25" spans="1:12" hidden="1" x14ac:dyDescent="0.2">
      <c r="A25">
        <v>40017193272</v>
      </c>
      <c r="B25" s="2">
        <v>45276</v>
      </c>
      <c r="C25" t="s">
        <v>22</v>
      </c>
      <c r="D25">
        <v>1</v>
      </c>
      <c r="E25">
        <v>3</v>
      </c>
      <c r="F25" t="s">
        <v>13</v>
      </c>
      <c r="G25">
        <v>61</v>
      </c>
      <c r="H25">
        <v>1.0903</v>
      </c>
      <c r="I25">
        <v>120214</v>
      </c>
      <c r="J25">
        <v>27.4</v>
      </c>
      <c r="K25" t="s">
        <v>19</v>
      </c>
      <c r="L25">
        <v>25</v>
      </c>
    </row>
    <row r="26" spans="1:12" hidden="1" x14ac:dyDescent="0.2">
      <c r="A26">
        <v>40017869403</v>
      </c>
      <c r="B26" s="2">
        <v>45277</v>
      </c>
      <c r="C26" t="s">
        <v>28</v>
      </c>
      <c r="D26">
        <v>1</v>
      </c>
      <c r="E26">
        <v>3</v>
      </c>
      <c r="F26" t="s">
        <v>13</v>
      </c>
      <c r="G26">
        <v>40.6</v>
      </c>
      <c r="H26">
        <v>1.0903</v>
      </c>
      <c r="I26">
        <v>120214</v>
      </c>
      <c r="J26">
        <v>48.65</v>
      </c>
      <c r="K26" t="s">
        <v>19</v>
      </c>
      <c r="L26">
        <v>25</v>
      </c>
    </row>
    <row r="27" spans="1:12" hidden="1" x14ac:dyDescent="0.2">
      <c r="A27">
        <v>40017850478</v>
      </c>
      <c r="B27" s="2">
        <v>45277</v>
      </c>
      <c r="C27" t="s">
        <v>21</v>
      </c>
      <c r="D27">
        <v>1</v>
      </c>
      <c r="E27">
        <v>3</v>
      </c>
      <c r="F27" t="s">
        <v>13</v>
      </c>
      <c r="G27">
        <v>20</v>
      </c>
      <c r="H27">
        <v>1.0903</v>
      </c>
      <c r="I27">
        <v>120214</v>
      </c>
      <c r="J27">
        <v>32.6</v>
      </c>
      <c r="K27" t="s">
        <v>19</v>
      </c>
      <c r="L27">
        <v>25</v>
      </c>
    </row>
    <row r="28" spans="1:12" hidden="1" x14ac:dyDescent="0.2">
      <c r="A28">
        <v>40017762879</v>
      </c>
      <c r="B28" s="2">
        <v>45277</v>
      </c>
      <c r="C28" t="s">
        <v>29</v>
      </c>
      <c r="D28">
        <v>1</v>
      </c>
      <c r="E28">
        <v>3</v>
      </c>
      <c r="F28" t="s">
        <v>13</v>
      </c>
      <c r="G28">
        <v>95</v>
      </c>
      <c r="H28">
        <v>1.0903</v>
      </c>
      <c r="I28">
        <v>120214</v>
      </c>
      <c r="J28">
        <v>76.8</v>
      </c>
      <c r="K28" t="s">
        <v>19</v>
      </c>
      <c r="L28">
        <v>25</v>
      </c>
    </row>
    <row r="29" spans="1:12" hidden="1" x14ac:dyDescent="0.2">
      <c r="A29">
        <v>40017777287</v>
      </c>
      <c r="B29" s="2">
        <v>45277</v>
      </c>
      <c r="C29" t="s">
        <v>30</v>
      </c>
      <c r="D29">
        <v>1</v>
      </c>
      <c r="E29">
        <v>3</v>
      </c>
      <c r="F29" t="s">
        <v>13</v>
      </c>
      <c r="G29">
        <v>93.43</v>
      </c>
      <c r="H29">
        <v>1.0903</v>
      </c>
      <c r="I29">
        <v>120214</v>
      </c>
      <c r="J29">
        <v>95.42</v>
      </c>
      <c r="K29" t="s">
        <v>19</v>
      </c>
      <c r="L29">
        <v>25</v>
      </c>
    </row>
    <row r="30" spans="1:12" hidden="1" x14ac:dyDescent="0.2">
      <c r="A30">
        <v>40017320177</v>
      </c>
      <c r="B30" s="2">
        <v>45276</v>
      </c>
      <c r="C30" t="s">
        <v>20</v>
      </c>
      <c r="D30">
        <v>1</v>
      </c>
      <c r="E30">
        <v>3</v>
      </c>
      <c r="F30" t="s">
        <v>13</v>
      </c>
      <c r="G30">
        <v>53</v>
      </c>
      <c r="H30">
        <v>1.0903</v>
      </c>
      <c r="I30">
        <v>120214</v>
      </c>
      <c r="J30">
        <v>73.45</v>
      </c>
      <c r="K30" t="s">
        <v>19</v>
      </c>
      <c r="L30">
        <v>25</v>
      </c>
    </row>
    <row r="31" spans="1:12" hidden="1" x14ac:dyDescent="0.2">
      <c r="A31">
        <v>40017893945</v>
      </c>
      <c r="B31" s="2">
        <v>45277</v>
      </c>
      <c r="C31" t="s">
        <v>31</v>
      </c>
      <c r="D31">
        <v>1</v>
      </c>
      <c r="E31">
        <v>3</v>
      </c>
      <c r="F31" t="s">
        <v>13</v>
      </c>
      <c r="G31">
        <v>85.6</v>
      </c>
      <c r="H31">
        <v>1.0903</v>
      </c>
      <c r="I31">
        <v>120214</v>
      </c>
      <c r="J31">
        <v>113.17</v>
      </c>
      <c r="K31" t="s">
        <v>19</v>
      </c>
      <c r="L31">
        <v>25</v>
      </c>
    </row>
    <row r="32" spans="1:12" hidden="1" x14ac:dyDescent="0.2">
      <c r="A32">
        <v>40017913618</v>
      </c>
      <c r="B32" s="2">
        <v>45277</v>
      </c>
      <c r="C32" t="s">
        <v>32</v>
      </c>
      <c r="D32">
        <v>1</v>
      </c>
      <c r="E32">
        <v>3</v>
      </c>
      <c r="F32" t="s">
        <v>13</v>
      </c>
      <c r="G32">
        <v>83</v>
      </c>
      <c r="H32">
        <v>1.0903</v>
      </c>
      <c r="I32">
        <v>120214</v>
      </c>
      <c r="J32">
        <v>110.48</v>
      </c>
      <c r="K32" t="s">
        <v>19</v>
      </c>
      <c r="L32">
        <v>25</v>
      </c>
    </row>
    <row r="33" spans="1:12" hidden="1" x14ac:dyDescent="0.2">
      <c r="A33">
        <v>40017940449</v>
      </c>
      <c r="B33" s="2">
        <v>45277</v>
      </c>
      <c r="C33" t="s">
        <v>12</v>
      </c>
      <c r="D33">
        <v>1</v>
      </c>
      <c r="E33">
        <v>3</v>
      </c>
      <c r="F33" t="s">
        <v>13</v>
      </c>
      <c r="G33">
        <v>75</v>
      </c>
      <c r="H33">
        <v>1.0903</v>
      </c>
      <c r="I33">
        <v>120214</v>
      </c>
      <c r="J33">
        <v>124.2</v>
      </c>
      <c r="K33" t="s">
        <v>19</v>
      </c>
      <c r="L33">
        <v>25</v>
      </c>
    </row>
    <row r="34" spans="1:12" hidden="1" x14ac:dyDescent="0.2">
      <c r="A34">
        <v>40017387017</v>
      </c>
      <c r="B34" s="2">
        <v>45276</v>
      </c>
      <c r="C34" t="s">
        <v>23</v>
      </c>
      <c r="D34">
        <v>1</v>
      </c>
      <c r="E34">
        <v>3</v>
      </c>
      <c r="F34" t="s">
        <v>13</v>
      </c>
      <c r="G34">
        <v>197</v>
      </c>
      <c r="H34">
        <v>1.0903</v>
      </c>
      <c r="I34">
        <v>120214</v>
      </c>
      <c r="J34">
        <v>208.25</v>
      </c>
      <c r="K34" t="s">
        <v>19</v>
      </c>
      <c r="L34">
        <v>25</v>
      </c>
    </row>
    <row r="35" spans="1:12" hidden="1" x14ac:dyDescent="0.2">
      <c r="A35">
        <v>40017489963</v>
      </c>
      <c r="B35" s="2">
        <v>45276</v>
      </c>
      <c r="C35" t="s">
        <v>16</v>
      </c>
      <c r="D35">
        <v>1</v>
      </c>
      <c r="E35">
        <v>3</v>
      </c>
      <c r="F35" t="s">
        <v>13</v>
      </c>
      <c r="G35">
        <v>139</v>
      </c>
      <c r="H35">
        <v>1.0903</v>
      </c>
      <c r="I35">
        <v>120214</v>
      </c>
      <c r="J35">
        <v>167.91</v>
      </c>
      <c r="K35" t="s">
        <v>19</v>
      </c>
      <c r="L35">
        <v>25</v>
      </c>
    </row>
    <row r="36" spans="1:12" hidden="1" x14ac:dyDescent="0.2">
      <c r="A36">
        <v>40017801262</v>
      </c>
      <c r="B36" s="2">
        <v>45277</v>
      </c>
      <c r="C36" t="s">
        <v>33</v>
      </c>
      <c r="D36">
        <v>1</v>
      </c>
      <c r="E36">
        <v>3</v>
      </c>
      <c r="F36" t="s">
        <v>13</v>
      </c>
      <c r="G36">
        <v>126</v>
      </c>
      <c r="H36">
        <v>1.0903</v>
      </c>
      <c r="I36">
        <v>120214</v>
      </c>
      <c r="J36">
        <v>127.45</v>
      </c>
      <c r="K36" t="s">
        <v>19</v>
      </c>
      <c r="L36">
        <v>25</v>
      </c>
    </row>
    <row r="37" spans="1:12" hidden="1" x14ac:dyDescent="0.2">
      <c r="A37">
        <v>40017984444</v>
      </c>
      <c r="B37" s="2">
        <v>45277</v>
      </c>
      <c r="C37" t="s">
        <v>34</v>
      </c>
      <c r="D37">
        <v>1</v>
      </c>
      <c r="E37">
        <v>3</v>
      </c>
      <c r="F37" t="s">
        <v>13</v>
      </c>
      <c r="G37">
        <v>195</v>
      </c>
      <c r="H37">
        <v>1.0903</v>
      </c>
      <c r="I37">
        <v>120214</v>
      </c>
      <c r="J37">
        <v>221.5</v>
      </c>
      <c r="K37" t="s">
        <v>19</v>
      </c>
      <c r="L37">
        <v>25</v>
      </c>
    </row>
    <row r="38" spans="1:12" hidden="1" x14ac:dyDescent="0.2">
      <c r="A38">
        <v>40017555682</v>
      </c>
      <c r="B38" s="2">
        <v>45276</v>
      </c>
      <c r="C38" t="s">
        <v>35</v>
      </c>
      <c r="D38">
        <v>1</v>
      </c>
      <c r="E38">
        <v>3</v>
      </c>
      <c r="F38" t="s">
        <v>13</v>
      </c>
      <c r="G38">
        <v>110</v>
      </c>
      <c r="H38">
        <v>1.0903</v>
      </c>
      <c r="I38">
        <v>120214</v>
      </c>
      <c r="J38">
        <v>127.31</v>
      </c>
      <c r="K38" t="s">
        <v>19</v>
      </c>
      <c r="L38">
        <v>25</v>
      </c>
    </row>
    <row r="39" spans="1:12" hidden="1" x14ac:dyDescent="0.2">
      <c r="A39">
        <v>40018028973</v>
      </c>
      <c r="B39" s="2">
        <v>45277</v>
      </c>
      <c r="C39" t="s">
        <v>36</v>
      </c>
      <c r="D39">
        <v>1</v>
      </c>
      <c r="E39">
        <v>3</v>
      </c>
      <c r="F39" t="s">
        <v>13</v>
      </c>
      <c r="G39">
        <v>168.1</v>
      </c>
      <c r="H39">
        <v>1.0903</v>
      </c>
      <c r="I39">
        <v>120214</v>
      </c>
      <c r="J39">
        <v>134.19</v>
      </c>
      <c r="K39" t="s">
        <v>19</v>
      </c>
      <c r="L39">
        <v>25</v>
      </c>
    </row>
    <row r="40" spans="1:12" hidden="1" x14ac:dyDescent="0.2">
      <c r="A40">
        <v>40016476851</v>
      </c>
      <c r="B40" s="2">
        <v>45276</v>
      </c>
      <c r="C40" t="s">
        <v>36</v>
      </c>
      <c r="D40">
        <v>1</v>
      </c>
      <c r="E40">
        <v>3</v>
      </c>
      <c r="F40" t="s">
        <v>13</v>
      </c>
      <c r="G40">
        <v>9</v>
      </c>
      <c r="H40">
        <v>1.0903</v>
      </c>
      <c r="I40">
        <v>120214</v>
      </c>
      <c r="J40">
        <v>0</v>
      </c>
      <c r="K40" t="s">
        <v>19</v>
      </c>
      <c r="L40">
        <v>25</v>
      </c>
    </row>
    <row r="41" spans="1:12" hidden="1" x14ac:dyDescent="0.2">
      <c r="A41">
        <v>40016719232</v>
      </c>
      <c r="B41" s="2">
        <v>45276</v>
      </c>
      <c r="C41" t="s">
        <v>18</v>
      </c>
      <c r="D41">
        <v>1</v>
      </c>
      <c r="E41">
        <v>3</v>
      </c>
      <c r="F41" t="s">
        <v>13</v>
      </c>
      <c r="G41">
        <v>35</v>
      </c>
      <c r="H41">
        <v>1.0903</v>
      </c>
      <c r="I41">
        <v>120214</v>
      </c>
      <c r="J41">
        <v>27.6</v>
      </c>
      <c r="K41" t="s">
        <v>19</v>
      </c>
      <c r="L41">
        <v>25</v>
      </c>
    </row>
    <row r="42" spans="1:12" hidden="1" x14ac:dyDescent="0.2">
      <c r="A42">
        <v>40016767332</v>
      </c>
      <c r="B42" s="2">
        <v>45276</v>
      </c>
      <c r="C42" t="s">
        <v>15</v>
      </c>
      <c r="D42">
        <v>1</v>
      </c>
      <c r="E42">
        <v>3</v>
      </c>
      <c r="F42" t="s">
        <v>13</v>
      </c>
      <c r="G42">
        <v>65</v>
      </c>
      <c r="H42">
        <v>1.0903</v>
      </c>
      <c r="I42">
        <v>120214</v>
      </c>
      <c r="J42">
        <v>63.8</v>
      </c>
      <c r="K42" t="s">
        <v>19</v>
      </c>
      <c r="L42">
        <v>25</v>
      </c>
    </row>
    <row r="43" spans="1:12" hidden="1" x14ac:dyDescent="0.2">
      <c r="A43">
        <v>40017049036</v>
      </c>
      <c r="B43" s="2">
        <v>45276</v>
      </c>
      <c r="C43" t="s">
        <v>17</v>
      </c>
      <c r="D43">
        <v>1</v>
      </c>
      <c r="E43">
        <v>3</v>
      </c>
      <c r="F43" t="s">
        <v>13</v>
      </c>
      <c r="G43">
        <v>150</v>
      </c>
      <c r="H43">
        <v>1.0903</v>
      </c>
      <c r="I43">
        <v>120214</v>
      </c>
      <c r="J43">
        <v>127.6</v>
      </c>
      <c r="K43" t="s">
        <v>19</v>
      </c>
      <c r="L43">
        <v>25</v>
      </c>
    </row>
    <row r="44" spans="1:12" hidden="1" x14ac:dyDescent="0.2">
      <c r="A44">
        <v>40016585139</v>
      </c>
      <c r="B44" s="2">
        <v>45276</v>
      </c>
      <c r="C44" t="s">
        <v>25</v>
      </c>
      <c r="D44">
        <v>1</v>
      </c>
      <c r="E44">
        <v>3</v>
      </c>
      <c r="F44" t="s">
        <v>13</v>
      </c>
      <c r="G44">
        <v>67</v>
      </c>
      <c r="H44">
        <v>1.0903</v>
      </c>
      <c r="I44">
        <v>120214</v>
      </c>
      <c r="J44">
        <v>112.32</v>
      </c>
      <c r="K44" t="s">
        <v>19</v>
      </c>
      <c r="L44">
        <v>25</v>
      </c>
    </row>
    <row r="45" spans="1:12" hidden="1" x14ac:dyDescent="0.2">
      <c r="A45">
        <v>40017128802</v>
      </c>
      <c r="B45" s="2">
        <v>45276</v>
      </c>
      <c r="C45" t="s">
        <v>26</v>
      </c>
      <c r="D45">
        <v>1</v>
      </c>
      <c r="E45">
        <v>3</v>
      </c>
      <c r="F45" t="s">
        <v>13</v>
      </c>
      <c r="G45">
        <v>113</v>
      </c>
      <c r="H45">
        <v>1.0903</v>
      </c>
      <c r="I45">
        <v>120214</v>
      </c>
      <c r="J45">
        <v>131.16999999999999</v>
      </c>
      <c r="K45" t="s">
        <v>19</v>
      </c>
      <c r="L45">
        <v>25</v>
      </c>
    </row>
    <row r="46" spans="1:12" hidden="1" x14ac:dyDescent="0.2">
      <c r="A46">
        <v>40016071852</v>
      </c>
      <c r="B46" s="2">
        <v>45275</v>
      </c>
      <c r="C46" t="s">
        <v>35</v>
      </c>
      <c r="D46">
        <v>1</v>
      </c>
      <c r="E46">
        <v>3</v>
      </c>
      <c r="F46" t="s">
        <v>13</v>
      </c>
      <c r="G46">
        <v>20</v>
      </c>
      <c r="H46">
        <v>1.0903</v>
      </c>
      <c r="I46">
        <v>120214</v>
      </c>
      <c r="J46">
        <v>0</v>
      </c>
      <c r="K46" t="s">
        <v>19</v>
      </c>
      <c r="L46">
        <v>25</v>
      </c>
    </row>
    <row r="47" spans="1:12" hidden="1" x14ac:dyDescent="0.2">
      <c r="A47">
        <v>40015542782</v>
      </c>
      <c r="B47" s="2">
        <v>45275</v>
      </c>
      <c r="C47" t="s">
        <v>17</v>
      </c>
      <c r="D47">
        <v>1</v>
      </c>
      <c r="E47">
        <v>3</v>
      </c>
      <c r="F47" t="s">
        <v>13</v>
      </c>
      <c r="G47">
        <v>65</v>
      </c>
      <c r="H47">
        <v>1.0903</v>
      </c>
      <c r="I47">
        <v>120214</v>
      </c>
      <c r="J47">
        <v>0</v>
      </c>
      <c r="K47" t="s">
        <v>19</v>
      </c>
      <c r="L47">
        <v>25</v>
      </c>
    </row>
    <row r="48" spans="1:12" hidden="1" x14ac:dyDescent="0.2">
      <c r="A48">
        <v>40015454150</v>
      </c>
      <c r="B48" s="2">
        <v>45275</v>
      </c>
      <c r="C48" t="s">
        <v>15</v>
      </c>
      <c r="D48">
        <v>1</v>
      </c>
      <c r="E48">
        <v>3</v>
      </c>
      <c r="F48" t="s">
        <v>13</v>
      </c>
      <c r="G48">
        <v>269.39999999999998</v>
      </c>
      <c r="H48">
        <v>1.0903</v>
      </c>
      <c r="I48">
        <v>120214</v>
      </c>
      <c r="J48">
        <v>41.5</v>
      </c>
      <c r="K48" t="s">
        <v>19</v>
      </c>
      <c r="L48">
        <v>25</v>
      </c>
    </row>
    <row r="49" spans="1:12" hidden="1" x14ac:dyDescent="0.2">
      <c r="A49">
        <v>40016355234</v>
      </c>
      <c r="B49" s="2">
        <v>45276</v>
      </c>
      <c r="C49" t="s">
        <v>12</v>
      </c>
      <c r="D49">
        <v>1</v>
      </c>
      <c r="E49">
        <v>3</v>
      </c>
      <c r="F49" t="s">
        <v>13</v>
      </c>
      <c r="G49">
        <v>20</v>
      </c>
      <c r="H49">
        <v>1.0903</v>
      </c>
      <c r="I49">
        <v>120214</v>
      </c>
      <c r="J49">
        <v>12.96</v>
      </c>
      <c r="K49" t="s">
        <v>19</v>
      </c>
      <c r="L49">
        <v>25</v>
      </c>
    </row>
    <row r="50" spans="1:12" hidden="1" x14ac:dyDescent="0.2">
      <c r="A50">
        <v>40015600124</v>
      </c>
      <c r="B50" s="2">
        <v>45275</v>
      </c>
      <c r="C50" t="s">
        <v>26</v>
      </c>
      <c r="D50">
        <v>1</v>
      </c>
      <c r="E50">
        <v>3</v>
      </c>
      <c r="F50" t="s">
        <v>13</v>
      </c>
      <c r="G50">
        <v>15</v>
      </c>
      <c r="H50">
        <v>1.0903</v>
      </c>
      <c r="I50">
        <v>120214</v>
      </c>
      <c r="J50">
        <v>23.1</v>
      </c>
      <c r="K50" t="s">
        <v>19</v>
      </c>
      <c r="L50">
        <v>25</v>
      </c>
    </row>
    <row r="51" spans="1:12" hidden="1" x14ac:dyDescent="0.2">
      <c r="A51">
        <v>40015781494</v>
      </c>
      <c r="B51" s="2">
        <v>45275</v>
      </c>
      <c r="C51" t="s">
        <v>20</v>
      </c>
      <c r="D51">
        <v>1</v>
      </c>
      <c r="E51">
        <v>3</v>
      </c>
      <c r="F51" t="s">
        <v>13</v>
      </c>
      <c r="G51">
        <v>10</v>
      </c>
      <c r="H51">
        <v>1.0903</v>
      </c>
      <c r="I51">
        <v>120214</v>
      </c>
      <c r="J51">
        <v>19.84</v>
      </c>
      <c r="K51" t="s">
        <v>19</v>
      </c>
      <c r="L51">
        <v>25</v>
      </c>
    </row>
    <row r="52" spans="1:12" hidden="1" x14ac:dyDescent="0.2">
      <c r="A52">
        <v>40016044785</v>
      </c>
      <c r="B52" s="2">
        <v>45275</v>
      </c>
      <c r="C52" t="s">
        <v>16</v>
      </c>
      <c r="D52">
        <v>1</v>
      </c>
      <c r="E52">
        <v>3</v>
      </c>
      <c r="F52" t="s">
        <v>13</v>
      </c>
      <c r="G52">
        <v>45</v>
      </c>
      <c r="H52">
        <v>1.0903</v>
      </c>
      <c r="I52">
        <v>120214</v>
      </c>
      <c r="J52">
        <v>32.51</v>
      </c>
      <c r="K52" t="s">
        <v>19</v>
      </c>
      <c r="L52">
        <v>25</v>
      </c>
    </row>
    <row r="53" spans="1:12" hidden="1" x14ac:dyDescent="0.2">
      <c r="A53">
        <v>40015732519</v>
      </c>
      <c r="B53" s="2">
        <v>45275</v>
      </c>
      <c r="C53" t="s">
        <v>22</v>
      </c>
      <c r="D53">
        <v>1</v>
      </c>
      <c r="E53">
        <v>3</v>
      </c>
      <c r="F53" t="s">
        <v>13</v>
      </c>
      <c r="G53">
        <v>83</v>
      </c>
      <c r="H53">
        <v>1.0903</v>
      </c>
      <c r="I53">
        <v>120214</v>
      </c>
      <c r="J53">
        <v>65.3</v>
      </c>
      <c r="K53" t="s">
        <v>19</v>
      </c>
      <c r="L53">
        <v>25</v>
      </c>
    </row>
    <row r="54" spans="1:12" hidden="1" x14ac:dyDescent="0.2">
      <c r="A54">
        <v>40016325485</v>
      </c>
      <c r="B54" s="2">
        <v>45276</v>
      </c>
      <c r="C54" t="s">
        <v>32</v>
      </c>
      <c r="D54">
        <v>1</v>
      </c>
      <c r="E54">
        <v>3</v>
      </c>
      <c r="F54" t="s">
        <v>13</v>
      </c>
      <c r="G54">
        <v>10</v>
      </c>
      <c r="H54">
        <v>1.0903</v>
      </c>
      <c r="I54">
        <v>120214</v>
      </c>
      <c r="J54">
        <v>15.2</v>
      </c>
      <c r="K54" t="s">
        <v>19</v>
      </c>
      <c r="L54">
        <v>25</v>
      </c>
    </row>
    <row r="55" spans="1:12" hidden="1" x14ac:dyDescent="0.2">
      <c r="A55">
        <v>40015433591</v>
      </c>
      <c r="B55" s="2">
        <v>45275</v>
      </c>
      <c r="C55" t="s">
        <v>18</v>
      </c>
      <c r="D55">
        <v>1</v>
      </c>
      <c r="E55">
        <v>3</v>
      </c>
      <c r="F55" t="s">
        <v>13</v>
      </c>
      <c r="G55">
        <v>198.8</v>
      </c>
      <c r="H55">
        <v>1.0903</v>
      </c>
      <c r="I55">
        <v>120214</v>
      </c>
      <c r="J55">
        <v>163.28</v>
      </c>
      <c r="K55" t="s">
        <v>19</v>
      </c>
      <c r="L55">
        <v>25</v>
      </c>
    </row>
    <row r="56" spans="1:12" hidden="1" x14ac:dyDescent="0.2">
      <c r="A56">
        <v>40015872077</v>
      </c>
      <c r="B56" s="2">
        <v>45275</v>
      </c>
      <c r="C56" t="s">
        <v>23</v>
      </c>
      <c r="D56">
        <v>1</v>
      </c>
      <c r="E56">
        <v>3</v>
      </c>
      <c r="F56" t="s">
        <v>13</v>
      </c>
      <c r="G56">
        <v>67</v>
      </c>
      <c r="H56">
        <v>1.0903</v>
      </c>
      <c r="I56">
        <v>120214</v>
      </c>
      <c r="J56">
        <v>45.37</v>
      </c>
      <c r="K56" t="s">
        <v>19</v>
      </c>
      <c r="L56">
        <v>25</v>
      </c>
    </row>
    <row r="57" spans="1:12" hidden="1" x14ac:dyDescent="0.2">
      <c r="A57">
        <v>40016305653</v>
      </c>
      <c r="B57" s="2">
        <v>45276</v>
      </c>
      <c r="C57" t="s">
        <v>31</v>
      </c>
      <c r="D57">
        <v>1</v>
      </c>
      <c r="E57">
        <v>3</v>
      </c>
      <c r="F57" t="s">
        <v>13</v>
      </c>
      <c r="G57">
        <v>10.25</v>
      </c>
      <c r="H57">
        <v>1.0903</v>
      </c>
      <c r="I57">
        <v>120214</v>
      </c>
      <c r="J57">
        <v>14.63</v>
      </c>
      <c r="K57" t="s">
        <v>19</v>
      </c>
      <c r="L57">
        <v>25</v>
      </c>
    </row>
    <row r="58" spans="1:12" hidden="1" x14ac:dyDescent="0.2">
      <c r="A58">
        <v>40015366888</v>
      </c>
      <c r="B58" s="2">
        <v>45275</v>
      </c>
      <c r="C58" t="s">
        <v>25</v>
      </c>
      <c r="D58">
        <v>1</v>
      </c>
      <c r="E58">
        <v>3</v>
      </c>
      <c r="F58" t="s">
        <v>13</v>
      </c>
      <c r="G58">
        <v>216.95</v>
      </c>
      <c r="H58">
        <v>1.0903</v>
      </c>
      <c r="I58">
        <v>120214</v>
      </c>
      <c r="J58">
        <v>241.89</v>
      </c>
      <c r="K58" t="s">
        <v>19</v>
      </c>
      <c r="L58">
        <v>25</v>
      </c>
    </row>
    <row r="59" spans="1:12" hidden="1" x14ac:dyDescent="0.2">
      <c r="A59">
        <v>40014492081</v>
      </c>
      <c r="B59" s="2">
        <v>45274</v>
      </c>
      <c r="C59" t="s">
        <v>22</v>
      </c>
      <c r="D59">
        <v>1</v>
      </c>
      <c r="E59">
        <v>3</v>
      </c>
      <c r="F59" t="s">
        <v>13</v>
      </c>
      <c r="G59">
        <v>0.26</v>
      </c>
      <c r="H59">
        <v>1.0903</v>
      </c>
      <c r="I59">
        <v>120214</v>
      </c>
      <c r="J59">
        <v>0</v>
      </c>
      <c r="K59" t="s">
        <v>19</v>
      </c>
      <c r="L59">
        <v>25</v>
      </c>
    </row>
    <row r="60" spans="1:12" hidden="1" x14ac:dyDescent="0.2">
      <c r="A60">
        <v>40015259728</v>
      </c>
      <c r="B60" s="2">
        <v>45275</v>
      </c>
      <c r="C60" t="s">
        <v>34</v>
      </c>
      <c r="D60">
        <v>1</v>
      </c>
      <c r="E60">
        <v>3</v>
      </c>
      <c r="F60" t="s">
        <v>13</v>
      </c>
      <c r="G60">
        <v>110</v>
      </c>
      <c r="H60">
        <v>1.0903</v>
      </c>
      <c r="I60">
        <v>120214</v>
      </c>
      <c r="J60">
        <v>0</v>
      </c>
      <c r="K60" t="s">
        <v>19</v>
      </c>
      <c r="L60">
        <v>25</v>
      </c>
    </row>
    <row r="61" spans="1:12" hidden="1" x14ac:dyDescent="0.2">
      <c r="A61">
        <v>40034936863</v>
      </c>
      <c r="B61" s="2">
        <v>45291</v>
      </c>
      <c r="C61" t="s">
        <v>23</v>
      </c>
      <c r="D61">
        <v>1</v>
      </c>
      <c r="E61">
        <v>3</v>
      </c>
      <c r="F61" t="s">
        <v>13</v>
      </c>
      <c r="G61">
        <v>50.89</v>
      </c>
      <c r="H61">
        <v>1.0903</v>
      </c>
      <c r="I61">
        <v>121233</v>
      </c>
      <c r="J61">
        <v>0</v>
      </c>
      <c r="K61" t="s">
        <v>19</v>
      </c>
      <c r="L61">
        <v>25</v>
      </c>
    </row>
    <row r="62" spans="1:12" hidden="1" x14ac:dyDescent="0.2">
      <c r="A62">
        <v>40034286022</v>
      </c>
      <c r="B62" s="2">
        <v>45291</v>
      </c>
      <c r="C62" t="s">
        <v>31</v>
      </c>
      <c r="D62">
        <v>1</v>
      </c>
      <c r="E62">
        <v>3</v>
      </c>
      <c r="F62" t="s">
        <v>13</v>
      </c>
      <c r="G62">
        <v>63</v>
      </c>
      <c r="H62">
        <v>1.0903</v>
      </c>
      <c r="I62">
        <v>121233</v>
      </c>
      <c r="J62">
        <v>0</v>
      </c>
      <c r="K62" t="s">
        <v>19</v>
      </c>
      <c r="L62">
        <v>25</v>
      </c>
    </row>
    <row r="63" spans="1:12" hidden="1" x14ac:dyDescent="0.2">
      <c r="A63">
        <v>40034209939</v>
      </c>
      <c r="B63" s="2">
        <v>45291</v>
      </c>
      <c r="C63" t="s">
        <v>30</v>
      </c>
      <c r="D63">
        <v>1</v>
      </c>
      <c r="E63">
        <v>3</v>
      </c>
      <c r="F63" t="s">
        <v>13</v>
      </c>
      <c r="G63">
        <v>33.93</v>
      </c>
      <c r="H63">
        <v>1.0903</v>
      </c>
      <c r="I63">
        <v>121233</v>
      </c>
      <c r="J63">
        <v>48.75</v>
      </c>
      <c r="K63" t="s">
        <v>19</v>
      </c>
      <c r="L63">
        <v>25</v>
      </c>
    </row>
    <row r="64" spans="1:12" hidden="1" x14ac:dyDescent="0.2">
      <c r="A64">
        <v>40034894711</v>
      </c>
      <c r="B64" s="2">
        <v>45291</v>
      </c>
      <c r="C64" t="s">
        <v>20</v>
      </c>
      <c r="D64">
        <v>1</v>
      </c>
      <c r="E64">
        <v>2</v>
      </c>
      <c r="F64" t="s">
        <v>13</v>
      </c>
      <c r="G64">
        <v>25</v>
      </c>
      <c r="H64">
        <v>1.0903</v>
      </c>
      <c r="I64">
        <v>121233</v>
      </c>
      <c r="J64">
        <v>65.75</v>
      </c>
      <c r="K64" t="s">
        <v>19</v>
      </c>
      <c r="L64">
        <v>25</v>
      </c>
    </row>
    <row r="65" spans="1:12" hidden="1" x14ac:dyDescent="0.2">
      <c r="A65">
        <v>40034221074</v>
      </c>
      <c r="B65" s="2">
        <v>45291</v>
      </c>
      <c r="C65" t="s">
        <v>33</v>
      </c>
      <c r="D65">
        <v>1</v>
      </c>
      <c r="E65">
        <v>3</v>
      </c>
      <c r="F65" t="s">
        <v>13</v>
      </c>
      <c r="G65">
        <v>20</v>
      </c>
      <c r="H65">
        <v>1.0903</v>
      </c>
      <c r="I65">
        <v>121233</v>
      </c>
      <c r="J65">
        <v>43</v>
      </c>
      <c r="K65" t="s">
        <v>19</v>
      </c>
      <c r="L65">
        <v>25</v>
      </c>
    </row>
    <row r="66" spans="1:12" hidden="1" x14ac:dyDescent="0.2">
      <c r="A66">
        <v>40027746674</v>
      </c>
      <c r="B66" s="2">
        <v>45285</v>
      </c>
      <c r="C66" t="s">
        <v>25</v>
      </c>
      <c r="D66">
        <v>1</v>
      </c>
      <c r="E66">
        <v>3</v>
      </c>
      <c r="F66" t="s">
        <v>13</v>
      </c>
      <c r="G66">
        <v>90</v>
      </c>
      <c r="H66">
        <v>1.0903</v>
      </c>
      <c r="I66">
        <v>121233</v>
      </c>
      <c r="J66">
        <v>0</v>
      </c>
      <c r="K66" t="s">
        <v>19</v>
      </c>
      <c r="L66">
        <v>25</v>
      </c>
    </row>
    <row r="67" spans="1:12" hidden="1" x14ac:dyDescent="0.2">
      <c r="A67">
        <v>40028008131</v>
      </c>
      <c r="B67" s="2">
        <v>45285</v>
      </c>
      <c r="C67" t="s">
        <v>26</v>
      </c>
      <c r="D67">
        <v>1</v>
      </c>
      <c r="E67">
        <v>3</v>
      </c>
      <c r="F67" t="s">
        <v>13</v>
      </c>
      <c r="G67">
        <v>63.39</v>
      </c>
      <c r="H67">
        <v>1.0903</v>
      </c>
      <c r="I67">
        <v>121233</v>
      </c>
      <c r="J67">
        <v>0</v>
      </c>
      <c r="K67" t="s">
        <v>19</v>
      </c>
      <c r="L67">
        <v>25</v>
      </c>
    </row>
    <row r="68" spans="1:12" hidden="1" x14ac:dyDescent="0.2">
      <c r="A68">
        <v>40027168063</v>
      </c>
      <c r="B68" s="2">
        <v>45284</v>
      </c>
      <c r="C68" t="s">
        <v>17</v>
      </c>
      <c r="D68">
        <v>1</v>
      </c>
      <c r="E68">
        <v>3</v>
      </c>
      <c r="F68" t="s">
        <v>13</v>
      </c>
      <c r="G68">
        <v>30</v>
      </c>
      <c r="H68">
        <v>1.0903</v>
      </c>
      <c r="I68">
        <v>121233</v>
      </c>
      <c r="J68">
        <v>0</v>
      </c>
      <c r="K68" t="s">
        <v>19</v>
      </c>
      <c r="L68">
        <v>25</v>
      </c>
    </row>
    <row r="69" spans="1:12" hidden="1" x14ac:dyDescent="0.2">
      <c r="A69">
        <v>40027599709</v>
      </c>
      <c r="B69" s="2">
        <v>45285</v>
      </c>
      <c r="C69" t="s">
        <v>34</v>
      </c>
      <c r="D69">
        <v>1</v>
      </c>
      <c r="E69">
        <v>3</v>
      </c>
      <c r="F69" t="s">
        <v>13</v>
      </c>
      <c r="G69">
        <v>75</v>
      </c>
      <c r="H69">
        <v>1.0903</v>
      </c>
      <c r="I69">
        <v>121233</v>
      </c>
      <c r="J69">
        <v>0</v>
      </c>
      <c r="K69" t="s">
        <v>19</v>
      </c>
      <c r="L69">
        <v>25</v>
      </c>
    </row>
    <row r="70" spans="1:12" hidden="1" x14ac:dyDescent="0.2">
      <c r="A70">
        <v>40027233165</v>
      </c>
      <c r="B70" s="2">
        <v>45284</v>
      </c>
      <c r="C70" t="s">
        <v>17</v>
      </c>
      <c r="D70">
        <v>1</v>
      </c>
      <c r="E70">
        <v>2</v>
      </c>
      <c r="F70" t="s">
        <v>13</v>
      </c>
      <c r="G70">
        <v>28.9</v>
      </c>
      <c r="H70">
        <v>1.0903</v>
      </c>
      <c r="I70">
        <v>121233</v>
      </c>
      <c r="J70">
        <v>0</v>
      </c>
      <c r="K70" t="s">
        <v>19</v>
      </c>
      <c r="L70">
        <v>25</v>
      </c>
    </row>
    <row r="71" spans="1:12" hidden="1" x14ac:dyDescent="0.2">
      <c r="A71">
        <v>40027361617</v>
      </c>
      <c r="B71" s="2">
        <v>45284</v>
      </c>
      <c r="C71" t="s">
        <v>22</v>
      </c>
      <c r="D71">
        <v>1</v>
      </c>
      <c r="E71">
        <v>2</v>
      </c>
      <c r="F71" t="s">
        <v>13</v>
      </c>
      <c r="G71">
        <v>21.38</v>
      </c>
      <c r="H71">
        <v>1.0903</v>
      </c>
      <c r="I71">
        <v>121233</v>
      </c>
      <c r="J71">
        <v>0</v>
      </c>
      <c r="K71" t="s">
        <v>19</v>
      </c>
      <c r="L71">
        <v>25</v>
      </c>
    </row>
    <row r="72" spans="1:12" hidden="1" x14ac:dyDescent="0.2">
      <c r="A72">
        <v>40027114597</v>
      </c>
      <c r="B72" s="2">
        <v>45284</v>
      </c>
      <c r="C72" t="s">
        <v>15</v>
      </c>
      <c r="D72">
        <v>1</v>
      </c>
      <c r="E72">
        <v>2</v>
      </c>
      <c r="F72" t="s">
        <v>13</v>
      </c>
      <c r="G72">
        <v>28.08</v>
      </c>
      <c r="H72">
        <v>1.0903</v>
      </c>
      <c r="I72">
        <v>121233</v>
      </c>
      <c r="J72">
        <v>28.08</v>
      </c>
      <c r="K72" t="s">
        <v>19</v>
      </c>
      <c r="L72">
        <v>25</v>
      </c>
    </row>
    <row r="73" spans="1:12" hidden="1" x14ac:dyDescent="0.2">
      <c r="A73">
        <v>40026662501</v>
      </c>
      <c r="B73" s="2">
        <v>45284</v>
      </c>
      <c r="C73" t="s">
        <v>12</v>
      </c>
      <c r="D73">
        <v>1</v>
      </c>
      <c r="E73">
        <v>3</v>
      </c>
      <c r="F73" t="s">
        <v>13</v>
      </c>
      <c r="G73">
        <v>73.260000000000005</v>
      </c>
      <c r="H73">
        <v>1.0903</v>
      </c>
      <c r="I73">
        <v>121233</v>
      </c>
      <c r="J73">
        <v>134.07</v>
      </c>
      <c r="K73" t="s">
        <v>19</v>
      </c>
      <c r="L73">
        <v>25</v>
      </c>
    </row>
    <row r="74" spans="1:12" hidden="1" x14ac:dyDescent="0.2">
      <c r="A74">
        <v>40027100304</v>
      </c>
      <c r="B74" s="2">
        <v>45284</v>
      </c>
      <c r="C74" t="s">
        <v>15</v>
      </c>
      <c r="D74">
        <v>1</v>
      </c>
      <c r="E74">
        <v>3</v>
      </c>
      <c r="F74" t="s">
        <v>13</v>
      </c>
      <c r="G74">
        <v>28.08</v>
      </c>
      <c r="H74">
        <v>1.0903</v>
      </c>
      <c r="I74">
        <v>121233</v>
      </c>
      <c r="J74">
        <v>78.900000000000006</v>
      </c>
      <c r="K74" t="s">
        <v>19</v>
      </c>
      <c r="L74">
        <v>25</v>
      </c>
    </row>
    <row r="75" spans="1:12" hidden="1" x14ac:dyDescent="0.2">
      <c r="A75">
        <v>40027078258</v>
      </c>
      <c r="B75" s="2">
        <v>45284</v>
      </c>
      <c r="C75" t="s">
        <v>18</v>
      </c>
      <c r="D75">
        <v>1</v>
      </c>
      <c r="E75">
        <v>2</v>
      </c>
      <c r="F75" t="s">
        <v>13</v>
      </c>
      <c r="G75">
        <v>68.48</v>
      </c>
      <c r="H75">
        <v>1.0903</v>
      </c>
      <c r="I75">
        <v>121233</v>
      </c>
      <c r="J75">
        <v>144.06</v>
      </c>
      <c r="K75" t="s">
        <v>19</v>
      </c>
      <c r="L75">
        <v>25</v>
      </c>
    </row>
    <row r="76" spans="1:12" hidden="1" x14ac:dyDescent="0.2">
      <c r="A76">
        <v>40026245436</v>
      </c>
      <c r="B76" s="2">
        <v>45283</v>
      </c>
      <c r="C76" t="s">
        <v>20</v>
      </c>
      <c r="D76">
        <v>1</v>
      </c>
      <c r="E76">
        <v>3</v>
      </c>
      <c r="F76" t="s">
        <v>13</v>
      </c>
      <c r="G76">
        <v>40</v>
      </c>
      <c r="H76">
        <v>1.0903</v>
      </c>
      <c r="I76">
        <v>121233</v>
      </c>
      <c r="J76">
        <v>0</v>
      </c>
      <c r="K76" t="s">
        <v>19</v>
      </c>
      <c r="L76">
        <v>25</v>
      </c>
    </row>
    <row r="77" spans="1:12" hidden="1" x14ac:dyDescent="0.2">
      <c r="A77">
        <v>40026579668</v>
      </c>
      <c r="B77" s="2">
        <v>45284</v>
      </c>
      <c r="C77" t="s">
        <v>21</v>
      </c>
      <c r="D77">
        <v>1</v>
      </c>
      <c r="E77">
        <v>3</v>
      </c>
      <c r="F77" t="s">
        <v>13</v>
      </c>
      <c r="G77">
        <v>21.09</v>
      </c>
      <c r="H77">
        <v>1.0903</v>
      </c>
      <c r="I77">
        <v>121233</v>
      </c>
      <c r="J77">
        <v>0</v>
      </c>
      <c r="K77" t="s">
        <v>19</v>
      </c>
      <c r="L77">
        <v>25</v>
      </c>
    </row>
    <row r="78" spans="1:12" hidden="1" x14ac:dyDescent="0.2">
      <c r="A78">
        <v>40026195112</v>
      </c>
      <c r="B78" s="2">
        <v>45283</v>
      </c>
      <c r="C78" t="s">
        <v>22</v>
      </c>
      <c r="D78">
        <v>1</v>
      </c>
      <c r="E78">
        <v>2</v>
      </c>
      <c r="F78" t="s">
        <v>13</v>
      </c>
      <c r="G78">
        <v>30.01</v>
      </c>
      <c r="H78">
        <v>1.0903</v>
      </c>
      <c r="I78">
        <v>121233</v>
      </c>
      <c r="J78">
        <v>0</v>
      </c>
      <c r="K78" t="s">
        <v>19</v>
      </c>
      <c r="L78">
        <v>25</v>
      </c>
    </row>
    <row r="79" spans="1:12" hidden="1" x14ac:dyDescent="0.2">
      <c r="A79">
        <v>40026555112</v>
      </c>
      <c r="B79" s="2">
        <v>45284</v>
      </c>
      <c r="C79" t="s">
        <v>33</v>
      </c>
      <c r="D79">
        <v>1</v>
      </c>
      <c r="E79">
        <v>2</v>
      </c>
      <c r="F79" t="s">
        <v>13</v>
      </c>
      <c r="G79">
        <v>20</v>
      </c>
      <c r="H79">
        <v>1.0903</v>
      </c>
      <c r="I79">
        <v>121233</v>
      </c>
      <c r="J79">
        <v>0</v>
      </c>
      <c r="K79" t="s">
        <v>19</v>
      </c>
      <c r="L79">
        <v>25</v>
      </c>
    </row>
    <row r="80" spans="1:12" hidden="1" x14ac:dyDescent="0.2">
      <c r="A80">
        <v>40025620780</v>
      </c>
      <c r="B80" s="2">
        <v>45283</v>
      </c>
      <c r="C80" t="s">
        <v>18</v>
      </c>
      <c r="D80">
        <v>1</v>
      </c>
      <c r="E80">
        <v>3</v>
      </c>
      <c r="F80" t="s">
        <v>13</v>
      </c>
      <c r="G80">
        <v>200</v>
      </c>
      <c r="H80">
        <v>1.0903</v>
      </c>
      <c r="I80">
        <v>121233</v>
      </c>
      <c r="J80">
        <v>0</v>
      </c>
      <c r="K80" t="s">
        <v>19</v>
      </c>
      <c r="L80">
        <v>25</v>
      </c>
    </row>
    <row r="81" spans="1:12" hidden="1" x14ac:dyDescent="0.2">
      <c r="A81">
        <v>40026596521</v>
      </c>
      <c r="B81" s="2">
        <v>45284</v>
      </c>
      <c r="C81" t="s">
        <v>28</v>
      </c>
      <c r="D81">
        <v>1</v>
      </c>
      <c r="E81">
        <v>2</v>
      </c>
      <c r="F81" t="s">
        <v>13</v>
      </c>
      <c r="G81">
        <v>11.56</v>
      </c>
      <c r="H81">
        <v>1.0903</v>
      </c>
      <c r="I81">
        <v>121233</v>
      </c>
      <c r="J81">
        <v>50.53</v>
      </c>
      <c r="K81" t="s">
        <v>19</v>
      </c>
      <c r="L81">
        <v>25</v>
      </c>
    </row>
    <row r="82" spans="1:12" hidden="1" x14ac:dyDescent="0.2">
      <c r="A82">
        <v>40026038233</v>
      </c>
      <c r="B82" s="2">
        <v>45283</v>
      </c>
      <c r="C82" t="s">
        <v>26</v>
      </c>
      <c r="D82">
        <v>1</v>
      </c>
      <c r="E82">
        <v>3</v>
      </c>
      <c r="F82" t="s">
        <v>13</v>
      </c>
      <c r="G82">
        <v>116.32</v>
      </c>
      <c r="H82">
        <v>1.0903</v>
      </c>
      <c r="I82">
        <v>121233</v>
      </c>
      <c r="J82">
        <v>237.29</v>
      </c>
      <c r="K82" t="s">
        <v>19</v>
      </c>
      <c r="L82">
        <v>25</v>
      </c>
    </row>
    <row r="83" spans="1:12" hidden="1" x14ac:dyDescent="0.2">
      <c r="A83">
        <v>40026090443</v>
      </c>
      <c r="B83" s="2">
        <v>45283</v>
      </c>
      <c r="C83" t="s">
        <v>22</v>
      </c>
      <c r="D83">
        <v>1</v>
      </c>
      <c r="E83">
        <v>3</v>
      </c>
      <c r="F83" t="s">
        <v>13</v>
      </c>
      <c r="G83">
        <v>25</v>
      </c>
      <c r="H83">
        <v>1.0903</v>
      </c>
      <c r="I83">
        <v>121233</v>
      </c>
      <c r="J83">
        <v>95</v>
      </c>
      <c r="K83" t="s">
        <v>19</v>
      </c>
      <c r="L83">
        <v>25</v>
      </c>
    </row>
    <row r="84" spans="1:12" hidden="1" x14ac:dyDescent="0.2">
      <c r="A84">
        <v>40026400721</v>
      </c>
      <c r="B84" s="2">
        <v>45283</v>
      </c>
      <c r="C84" t="s">
        <v>16</v>
      </c>
      <c r="D84">
        <v>1</v>
      </c>
      <c r="E84">
        <v>3</v>
      </c>
      <c r="F84" t="s">
        <v>13</v>
      </c>
      <c r="G84">
        <v>40</v>
      </c>
      <c r="H84">
        <v>1.0903</v>
      </c>
      <c r="I84">
        <v>121233</v>
      </c>
      <c r="J84">
        <v>74</v>
      </c>
      <c r="K84" t="s">
        <v>19</v>
      </c>
      <c r="L84">
        <v>25</v>
      </c>
    </row>
    <row r="85" spans="1:12" hidden="1" x14ac:dyDescent="0.2">
      <c r="A85">
        <v>40026476749</v>
      </c>
      <c r="B85" s="2">
        <v>45284</v>
      </c>
      <c r="C85" t="s">
        <v>37</v>
      </c>
      <c r="D85">
        <v>1</v>
      </c>
      <c r="E85">
        <v>3</v>
      </c>
      <c r="F85" t="s">
        <v>13</v>
      </c>
      <c r="G85">
        <v>75</v>
      </c>
      <c r="H85">
        <v>1.0903</v>
      </c>
      <c r="I85">
        <v>121233</v>
      </c>
      <c r="J85">
        <v>160.5</v>
      </c>
      <c r="K85" t="s">
        <v>19</v>
      </c>
      <c r="L85">
        <v>25</v>
      </c>
    </row>
    <row r="86" spans="1:12" hidden="1" x14ac:dyDescent="0.2">
      <c r="A86">
        <v>40026534823</v>
      </c>
      <c r="B86" s="2">
        <v>45284</v>
      </c>
      <c r="C86" t="s">
        <v>29</v>
      </c>
      <c r="D86">
        <v>1</v>
      </c>
      <c r="E86">
        <v>3</v>
      </c>
      <c r="F86" t="s">
        <v>13</v>
      </c>
      <c r="G86">
        <v>24.8</v>
      </c>
      <c r="H86">
        <v>1.0903</v>
      </c>
      <c r="I86">
        <v>121233</v>
      </c>
      <c r="J86">
        <v>133.66999999999999</v>
      </c>
      <c r="K86" t="s">
        <v>19</v>
      </c>
      <c r="L86">
        <v>25</v>
      </c>
    </row>
    <row r="87" spans="1:12" hidden="1" x14ac:dyDescent="0.2">
      <c r="A87">
        <v>40025753534</v>
      </c>
      <c r="B87" s="2">
        <v>45283</v>
      </c>
      <c r="C87" t="s">
        <v>15</v>
      </c>
      <c r="D87">
        <v>1</v>
      </c>
      <c r="E87">
        <v>3</v>
      </c>
      <c r="F87" t="s">
        <v>13</v>
      </c>
      <c r="G87">
        <v>90.37</v>
      </c>
      <c r="H87">
        <v>1.0903</v>
      </c>
      <c r="I87">
        <v>121233</v>
      </c>
      <c r="J87">
        <v>177.54</v>
      </c>
      <c r="K87" t="s">
        <v>19</v>
      </c>
      <c r="L87">
        <v>25</v>
      </c>
    </row>
    <row r="88" spans="1:12" hidden="1" x14ac:dyDescent="0.2">
      <c r="A88">
        <v>40024817701</v>
      </c>
      <c r="B88" s="2">
        <v>45282</v>
      </c>
      <c r="C88" t="s">
        <v>23</v>
      </c>
      <c r="D88">
        <v>1</v>
      </c>
      <c r="E88">
        <v>3</v>
      </c>
      <c r="F88" t="s">
        <v>13</v>
      </c>
      <c r="G88">
        <v>24</v>
      </c>
      <c r="H88">
        <v>1.0903</v>
      </c>
      <c r="I88">
        <v>121233</v>
      </c>
      <c r="J88">
        <v>0</v>
      </c>
      <c r="K88" t="s">
        <v>19</v>
      </c>
      <c r="L88">
        <v>25</v>
      </c>
    </row>
    <row r="89" spans="1:12" hidden="1" x14ac:dyDescent="0.2">
      <c r="A89">
        <v>40024961740</v>
      </c>
      <c r="B89" s="2">
        <v>45283</v>
      </c>
      <c r="C89" t="s">
        <v>38</v>
      </c>
      <c r="D89">
        <v>1</v>
      </c>
      <c r="E89">
        <v>3</v>
      </c>
      <c r="F89" t="s">
        <v>13</v>
      </c>
      <c r="G89">
        <v>50.23</v>
      </c>
      <c r="H89">
        <v>1.0903</v>
      </c>
      <c r="I89">
        <v>121233</v>
      </c>
      <c r="J89">
        <v>0</v>
      </c>
      <c r="K89" t="s">
        <v>19</v>
      </c>
      <c r="L89">
        <v>25</v>
      </c>
    </row>
    <row r="90" spans="1:12" hidden="1" x14ac:dyDescent="0.2">
      <c r="A90">
        <v>40024948263</v>
      </c>
      <c r="B90" s="2">
        <v>45283</v>
      </c>
      <c r="C90" t="s">
        <v>27</v>
      </c>
      <c r="D90">
        <v>1</v>
      </c>
      <c r="E90">
        <v>2</v>
      </c>
      <c r="F90" t="s">
        <v>13</v>
      </c>
      <c r="G90">
        <v>25</v>
      </c>
      <c r="H90">
        <v>1.0903</v>
      </c>
      <c r="I90">
        <v>121233</v>
      </c>
      <c r="J90">
        <v>0</v>
      </c>
      <c r="K90" t="s">
        <v>19</v>
      </c>
      <c r="L90">
        <v>25</v>
      </c>
    </row>
    <row r="91" spans="1:12" hidden="1" x14ac:dyDescent="0.2">
      <c r="A91">
        <v>40025150141</v>
      </c>
      <c r="B91" s="2">
        <v>45283</v>
      </c>
      <c r="C91" t="s">
        <v>31</v>
      </c>
      <c r="D91">
        <v>1</v>
      </c>
      <c r="E91">
        <v>2</v>
      </c>
      <c r="F91" t="s">
        <v>13</v>
      </c>
      <c r="G91">
        <v>20.2</v>
      </c>
      <c r="H91">
        <v>1.0903</v>
      </c>
      <c r="I91">
        <v>121233</v>
      </c>
      <c r="J91">
        <v>0</v>
      </c>
      <c r="K91" t="s">
        <v>19</v>
      </c>
      <c r="L91">
        <v>25</v>
      </c>
    </row>
    <row r="92" spans="1:12" hidden="1" x14ac:dyDescent="0.2">
      <c r="A92">
        <v>40025522091</v>
      </c>
      <c r="B92" s="2">
        <v>45283</v>
      </c>
      <c r="C92" t="s">
        <v>25</v>
      </c>
      <c r="D92">
        <v>1</v>
      </c>
      <c r="E92">
        <v>2</v>
      </c>
      <c r="F92" t="s">
        <v>13</v>
      </c>
      <c r="G92">
        <v>30</v>
      </c>
      <c r="H92">
        <v>1.0903</v>
      </c>
      <c r="I92">
        <v>121233</v>
      </c>
      <c r="J92">
        <v>0</v>
      </c>
      <c r="K92" t="s">
        <v>19</v>
      </c>
      <c r="L92">
        <v>25</v>
      </c>
    </row>
    <row r="93" spans="1:12" hidden="1" x14ac:dyDescent="0.2">
      <c r="A93">
        <v>40025118112</v>
      </c>
      <c r="B93" s="2">
        <v>45283</v>
      </c>
      <c r="C93" t="s">
        <v>21</v>
      </c>
      <c r="D93">
        <v>1</v>
      </c>
      <c r="E93">
        <v>3</v>
      </c>
      <c r="F93" t="s">
        <v>13</v>
      </c>
      <c r="G93">
        <v>42</v>
      </c>
      <c r="H93">
        <v>1.0903</v>
      </c>
      <c r="I93">
        <v>121233</v>
      </c>
      <c r="J93">
        <v>0</v>
      </c>
      <c r="K93" t="s">
        <v>19</v>
      </c>
      <c r="L93">
        <v>25</v>
      </c>
    </row>
    <row r="94" spans="1:12" hidden="1" x14ac:dyDescent="0.2">
      <c r="A94">
        <v>40024690846</v>
      </c>
      <c r="B94" s="2">
        <v>45282</v>
      </c>
      <c r="C94" t="s">
        <v>20</v>
      </c>
      <c r="D94">
        <v>1</v>
      </c>
      <c r="E94">
        <v>3</v>
      </c>
      <c r="F94" t="s">
        <v>13</v>
      </c>
      <c r="G94">
        <v>104.35</v>
      </c>
      <c r="H94">
        <v>1.0903</v>
      </c>
      <c r="I94">
        <v>121233</v>
      </c>
      <c r="J94">
        <v>64.23</v>
      </c>
      <c r="K94" t="s">
        <v>19</v>
      </c>
      <c r="L94">
        <v>25</v>
      </c>
    </row>
    <row r="95" spans="1:12" hidden="1" x14ac:dyDescent="0.2">
      <c r="A95">
        <v>40025059272</v>
      </c>
      <c r="B95" s="2">
        <v>45283</v>
      </c>
      <c r="C95" t="s">
        <v>30</v>
      </c>
      <c r="D95">
        <v>1</v>
      </c>
      <c r="E95">
        <v>2</v>
      </c>
      <c r="F95" t="s">
        <v>13</v>
      </c>
      <c r="G95">
        <v>24</v>
      </c>
      <c r="H95">
        <v>1.0903</v>
      </c>
      <c r="I95">
        <v>121233</v>
      </c>
      <c r="J95">
        <v>24</v>
      </c>
      <c r="K95" t="s">
        <v>19</v>
      </c>
      <c r="L95">
        <v>25</v>
      </c>
    </row>
    <row r="96" spans="1:12" hidden="1" x14ac:dyDescent="0.2">
      <c r="A96">
        <v>40025077685</v>
      </c>
      <c r="B96" s="2">
        <v>45283</v>
      </c>
      <c r="C96" t="s">
        <v>33</v>
      </c>
      <c r="D96">
        <v>1</v>
      </c>
      <c r="E96">
        <v>2</v>
      </c>
      <c r="F96" t="s">
        <v>13</v>
      </c>
      <c r="G96">
        <v>20</v>
      </c>
      <c r="H96">
        <v>1.0903</v>
      </c>
      <c r="I96">
        <v>121233</v>
      </c>
      <c r="J96">
        <v>43</v>
      </c>
      <c r="K96" t="s">
        <v>19</v>
      </c>
      <c r="L96">
        <v>25</v>
      </c>
    </row>
    <row r="97" spans="1:12" hidden="1" x14ac:dyDescent="0.2">
      <c r="A97">
        <v>40025123004</v>
      </c>
      <c r="B97" s="2">
        <v>45283</v>
      </c>
      <c r="C97" t="s">
        <v>28</v>
      </c>
      <c r="D97">
        <v>1</v>
      </c>
      <c r="E97">
        <v>2</v>
      </c>
      <c r="F97" t="s">
        <v>13</v>
      </c>
      <c r="G97">
        <v>25</v>
      </c>
      <c r="H97">
        <v>1.0903</v>
      </c>
      <c r="I97">
        <v>121233</v>
      </c>
      <c r="J97">
        <v>50.75</v>
      </c>
      <c r="K97" t="s">
        <v>19</v>
      </c>
      <c r="L97">
        <v>25</v>
      </c>
    </row>
    <row r="98" spans="1:12" hidden="1" x14ac:dyDescent="0.2">
      <c r="A98">
        <v>40025206669</v>
      </c>
      <c r="B98" s="2">
        <v>45283</v>
      </c>
      <c r="C98" t="s">
        <v>32</v>
      </c>
      <c r="D98">
        <v>1</v>
      </c>
      <c r="E98">
        <v>2</v>
      </c>
      <c r="F98" t="s">
        <v>13</v>
      </c>
      <c r="G98">
        <v>25</v>
      </c>
      <c r="H98">
        <v>1.0903</v>
      </c>
      <c r="I98">
        <v>121233</v>
      </c>
      <c r="J98">
        <v>53</v>
      </c>
      <c r="K98" t="s">
        <v>19</v>
      </c>
      <c r="L98">
        <v>25</v>
      </c>
    </row>
    <row r="99" spans="1:12" hidden="1" x14ac:dyDescent="0.2">
      <c r="A99">
        <v>40025280749</v>
      </c>
      <c r="B99" s="2">
        <v>45283</v>
      </c>
      <c r="C99" t="s">
        <v>34</v>
      </c>
      <c r="D99">
        <v>1</v>
      </c>
      <c r="E99">
        <v>2</v>
      </c>
      <c r="F99" t="s">
        <v>13</v>
      </c>
      <c r="G99">
        <v>22.63</v>
      </c>
      <c r="H99">
        <v>1.0903</v>
      </c>
      <c r="I99">
        <v>121233</v>
      </c>
      <c r="J99">
        <v>39.15</v>
      </c>
      <c r="K99" t="s">
        <v>19</v>
      </c>
      <c r="L99">
        <v>25</v>
      </c>
    </row>
    <row r="100" spans="1:12" hidden="1" x14ac:dyDescent="0.2">
      <c r="A100">
        <v>40025052043</v>
      </c>
      <c r="B100" s="2">
        <v>45283</v>
      </c>
      <c r="C100" t="s">
        <v>29</v>
      </c>
      <c r="D100">
        <v>1</v>
      </c>
      <c r="E100">
        <v>2</v>
      </c>
      <c r="F100" t="s">
        <v>13</v>
      </c>
      <c r="G100">
        <v>68.78</v>
      </c>
      <c r="H100">
        <v>1.0903</v>
      </c>
      <c r="I100">
        <v>121233</v>
      </c>
      <c r="J100">
        <v>134</v>
      </c>
      <c r="K100" t="s">
        <v>19</v>
      </c>
      <c r="L100">
        <v>25</v>
      </c>
    </row>
    <row r="101" spans="1:12" hidden="1" x14ac:dyDescent="0.2">
      <c r="A101">
        <v>40025161802</v>
      </c>
      <c r="B101" s="2">
        <v>45283</v>
      </c>
      <c r="C101" t="s">
        <v>31</v>
      </c>
      <c r="D101">
        <v>1</v>
      </c>
      <c r="E101">
        <v>3</v>
      </c>
      <c r="F101" t="s">
        <v>13</v>
      </c>
      <c r="G101">
        <v>40.6</v>
      </c>
      <c r="H101">
        <v>1.0903</v>
      </c>
      <c r="I101">
        <v>121233</v>
      </c>
      <c r="J101">
        <v>121.08</v>
      </c>
      <c r="K101" t="s">
        <v>19</v>
      </c>
      <c r="L101">
        <v>25</v>
      </c>
    </row>
    <row r="102" spans="1:12" hidden="1" x14ac:dyDescent="0.2">
      <c r="A102">
        <v>40023776357</v>
      </c>
      <c r="B102" s="2">
        <v>45282</v>
      </c>
      <c r="C102" t="s">
        <v>37</v>
      </c>
      <c r="D102">
        <v>1</v>
      </c>
      <c r="E102">
        <v>3</v>
      </c>
      <c r="F102" t="s">
        <v>13</v>
      </c>
      <c r="G102">
        <v>15</v>
      </c>
      <c r="H102">
        <v>1.0903</v>
      </c>
      <c r="I102">
        <v>121233</v>
      </c>
      <c r="J102">
        <v>0</v>
      </c>
      <c r="K102" t="s">
        <v>19</v>
      </c>
      <c r="L102">
        <v>25</v>
      </c>
    </row>
    <row r="103" spans="1:12" hidden="1" x14ac:dyDescent="0.2">
      <c r="A103">
        <v>40024139042</v>
      </c>
      <c r="B103" s="2">
        <v>45282</v>
      </c>
      <c r="C103" t="s">
        <v>25</v>
      </c>
      <c r="D103">
        <v>1</v>
      </c>
      <c r="E103">
        <v>3</v>
      </c>
      <c r="F103" t="s">
        <v>13</v>
      </c>
      <c r="G103">
        <v>25</v>
      </c>
      <c r="H103">
        <v>1.0903</v>
      </c>
      <c r="I103">
        <v>121233</v>
      </c>
      <c r="J103">
        <v>0</v>
      </c>
      <c r="K103" t="s">
        <v>19</v>
      </c>
      <c r="L103">
        <v>25</v>
      </c>
    </row>
    <row r="104" spans="1:12" hidden="1" x14ac:dyDescent="0.2">
      <c r="A104">
        <v>40024435729</v>
      </c>
      <c r="B104" s="2">
        <v>45282</v>
      </c>
      <c r="C104" t="s">
        <v>26</v>
      </c>
      <c r="D104">
        <v>1</v>
      </c>
      <c r="E104">
        <v>3</v>
      </c>
      <c r="F104" t="s">
        <v>13</v>
      </c>
      <c r="G104">
        <v>20</v>
      </c>
      <c r="H104">
        <v>1.0903</v>
      </c>
      <c r="I104">
        <v>121233</v>
      </c>
      <c r="J104">
        <v>0</v>
      </c>
      <c r="K104" t="s">
        <v>19</v>
      </c>
      <c r="L104">
        <v>25</v>
      </c>
    </row>
    <row r="105" spans="1:12" hidden="1" x14ac:dyDescent="0.2">
      <c r="A105">
        <v>40023760735</v>
      </c>
      <c r="B105" s="2">
        <v>45282</v>
      </c>
      <c r="C105" t="s">
        <v>38</v>
      </c>
      <c r="D105">
        <v>1</v>
      </c>
      <c r="E105">
        <v>3</v>
      </c>
      <c r="F105" t="s">
        <v>13</v>
      </c>
      <c r="G105">
        <v>35</v>
      </c>
      <c r="H105">
        <v>1.0903</v>
      </c>
      <c r="I105">
        <v>121233</v>
      </c>
      <c r="J105">
        <v>0</v>
      </c>
      <c r="K105" t="s">
        <v>19</v>
      </c>
      <c r="L105">
        <v>25</v>
      </c>
    </row>
    <row r="106" spans="1:12" hidden="1" x14ac:dyDescent="0.2">
      <c r="A106">
        <v>40023878918</v>
      </c>
      <c r="B106" s="2">
        <v>45282</v>
      </c>
      <c r="C106" t="s">
        <v>33</v>
      </c>
      <c r="D106">
        <v>1</v>
      </c>
      <c r="E106">
        <v>3</v>
      </c>
      <c r="F106" t="s">
        <v>13</v>
      </c>
      <c r="G106">
        <v>34.880000000000003</v>
      </c>
      <c r="H106">
        <v>1.0903</v>
      </c>
      <c r="I106">
        <v>121233</v>
      </c>
      <c r="J106">
        <v>0</v>
      </c>
      <c r="K106" t="s">
        <v>19</v>
      </c>
      <c r="L106">
        <v>25</v>
      </c>
    </row>
    <row r="107" spans="1:12" hidden="1" x14ac:dyDescent="0.2">
      <c r="A107">
        <v>40024226076</v>
      </c>
      <c r="B107" s="2">
        <v>45282</v>
      </c>
      <c r="C107" t="s">
        <v>18</v>
      </c>
      <c r="D107">
        <v>1</v>
      </c>
      <c r="E107">
        <v>3</v>
      </c>
      <c r="F107" t="s">
        <v>13</v>
      </c>
      <c r="G107">
        <v>39.72</v>
      </c>
      <c r="H107">
        <v>1.0903</v>
      </c>
      <c r="I107">
        <v>121233</v>
      </c>
      <c r="J107">
        <v>0</v>
      </c>
      <c r="K107" t="s">
        <v>19</v>
      </c>
      <c r="L107">
        <v>25</v>
      </c>
    </row>
    <row r="108" spans="1:12" hidden="1" x14ac:dyDescent="0.2">
      <c r="A108">
        <v>40023754594</v>
      </c>
      <c r="B108" s="2">
        <v>45282</v>
      </c>
      <c r="C108" t="s">
        <v>27</v>
      </c>
      <c r="D108">
        <v>1</v>
      </c>
      <c r="E108">
        <v>3</v>
      </c>
      <c r="F108" t="s">
        <v>13</v>
      </c>
      <c r="G108">
        <v>24</v>
      </c>
      <c r="H108">
        <v>1.0903</v>
      </c>
      <c r="I108">
        <v>121233</v>
      </c>
      <c r="J108">
        <v>55.5</v>
      </c>
      <c r="K108" t="s">
        <v>19</v>
      </c>
      <c r="L108">
        <v>25</v>
      </c>
    </row>
    <row r="109" spans="1:12" hidden="1" x14ac:dyDescent="0.2">
      <c r="A109">
        <v>40023893611</v>
      </c>
      <c r="B109" s="2">
        <v>45282</v>
      </c>
      <c r="C109" t="s">
        <v>21</v>
      </c>
      <c r="D109">
        <v>1</v>
      </c>
      <c r="E109">
        <v>3</v>
      </c>
      <c r="F109" t="s">
        <v>13</v>
      </c>
      <c r="G109">
        <v>49.94</v>
      </c>
      <c r="H109">
        <v>1.0903</v>
      </c>
      <c r="I109">
        <v>121233</v>
      </c>
      <c r="J109">
        <v>74.069999999999993</v>
      </c>
      <c r="K109" t="s">
        <v>19</v>
      </c>
      <c r="L109">
        <v>25</v>
      </c>
    </row>
    <row r="110" spans="1:12" hidden="1" x14ac:dyDescent="0.2">
      <c r="A110">
        <v>40023903952</v>
      </c>
      <c r="B110" s="2">
        <v>45282</v>
      </c>
      <c r="C110" t="s">
        <v>28</v>
      </c>
      <c r="D110">
        <v>1</v>
      </c>
      <c r="E110">
        <v>3</v>
      </c>
      <c r="F110" t="s">
        <v>13</v>
      </c>
      <c r="G110">
        <v>44.07</v>
      </c>
      <c r="H110">
        <v>1.0903</v>
      </c>
      <c r="I110">
        <v>121233</v>
      </c>
      <c r="J110">
        <v>42.12</v>
      </c>
      <c r="K110" t="s">
        <v>19</v>
      </c>
      <c r="L110">
        <v>25</v>
      </c>
    </row>
    <row r="111" spans="1:12" hidden="1" x14ac:dyDescent="0.2">
      <c r="A111">
        <v>40023734936</v>
      </c>
      <c r="B111" s="2">
        <v>45281</v>
      </c>
      <c r="C111" t="s">
        <v>35</v>
      </c>
      <c r="D111">
        <v>1</v>
      </c>
      <c r="E111">
        <v>3</v>
      </c>
      <c r="F111" t="s">
        <v>13</v>
      </c>
      <c r="G111">
        <v>18.940000000000001</v>
      </c>
      <c r="H111">
        <v>1.0903</v>
      </c>
      <c r="I111">
        <v>121233</v>
      </c>
      <c r="J111">
        <v>39.020000000000003</v>
      </c>
      <c r="K111" t="s">
        <v>19</v>
      </c>
      <c r="L111">
        <v>25</v>
      </c>
    </row>
    <row r="112" spans="1:12" hidden="1" x14ac:dyDescent="0.2">
      <c r="A112">
        <v>40023964472</v>
      </c>
      <c r="B112" s="2">
        <v>45282</v>
      </c>
      <c r="C112" t="s">
        <v>32</v>
      </c>
      <c r="D112">
        <v>1</v>
      </c>
      <c r="E112">
        <v>3</v>
      </c>
      <c r="F112" t="s">
        <v>13</v>
      </c>
      <c r="G112">
        <v>24.3</v>
      </c>
      <c r="H112">
        <v>1.0903</v>
      </c>
      <c r="I112">
        <v>121233</v>
      </c>
      <c r="J112">
        <v>47.87</v>
      </c>
      <c r="K112" t="s">
        <v>19</v>
      </c>
      <c r="L112">
        <v>25</v>
      </c>
    </row>
    <row r="113" spans="1:12" hidden="1" x14ac:dyDescent="0.2">
      <c r="A113">
        <v>40023836121</v>
      </c>
      <c r="B113" s="2">
        <v>45282</v>
      </c>
      <c r="C113" t="s">
        <v>29</v>
      </c>
      <c r="D113">
        <v>1</v>
      </c>
      <c r="E113">
        <v>3</v>
      </c>
      <c r="F113" t="s">
        <v>13</v>
      </c>
      <c r="G113">
        <v>40.520000000000003</v>
      </c>
      <c r="H113">
        <v>1.0903</v>
      </c>
      <c r="I113">
        <v>121233</v>
      </c>
      <c r="J113">
        <v>119.82</v>
      </c>
      <c r="K113" t="s">
        <v>19</v>
      </c>
      <c r="L113">
        <v>25</v>
      </c>
    </row>
    <row r="114" spans="1:12" hidden="1" x14ac:dyDescent="0.2">
      <c r="A114">
        <v>40023938776</v>
      </c>
      <c r="B114" s="2">
        <v>45282</v>
      </c>
      <c r="C114" t="s">
        <v>31</v>
      </c>
      <c r="D114">
        <v>1</v>
      </c>
      <c r="E114">
        <v>3</v>
      </c>
      <c r="F114" t="s">
        <v>13</v>
      </c>
      <c r="G114">
        <v>12.12</v>
      </c>
      <c r="H114">
        <v>1.0903</v>
      </c>
      <c r="I114">
        <v>121233</v>
      </c>
      <c r="J114">
        <v>34.299999999999997</v>
      </c>
      <c r="K114" t="s">
        <v>19</v>
      </c>
      <c r="L114">
        <v>25</v>
      </c>
    </row>
    <row r="115" spans="1:12" hidden="1" x14ac:dyDescent="0.2">
      <c r="A115">
        <v>40024253020</v>
      </c>
      <c r="B115" s="2">
        <v>45282</v>
      </c>
      <c r="C115" t="s">
        <v>15</v>
      </c>
      <c r="D115">
        <v>1</v>
      </c>
      <c r="E115">
        <v>3</v>
      </c>
      <c r="F115" t="s">
        <v>13</v>
      </c>
      <c r="G115">
        <v>83.15</v>
      </c>
      <c r="H115">
        <v>1.0903</v>
      </c>
      <c r="I115">
        <v>121233</v>
      </c>
      <c r="J115">
        <v>184.35</v>
      </c>
      <c r="K115" t="s">
        <v>19</v>
      </c>
      <c r="L115">
        <v>25</v>
      </c>
    </row>
    <row r="116" spans="1:12" hidden="1" x14ac:dyDescent="0.2">
      <c r="A116">
        <v>40022606027</v>
      </c>
      <c r="B116" s="2">
        <v>45281</v>
      </c>
      <c r="C116" t="s">
        <v>29</v>
      </c>
      <c r="D116">
        <v>1</v>
      </c>
      <c r="E116">
        <v>3</v>
      </c>
      <c r="F116" t="s">
        <v>13</v>
      </c>
      <c r="G116">
        <v>20</v>
      </c>
      <c r="H116">
        <v>1.0903</v>
      </c>
      <c r="I116">
        <v>121233</v>
      </c>
      <c r="J116">
        <v>0</v>
      </c>
      <c r="K116" t="s">
        <v>19</v>
      </c>
      <c r="L116">
        <v>25</v>
      </c>
    </row>
    <row r="117" spans="1:12" hidden="1" x14ac:dyDescent="0.2">
      <c r="A117">
        <v>40022663209</v>
      </c>
      <c r="B117" s="2">
        <v>45281</v>
      </c>
      <c r="C117" t="s">
        <v>21</v>
      </c>
      <c r="D117">
        <v>1</v>
      </c>
      <c r="E117">
        <v>3</v>
      </c>
      <c r="F117" t="s">
        <v>13</v>
      </c>
      <c r="G117">
        <v>50</v>
      </c>
      <c r="H117">
        <v>1.0903</v>
      </c>
      <c r="I117">
        <v>121233</v>
      </c>
      <c r="J117">
        <v>0</v>
      </c>
      <c r="K117" t="s">
        <v>19</v>
      </c>
      <c r="L117">
        <v>25</v>
      </c>
    </row>
    <row r="118" spans="1:12" hidden="1" x14ac:dyDescent="0.2">
      <c r="A118">
        <v>40022541395</v>
      </c>
      <c r="B118" s="2">
        <v>45281</v>
      </c>
      <c r="C118" t="s">
        <v>27</v>
      </c>
      <c r="D118">
        <v>1</v>
      </c>
      <c r="E118">
        <v>3</v>
      </c>
      <c r="F118" t="s">
        <v>13</v>
      </c>
      <c r="G118">
        <v>10</v>
      </c>
      <c r="H118">
        <v>1.0903</v>
      </c>
      <c r="I118">
        <v>121233</v>
      </c>
      <c r="J118">
        <v>0</v>
      </c>
      <c r="K118" t="s">
        <v>19</v>
      </c>
      <c r="L118">
        <v>25</v>
      </c>
    </row>
    <row r="119" spans="1:12" hidden="1" x14ac:dyDescent="0.2">
      <c r="A119">
        <v>40022480970</v>
      </c>
      <c r="B119" s="2">
        <v>45280</v>
      </c>
      <c r="C119" t="s">
        <v>16</v>
      </c>
      <c r="D119">
        <v>1</v>
      </c>
      <c r="E119">
        <v>2</v>
      </c>
      <c r="F119" t="s">
        <v>13</v>
      </c>
      <c r="G119">
        <v>11.31</v>
      </c>
      <c r="H119">
        <v>1.0903</v>
      </c>
      <c r="I119">
        <v>121233</v>
      </c>
      <c r="J119">
        <v>0</v>
      </c>
      <c r="K119" t="s">
        <v>19</v>
      </c>
      <c r="L119">
        <v>25</v>
      </c>
    </row>
    <row r="120" spans="1:12" hidden="1" x14ac:dyDescent="0.2">
      <c r="A120">
        <v>40022609937</v>
      </c>
      <c r="B120" s="2">
        <v>45281</v>
      </c>
      <c r="C120" t="s">
        <v>29</v>
      </c>
      <c r="D120">
        <v>1</v>
      </c>
      <c r="E120">
        <v>2</v>
      </c>
      <c r="F120" t="s">
        <v>13</v>
      </c>
      <c r="G120">
        <v>75</v>
      </c>
      <c r="H120">
        <v>1.0903</v>
      </c>
      <c r="I120">
        <v>121233</v>
      </c>
      <c r="J120">
        <v>0</v>
      </c>
      <c r="K120" t="s">
        <v>19</v>
      </c>
      <c r="L120">
        <v>25</v>
      </c>
    </row>
    <row r="121" spans="1:12" hidden="1" x14ac:dyDescent="0.2">
      <c r="A121">
        <v>40022574562</v>
      </c>
      <c r="B121" s="2">
        <v>45281</v>
      </c>
      <c r="C121" t="s">
        <v>37</v>
      </c>
      <c r="D121">
        <v>1</v>
      </c>
      <c r="E121">
        <v>3</v>
      </c>
      <c r="F121" t="s">
        <v>13</v>
      </c>
      <c r="G121">
        <v>74</v>
      </c>
      <c r="H121">
        <v>1.0903</v>
      </c>
      <c r="I121">
        <v>121233</v>
      </c>
      <c r="J121">
        <v>0</v>
      </c>
      <c r="K121" t="s">
        <v>19</v>
      </c>
      <c r="L121">
        <v>25</v>
      </c>
    </row>
    <row r="122" spans="1:12" hidden="1" x14ac:dyDescent="0.2">
      <c r="A122">
        <v>40022465492</v>
      </c>
      <c r="B122" s="2">
        <v>45280</v>
      </c>
      <c r="C122" t="s">
        <v>16</v>
      </c>
      <c r="D122">
        <v>1</v>
      </c>
      <c r="E122">
        <v>3</v>
      </c>
      <c r="F122" t="s">
        <v>13</v>
      </c>
      <c r="G122">
        <v>21</v>
      </c>
      <c r="H122">
        <v>1.0903</v>
      </c>
      <c r="I122">
        <v>121233</v>
      </c>
      <c r="J122">
        <v>65</v>
      </c>
      <c r="K122" t="s">
        <v>19</v>
      </c>
      <c r="L122">
        <v>25</v>
      </c>
    </row>
    <row r="123" spans="1:12" hidden="1" x14ac:dyDescent="0.2">
      <c r="A123">
        <v>40021535622</v>
      </c>
      <c r="B123" s="2">
        <v>45280</v>
      </c>
      <c r="C123" t="s">
        <v>12</v>
      </c>
      <c r="D123">
        <v>1</v>
      </c>
      <c r="E123">
        <v>3</v>
      </c>
      <c r="F123" t="s">
        <v>13</v>
      </c>
      <c r="G123">
        <v>6.15</v>
      </c>
      <c r="H123">
        <v>1.0903</v>
      </c>
      <c r="I123">
        <v>121233</v>
      </c>
      <c r="J123">
        <v>0</v>
      </c>
      <c r="K123" t="s">
        <v>19</v>
      </c>
      <c r="L123">
        <v>25</v>
      </c>
    </row>
    <row r="124" spans="1:12" hidden="1" x14ac:dyDescent="0.2">
      <c r="A124">
        <v>40021586503</v>
      </c>
      <c r="B124" s="2">
        <v>45280</v>
      </c>
      <c r="C124" t="s">
        <v>34</v>
      </c>
      <c r="D124">
        <v>1</v>
      </c>
      <c r="E124">
        <v>3</v>
      </c>
      <c r="F124" t="s">
        <v>13</v>
      </c>
      <c r="G124">
        <v>21.39</v>
      </c>
      <c r="H124">
        <v>1.0903</v>
      </c>
      <c r="I124">
        <v>121233</v>
      </c>
      <c r="J124">
        <v>0</v>
      </c>
      <c r="K124" t="s">
        <v>19</v>
      </c>
      <c r="L124">
        <v>25</v>
      </c>
    </row>
    <row r="125" spans="1:12" hidden="1" x14ac:dyDescent="0.2">
      <c r="A125">
        <v>40021808032</v>
      </c>
      <c r="B125" s="2">
        <v>45280</v>
      </c>
      <c r="C125" t="s">
        <v>15</v>
      </c>
      <c r="D125">
        <v>1</v>
      </c>
      <c r="E125">
        <v>3</v>
      </c>
      <c r="F125" t="s">
        <v>13</v>
      </c>
      <c r="G125">
        <v>16.600000000000001</v>
      </c>
      <c r="H125">
        <v>1.0903</v>
      </c>
      <c r="I125">
        <v>121233</v>
      </c>
      <c r="J125">
        <v>0</v>
      </c>
      <c r="K125" t="s">
        <v>19</v>
      </c>
      <c r="L125">
        <v>25</v>
      </c>
    </row>
    <row r="126" spans="1:12" hidden="1" x14ac:dyDescent="0.2">
      <c r="A126">
        <v>40021405404</v>
      </c>
      <c r="B126" s="2">
        <v>45280</v>
      </c>
      <c r="C126" t="s">
        <v>29</v>
      </c>
      <c r="D126">
        <v>1</v>
      </c>
      <c r="E126">
        <v>3</v>
      </c>
      <c r="F126" t="s">
        <v>13</v>
      </c>
      <c r="G126">
        <v>10</v>
      </c>
      <c r="H126">
        <v>1.0903</v>
      </c>
      <c r="I126">
        <v>121233</v>
      </c>
      <c r="J126">
        <v>51.39</v>
      </c>
      <c r="K126" t="s">
        <v>19</v>
      </c>
      <c r="L126">
        <v>25</v>
      </c>
    </row>
    <row r="127" spans="1:12" hidden="1" x14ac:dyDescent="0.2">
      <c r="A127">
        <v>40021879626</v>
      </c>
      <c r="B127" s="2">
        <v>45280</v>
      </c>
      <c r="C127" t="s">
        <v>17</v>
      </c>
      <c r="D127">
        <v>1</v>
      </c>
      <c r="E127">
        <v>3</v>
      </c>
      <c r="F127" t="s">
        <v>13</v>
      </c>
      <c r="G127">
        <v>20.079999999999998</v>
      </c>
      <c r="H127">
        <v>1.0903</v>
      </c>
      <c r="I127">
        <v>121233</v>
      </c>
      <c r="J127">
        <v>35.54</v>
      </c>
      <c r="K127" t="s">
        <v>19</v>
      </c>
      <c r="L127">
        <v>25</v>
      </c>
    </row>
    <row r="128" spans="1:12" hidden="1" x14ac:dyDescent="0.2">
      <c r="A128">
        <v>40022309569</v>
      </c>
      <c r="B128" s="2">
        <v>45280</v>
      </c>
      <c r="C128" t="s">
        <v>23</v>
      </c>
      <c r="D128">
        <v>1</v>
      </c>
      <c r="E128">
        <v>3</v>
      </c>
      <c r="F128" t="s">
        <v>13</v>
      </c>
      <c r="G128">
        <v>15</v>
      </c>
      <c r="H128">
        <v>1.0903</v>
      </c>
      <c r="I128">
        <v>121233</v>
      </c>
      <c r="J128">
        <v>42.56</v>
      </c>
      <c r="K128" t="s">
        <v>19</v>
      </c>
      <c r="L128">
        <v>25</v>
      </c>
    </row>
    <row r="129" spans="1:12" hidden="1" x14ac:dyDescent="0.2">
      <c r="A129">
        <v>40022028289</v>
      </c>
      <c r="B129" s="2">
        <v>45280</v>
      </c>
      <c r="C129" t="s">
        <v>26</v>
      </c>
      <c r="D129">
        <v>1</v>
      </c>
      <c r="E129">
        <v>2</v>
      </c>
      <c r="F129" t="s">
        <v>13</v>
      </c>
      <c r="G129">
        <v>35.54</v>
      </c>
      <c r="H129">
        <v>1.0903</v>
      </c>
      <c r="I129">
        <v>121233</v>
      </c>
      <c r="J129">
        <v>61.26</v>
      </c>
      <c r="K129" t="s">
        <v>19</v>
      </c>
      <c r="L129">
        <v>25</v>
      </c>
    </row>
    <row r="130" spans="1:12" hidden="1" x14ac:dyDescent="0.2">
      <c r="A130">
        <v>40021335799</v>
      </c>
      <c r="B130" s="2">
        <v>45279</v>
      </c>
      <c r="C130" t="s">
        <v>35</v>
      </c>
      <c r="D130">
        <v>1</v>
      </c>
      <c r="E130">
        <v>3</v>
      </c>
      <c r="F130" t="s">
        <v>13</v>
      </c>
      <c r="G130">
        <v>14</v>
      </c>
      <c r="H130">
        <v>1.0903</v>
      </c>
      <c r="I130">
        <v>121233</v>
      </c>
      <c r="J130">
        <v>0</v>
      </c>
      <c r="K130" t="s">
        <v>19</v>
      </c>
      <c r="L130">
        <v>25</v>
      </c>
    </row>
    <row r="131" spans="1:12" hidden="1" x14ac:dyDescent="0.2">
      <c r="A131">
        <v>40021364229</v>
      </c>
      <c r="B131" s="2">
        <v>45280</v>
      </c>
      <c r="C131" t="s">
        <v>37</v>
      </c>
      <c r="D131">
        <v>1</v>
      </c>
      <c r="E131">
        <v>3</v>
      </c>
      <c r="F131" t="s">
        <v>13</v>
      </c>
      <c r="G131">
        <v>10</v>
      </c>
      <c r="H131">
        <v>1.0903</v>
      </c>
      <c r="I131">
        <v>121233</v>
      </c>
      <c r="J131">
        <v>0</v>
      </c>
      <c r="K131" t="s">
        <v>19</v>
      </c>
      <c r="L131">
        <v>25</v>
      </c>
    </row>
    <row r="132" spans="1:12" hidden="1" x14ac:dyDescent="0.2">
      <c r="A132">
        <v>40020161524</v>
      </c>
      <c r="B132" s="2">
        <v>45279</v>
      </c>
      <c r="C132" t="s">
        <v>38</v>
      </c>
      <c r="D132">
        <v>1</v>
      </c>
      <c r="E132">
        <v>3</v>
      </c>
      <c r="F132" t="s">
        <v>13</v>
      </c>
      <c r="G132">
        <v>25</v>
      </c>
      <c r="H132">
        <v>1.0903</v>
      </c>
      <c r="I132">
        <v>121233</v>
      </c>
      <c r="J132">
        <v>0</v>
      </c>
      <c r="K132" t="s">
        <v>19</v>
      </c>
      <c r="L132">
        <v>25</v>
      </c>
    </row>
    <row r="133" spans="1:12" hidden="1" x14ac:dyDescent="0.2">
      <c r="A133">
        <v>40020251671</v>
      </c>
      <c r="B133" s="2">
        <v>45279</v>
      </c>
      <c r="C133" t="s">
        <v>30</v>
      </c>
      <c r="D133">
        <v>1</v>
      </c>
      <c r="E133">
        <v>3</v>
      </c>
      <c r="F133" t="s">
        <v>13</v>
      </c>
      <c r="G133">
        <v>25</v>
      </c>
      <c r="H133">
        <v>1.0903</v>
      </c>
      <c r="I133">
        <v>121233</v>
      </c>
      <c r="J133">
        <v>0</v>
      </c>
      <c r="K133" t="s">
        <v>19</v>
      </c>
      <c r="L133">
        <v>25</v>
      </c>
    </row>
    <row r="134" spans="1:12" hidden="1" x14ac:dyDescent="0.2">
      <c r="A134">
        <v>40020265337</v>
      </c>
      <c r="B134" s="2">
        <v>45279</v>
      </c>
      <c r="C134" t="s">
        <v>33</v>
      </c>
      <c r="D134">
        <v>1</v>
      </c>
      <c r="E134">
        <v>3</v>
      </c>
      <c r="F134" t="s">
        <v>13</v>
      </c>
      <c r="G134">
        <v>55</v>
      </c>
      <c r="H134">
        <v>1.0903</v>
      </c>
      <c r="I134">
        <v>121233</v>
      </c>
      <c r="J134">
        <v>0</v>
      </c>
      <c r="K134" t="s">
        <v>19</v>
      </c>
      <c r="L134">
        <v>25</v>
      </c>
    </row>
    <row r="135" spans="1:12" hidden="1" x14ac:dyDescent="0.2">
      <c r="A135">
        <v>40020216578</v>
      </c>
      <c r="B135" s="2">
        <v>45279</v>
      </c>
      <c r="C135" t="s">
        <v>29</v>
      </c>
      <c r="D135">
        <v>1</v>
      </c>
      <c r="E135">
        <v>3</v>
      </c>
      <c r="F135" t="s">
        <v>13</v>
      </c>
      <c r="G135">
        <v>76.349999999999994</v>
      </c>
      <c r="H135">
        <v>1.0903</v>
      </c>
      <c r="I135">
        <v>121233</v>
      </c>
      <c r="J135">
        <v>66.3</v>
      </c>
      <c r="K135" t="s">
        <v>19</v>
      </c>
      <c r="L135">
        <v>25</v>
      </c>
    </row>
    <row r="136" spans="1:12" hidden="1" x14ac:dyDescent="0.2">
      <c r="A136">
        <v>40020193425</v>
      </c>
      <c r="B136" s="2">
        <v>45279</v>
      </c>
      <c r="C136" t="s">
        <v>37</v>
      </c>
      <c r="D136">
        <v>1</v>
      </c>
      <c r="E136">
        <v>3</v>
      </c>
      <c r="F136" t="s">
        <v>13</v>
      </c>
      <c r="G136">
        <v>32.46</v>
      </c>
      <c r="H136">
        <v>1.0903</v>
      </c>
      <c r="I136">
        <v>121233</v>
      </c>
      <c r="J136">
        <v>60.05</v>
      </c>
      <c r="K136" t="s">
        <v>19</v>
      </c>
      <c r="L136">
        <v>25</v>
      </c>
    </row>
    <row r="137" spans="1:12" hidden="1" x14ac:dyDescent="0.2">
      <c r="A137">
        <v>40033983937</v>
      </c>
      <c r="B137" s="2">
        <v>45290</v>
      </c>
      <c r="C137" t="s">
        <v>23</v>
      </c>
      <c r="D137">
        <v>1</v>
      </c>
      <c r="E137">
        <v>3</v>
      </c>
      <c r="F137" t="s">
        <v>13</v>
      </c>
      <c r="G137">
        <v>20</v>
      </c>
      <c r="H137">
        <v>1.0903</v>
      </c>
      <c r="I137">
        <v>123388</v>
      </c>
      <c r="J137">
        <v>0</v>
      </c>
      <c r="K137" t="s">
        <v>19</v>
      </c>
      <c r="L137">
        <v>43</v>
      </c>
    </row>
    <row r="138" spans="1:12" hidden="1" x14ac:dyDescent="0.2">
      <c r="A138">
        <v>40030202911</v>
      </c>
      <c r="B138" s="2">
        <v>45287</v>
      </c>
      <c r="C138" t="s">
        <v>23</v>
      </c>
      <c r="D138">
        <v>1</v>
      </c>
      <c r="E138">
        <v>3</v>
      </c>
      <c r="F138" t="s">
        <v>13</v>
      </c>
      <c r="G138">
        <v>19</v>
      </c>
      <c r="H138">
        <v>1.0903</v>
      </c>
      <c r="I138">
        <v>123388</v>
      </c>
      <c r="J138">
        <v>1.73</v>
      </c>
      <c r="K138" t="s">
        <v>19</v>
      </c>
      <c r="L138">
        <v>43</v>
      </c>
    </row>
    <row r="139" spans="1:12" hidden="1" x14ac:dyDescent="0.2">
      <c r="A139">
        <v>40030586354</v>
      </c>
      <c r="B139" s="2">
        <v>45288</v>
      </c>
      <c r="C139" t="s">
        <v>12</v>
      </c>
      <c r="D139">
        <v>1</v>
      </c>
      <c r="E139">
        <v>3</v>
      </c>
      <c r="F139" t="s">
        <v>13</v>
      </c>
      <c r="G139">
        <v>2.9</v>
      </c>
      <c r="H139">
        <v>1.0903</v>
      </c>
      <c r="I139">
        <v>123388</v>
      </c>
      <c r="J139">
        <v>4.9000000000000004</v>
      </c>
      <c r="K139" t="s">
        <v>19</v>
      </c>
      <c r="L139">
        <v>43</v>
      </c>
    </row>
    <row r="140" spans="1:12" hidden="1" x14ac:dyDescent="0.2">
      <c r="A140">
        <v>40029330831</v>
      </c>
      <c r="B140" s="2">
        <v>45286</v>
      </c>
      <c r="C140" t="s">
        <v>16</v>
      </c>
      <c r="D140">
        <v>1</v>
      </c>
      <c r="E140">
        <v>3</v>
      </c>
      <c r="F140" t="s">
        <v>13</v>
      </c>
      <c r="G140">
        <v>46</v>
      </c>
      <c r="H140">
        <v>1.0903</v>
      </c>
      <c r="I140">
        <v>123388</v>
      </c>
      <c r="J140">
        <v>0</v>
      </c>
      <c r="K140" t="s">
        <v>19</v>
      </c>
      <c r="L140">
        <v>43</v>
      </c>
    </row>
    <row r="141" spans="1:12" hidden="1" x14ac:dyDescent="0.2">
      <c r="A141">
        <v>40024865172</v>
      </c>
      <c r="B141" s="2">
        <v>45282</v>
      </c>
      <c r="C141" t="s">
        <v>16</v>
      </c>
      <c r="D141">
        <v>1</v>
      </c>
      <c r="E141">
        <v>3</v>
      </c>
      <c r="F141" t="s">
        <v>13</v>
      </c>
      <c r="G141">
        <v>25</v>
      </c>
      <c r="H141">
        <v>1.0903</v>
      </c>
      <c r="I141">
        <v>123388</v>
      </c>
      <c r="J141">
        <v>0</v>
      </c>
      <c r="K141" t="s">
        <v>19</v>
      </c>
      <c r="L141">
        <v>43</v>
      </c>
    </row>
    <row r="142" spans="1:12" hidden="1" x14ac:dyDescent="0.2">
      <c r="A142">
        <v>40023620361</v>
      </c>
      <c r="B142" s="2">
        <v>45281</v>
      </c>
      <c r="C142" t="s">
        <v>16</v>
      </c>
      <c r="D142">
        <v>1</v>
      </c>
      <c r="E142">
        <v>3</v>
      </c>
      <c r="F142" t="s">
        <v>13</v>
      </c>
      <c r="G142">
        <v>25</v>
      </c>
      <c r="H142">
        <v>1.0903</v>
      </c>
      <c r="I142">
        <v>123388</v>
      </c>
      <c r="J142">
        <v>0</v>
      </c>
      <c r="K142" t="s">
        <v>19</v>
      </c>
      <c r="L142">
        <v>43</v>
      </c>
    </row>
    <row r="143" spans="1:12" hidden="1" x14ac:dyDescent="0.2">
      <c r="A143">
        <v>40024352720</v>
      </c>
      <c r="B143" s="2">
        <v>45282</v>
      </c>
      <c r="C143" t="s">
        <v>17</v>
      </c>
      <c r="D143">
        <v>1</v>
      </c>
      <c r="E143">
        <v>3</v>
      </c>
      <c r="F143" t="s">
        <v>13</v>
      </c>
      <c r="G143">
        <v>84.21</v>
      </c>
      <c r="H143">
        <v>1.0903</v>
      </c>
      <c r="I143">
        <v>123388</v>
      </c>
      <c r="J143">
        <v>164.21</v>
      </c>
      <c r="K143" t="s">
        <v>19</v>
      </c>
      <c r="L143">
        <v>43</v>
      </c>
    </row>
    <row r="144" spans="1:12" hidden="1" x14ac:dyDescent="0.2">
      <c r="A144">
        <v>40022648673</v>
      </c>
      <c r="B144" s="2">
        <v>45281</v>
      </c>
      <c r="C144" t="s">
        <v>33</v>
      </c>
      <c r="D144">
        <v>1</v>
      </c>
      <c r="E144">
        <v>3</v>
      </c>
      <c r="F144" t="s">
        <v>13</v>
      </c>
      <c r="G144">
        <v>15</v>
      </c>
      <c r="H144">
        <v>1.0903</v>
      </c>
      <c r="I144">
        <v>123388</v>
      </c>
      <c r="J144">
        <v>0</v>
      </c>
      <c r="K144" t="s">
        <v>19</v>
      </c>
      <c r="L144">
        <v>43</v>
      </c>
    </row>
    <row r="145" spans="1:12" hidden="1" x14ac:dyDescent="0.2">
      <c r="A145">
        <v>40023270223</v>
      </c>
      <c r="B145" s="2">
        <v>45281</v>
      </c>
      <c r="C145" t="s">
        <v>22</v>
      </c>
      <c r="D145">
        <v>1</v>
      </c>
      <c r="E145">
        <v>3</v>
      </c>
      <c r="F145" t="s">
        <v>13</v>
      </c>
      <c r="G145">
        <v>30.23</v>
      </c>
      <c r="H145">
        <v>1.0903</v>
      </c>
      <c r="I145">
        <v>123388</v>
      </c>
      <c r="J145">
        <v>0</v>
      </c>
      <c r="K145" t="s">
        <v>19</v>
      </c>
      <c r="L145">
        <v>43</v>
      </c>
    </row>
    <row r="146" spans="1:12" hidden="1" x14ac:dyDescent="0.2">
      <c r="A146">
        <v>40021126328</v>
      </c>
      <c r="B146" s="2">
        <v>45279</v>
      </c>
      <c r="C146" t="s">
        <v>23</v>
      </c>
      <c r="D146">
        <v>1</v>
      </c>
      <c r="E146">
        <v>3</v>
      </c>
      <c r="F146" t="s">
        <v>13</v>
      </c>
      <c r="G146">
        <v>107</v>
      </c>
      <c r="H146">
        <v>1.0903</v>
      </c>
      <c r="I146">
        <v>123388</v>
      </c>
      <c r="J146">
        <v>0</v>
      </c>
      <c r="K146" t="s">
        <v>19</v>
      </c>
      <c r="L146">
        <v>43</v>
      </c>
    </row>
    <row r="147" spans="1:12" hidden="1" x14ac:dyDescent="0.2">
      <c r="A147">
        <v>40018267763</v>
      </c>
      <c r="B147" s="2">
        <v>45277</v>
      </c>
      <c r="C147" t="s">
        <v>18</v>
      </c>
      <c r="D147">
        <v>1</v>
      </c>
      <c r="E147">
        <v>3</v>
      </c>
      <c r="F147" t="s">
        <v>13</v>
      </c>
      <c r="G147">
        <v>10.67</v>
      </c>
      <c r="H147">
        <v>1.0903</v>
      </c>
      <c r="I147">
        <v>123388</v>
      </c>
      <c r="J147">
        <v>1.01</v>
      </c>
      <c r="K147" t="s">
        <v>19</v>
      </c>
      <c r="L147">
        <v>43</v>
      </c>
    </row>
    <row r="148" spans="1:12" hidden="1" x14ac:dyDescent="0.2">
      <c r="A148">
        <v>40017253477</v>
      </c>
      <c r="B148" s="2">
        <v>45276</v>
      </c>
      <c r="C148" t="s">
        <v>22</v>
      </c>
      <c r="D148">
        <v>1</v>
      </c>
      <c r="E148">
        <v>3</v>
      </c>
      <c r="F148" t="s">
        <v>13</v>
      </c>
      <c r="G148">
        <v>97.28</v>
      </c>
      <c r="H148">
        <v>1.0903</v>
      </c>
      <c r="I148">
        <v>123388</v>
      </c>
      <c r="J148">
        <v>295.67</v>
      </c>
      <c r="K148" t="s">
        <v>19</v>
      </c>
      <c r="L148">
        <v>43</v>
      </c>
    </row>
    <row r="149" spans="1:12" hidden="1" x14ac:dyDescent="0.2">
      <c r="A149">
        <v>40016867376</v>
      </c>
      <c r="B149" s="2">
        <v>45276</v>
      </c>
      <c r="C149" t="s">
        <v>15</v>
      </c>
      <c r="D149">
        <v>1</v>
      </c>
      <c r="E149">
        <v>3</v>
      </c>
      <c r="F149" t="s">
        <v>13</v>
      </c>
      <c r="G149">
        <v>80</v>
      </c>
      <c r="H149">
        <v>1.0903</v>
      </c>
      <c r="I149">
        <v>123388</v>
      </c>
      <c r="J149">
        <v>0</v>
      </c>
      <c r="K149" t="s">
        <v>19</v>
      </c>
      <c r="L149">
        <v>43</v>
      </c>
    </row>
    <row r="150" spans="1:12" hidden="1" x14ac:dyDescent="0.2">
      <c r="A150">
        <v>40016934796</v>
      </c>
      <c r="B150" s="2">
        <v>45276</v>
      </c>
      <c r="C150" t="s">
        <v>17</v>
      </c>
      <c r="D150">
        <v>1</v>
      </c>
      <c r="E150">
        <v>3</v>
      </c>
      <c r="F150" t="s">
        <v>13</v>
      </c>
      <c r="G150">
        <v>48</v>
      </c>
      <c r="H150">
        <v>1.0903</v>
      </c>
      <c r="I150">
        <v>123388</v>
      </c>
      <c r="J150">
        <v>0</v>
      </c>
      <c r="K150" t="s">
        <v>19</v>
      </c>
      <c r="L150">
        <v>43</v>
      </c>
    </row>
    <row r="151" spans="1:12" hidden="1" x14ac:dyDescent="0.2">
      <c r="A151">
        <v>40016295147</v>
      </c>
      <c r="B151" s="2">
        <v>45276</v>
      </c>
      <c r="C151" t="s">
        <v>31</v>
      </c>
      <c r="D151">
        <v>1</v>
      </c>
      <c r="E151">
        <v>3</v>
      </c>
      <c r="F151" t="s">
        <v>13</v>
      </c>
      <c r="G151">
        <v>6.01</v>
      </c>
      <c r="H151">
        <v>1.0903</v>
      </c>
      <c r="I151">
        <v>123388</v>
      </c>
      <c r="J151">
        <v>0</v>
      </c>
      <c r="K151" t="s">
        <v>19</v>
      </c>
      <c r="L151">
        <v>43</v>
      </c>
    </row>
    <row r="152" spans="1:12" hidden="1" x14ac:dyDescent="0.2">
      <c r="A152">
        <v>40015846997</v>
      </c>
      <c r="B152" s="2">
        <v>45275</v>
      </c>
      <c r="C152" t="s">
        <v>23</v>
      </c>
      <c r="D152">
        <v>1</v>
      </c>
      <c r="E152">
        <v>3</v>
      </c>
      <c r="F152" t="s">
        <v>13</v>
      </c>
      <c r="G152">
        <v>15</v>
      </c>
      <c r="H152">
        <v>1.0903</v>
      </c>
      <c r="I152">
        <v>123388</v>
      </c>
      <c r="J152">
        <v>10.15</v>
      </c>
      <c r="K152" t="s">
        <v>19</v>
      </c>
      <c r="L152">
        <v>43</v>
      </c>
    </row>
    <row r="153" spans="1:12" hidden="1" x14ac:dyDescent="0.2">
      <c r="A153">
        <v>40034092369</v>
      </c>
      <c r="B153" s="2">
        <v>45290</v>
      </c>
      <c r="C153" t="s">
        <v>16</v>
      </c>
      <c r="D153">
        <v>1</v>
      </c>
      <c r="E153">
        <v>3</v>
      </c>
      <c r="F153" t="s">
        <v>13</v>
      </c>
      <c r="G153">
        <v>7.22</v>
      </c>
      <c r="H153">
        <v>1.0903</v>
      </c>
      <c r="I153">
        <v>124809</v>
      </c>
      <c r="J153">
        <v>0</v>
      </c>
      <c r="K153" t="s">
        <v>19</v>
      </c>
      <c r="L153">
        <v>65</v>
      </c>
    </row>
    <row r="154" spans="1:12" hidden="1" x14ac:dyDescent="0.2">
      <c r="A154">
        <v>40034046198</v>
      </c>
      <c r="B154" s="2">
        <v>45290</v>
      </c>
      <c r="C154" t="s">
        <v>23</v>
      </c>
      <c r="D154">
        <v>1</v>
      </c>
      <c r="E154">
        <v>2</v>
      </c>
      <c r="F154" t="s">
        <v>13</v>
      </c>
      <c r="G154">
        <v>1.31</v>
      </c>
      <c r="H154">
        <v>1.0903</v>
      </c>
      <c r="I154">
        <v>124809</v>
      </c>
      <c r="J154">
        <v>7.22</v>
      </c>
      <c r="K154" t="s">
        <v>19</v>
      </c>
      <c r="L154">
        <v>65</v>
      </c>
    </row>
    <row r="155" spans="1:12" hidden="1" x14ac:dyDescent="0.2">
      <c r="A155">
        <v>40033548735</v>
      </c>
      <c r="B155" s="2">
        <v>45290</v>
      </c>
      <c r="C155" t="s">
        <v>17</v>
      </c>
      <c r="D155">
        <v>1</v>
      </c>
      <c r="E155">
        <v>2</v>
      </c>
      <c r="F155" t="s">
        <v>13</v>
      </c>
      <c r="G155">
        <v>20</v>
      </c>
      <c r="H155">
        <v>1.0903</v>
      </c>
      <c r="I155">
        <v>124809</v>
      </c>
      <c r="J155">
        <v>0</v>
      </c>
      <c r="K155" t="s">
        <v>19</v>
      </c>
      <c r="L155">
        <v>65</v>
      </c>
    </row>
    <row r="156" spans="1:12" hidden="1" x14ac:dyDescent="0.2">
      <c r="A156">
        <v>40033915128</v>
      </c>
      <c r="B156" s="2">
        <v>45290</v>
      </c>
      <c r="C156" t="s">
        <v>20</v>
      </c>
      <c r="D156">
        <v>1</v>
      </c>
      <c r="E156">
        <v>2</v>
      </c>
      <c r="F156" t="s">
        <v>13</v>
      </c>
      <c r="G156">
        <v>250</v>
      </c>
      <c r="H156">
        <v>1.0903</v>
      </c>
      <c r="I156">
        <v>124809</v>
      </c>
      <c r="J156">
        <v>482.5</v>
      </c>
      <c r="K156" t="s">
        <v>19</v>
      </c>
      <c r="L156">
        <v>65</v>
      </c>
    </row>
    <row r="157" spans="1:12" hidden="1" x14ac:dyDescent="0.2">
      <c r="A157">
        <v>40032585001</v>
      </c>
      <c r="B157" s="2">
        <v>45289</v>
      </c>
      <c r="C157" t="s">
        <v>23</v>
      </c>
      <c r="D157">
        <v>1</v>
      </c>
      <c r="E157">
        <v>2</v>
      </c>
      <c r="F157" t="s">
        <v>13</v>
      </c>
      <c r="G157">
        <v>150</v>
      </c>
      <c r="H157">
        <v>1.0903</v>
      </c>
      <c r="I157">
        <v>124809</v>
      </c>
      <c r="J157">
        <v>0</v>
      </c>
      <c r="K157" t="s">
        <v>19</v>
      </c>
      <c r="L157">
        <v>65</v>
      </c>
    </row>
    <row r="158" spans="1:12" hidden="1" x14ac:dyDescent="0.2">
      <c r="A158">
        <v>40032676810</v>
      </c>
      <c r="B158" s="2">
        <v>45289</v>
      </c>
      <c r="C158" t="s">
        <v>16</v>
      </c>
      <c r="D158">
        <v>1</v>
      </c>
      <c r="E158">
        <v>2</v>
      </c>
      <c r="F158" t="s">
        <v>13</v>
      </c>
      <c r="G158">
        <v>109.77</v>
      </c>
      <c r="H158">
        <v>1.0903</v>
      </c>
      <c r="I158">
        <v>124809</v>
      </c>
      <c r="J158">
        <v>210.76</v>
      </c>
      <c r="K158" t="s">
        <v>19</v>
      </c>
      <c r="L158">
        <v>65</v>
      </c>
    </row>
    <row r="159" spans="1:12" hidden="1" x14ac:dyDescent="0.2">
      <c r="A159">
        <v>40029747090</v>
      </c>
      <c r="B159" s="2">
        <v>45287</v>
      </c>
      <c r="C159" t="s">
        <v>18</v>
      </c>
      <c r="D159">
        <v>1</v>
      </c>
      <c r="E159">
        <v>3</v>
      </c>
      <c r="F159" t="s">
        <v>13</v>
      </c>
      <c r="G159">
        <v>15.43</v>
      </c>
      <c r="H159">
        <v>1.0903</v>
      </c>
      <c r="I159">
        <v>124809</v>
      </c>
      <c r="J159">
        <v>0</v>
      </c>
      <c r="K159" t="s">
        <v>19</v>
      </c>
      <c r="L159">
        <v>65</v>
      </c>
    </row>
    <row r="160" spans="1:12" hidden="1" x14ac:dyDescent="0.2">
      <c r="A160">
        <v>40028879866</v>
      </c>
      <c r="B160" s="2">
        <v>45286</v>
      </c>
      <c r="C160" t="s">
        <v>17</v>
      </c>
      <c r="D160">
        <v>1</v>
      </c>
      <c r="E160">
        <v>2</v>
      </c>
      <c r="F160" t="s">
        <v>13</v>
      </c>
      <c r="G160">
        <v>250</v>
      </c>
      <c r="H160">
        <v>1.0903</v>
      </c>
      <c r="I160">
        <v>124809</v>
      </c>
      <c r="J160">
        <v>0</v>
      </c>
      <c r="K160" t="s">
        <v>19</v>
      </c>
      <c r="L160">
        <v>65</v>
      </c>
    </row>
    <row r="161" spans="1:12" hidden="1" x14ac:dyDescent="0.2">
      <c r="A161">
        <v>40029752419</v>
      </c>
      <c r="B161" s="2">
        <v>45287</v>
      </c>
      <c r="C161" t="s">
        <v>18</v>
      </c>
      <c r="D161">
        <v>1</v>
      </c>
      <c r="E161">
        <v>2</v>
      </c>
      <c r="F161" t="s">
        <v>13</v>
      </c>
      <c r="G161">
        <v>25</v>
      </c>
      <c r="H161">
        <v>1.0903</v>
      </c>
      <c r="I161">
        <v>124809</v>
      </c>
      <c r="J161">
        <v>53.75</v>
      </c>
      <c r="K161" t="s">
        <v>19</v>
      </c>
      <c r="L161">
        <v>65</v>
      </c>
    </row>
    <row r="162" spans="1:12" hidden="1" x14ac:dyDescent="0.2">
      <c r="A162">
        <v>40028394773</v>
      </c>
      <c r="B162" s="2">
        <v>45286</v>
      </c>
      <c r="C162" t="s">
        <v>36</v>
      </c>
      <c r="D162">
        <v>1</v>
      </c>
      <c r="E162">
        <v>3</v>
      </c>
      <c r="F162" t="s">
        <v>13</v>
      </c>
      <c r="G162">
        <v>22.89</v>
      </c>
      <c r="H162">
        <v>1.0903</v>
      </c>
      <c r="I162">
        <v>124809</v>
      </c>
      <c r="J162">
        <v>0</v>
      </c>
      <c r="K162" t="s">
        <v>19</v>
      </c>
      <c r="L162">
        <v>65</v>
      </c>
    </row>
    <row r="163" spans="1:12" hidden="1" x14ac:dyDescent="0.2">
      <c r="A163">
        <v>40028021585</v>
      </c>
      <c r="B163" s="2">
        <v>45285</v>
      </c>
      <c r="C163" t="s">
        <v>26</v>
      </c>
      <c r="D163">
        <v>1</v>
      </c>
      <c r="E163">
        <v>2</v>
      </c>
      <c r="F163" t="s">
        <v>13</v>
      </c>
      <c r="G163">
        <v>20</v>
      </c>
      <c r="H163">
        <v>1.0903</v>
      </c>
      <c r="I163">
        <v>124809</v>
      </c>
      <c r="J163">
        <v>0</v>
      </c>
      <c r="K163" t="s">
        <v>19</v>
      </c>
      <c r="L163">
        <v>65</v>
      </c>
    </row>
    <row r="164" spans="1:12" hidden="1" x14ac:dyDescent="0.2">
      <c r="A164">
        <v>40027590275</v>
      </c>
      <c r="B164" s="2">
        <v>45285</v>
      </c>
      <c r="C164" t="s">
        <v>12</v>
      </c>
      <c r="D164">
        <v>1</v>
      </c>
      <c r="E164">
        <v>2</v>
      </c>
      <c r="F164" t="s">
        <v>13</v>
      </c>
      <c r="G164">
        <v>413.38</v>
      </c>
      <c r="H164">
        <v>1.0903</v>
      </c>
      <c r="I164">
        <v>124809</v>
      </c>
      <c r="J164">
        <v>410</v>
      </c>
      <c r="K164" t="s">
        <v>19</v>
      </c>
      <c r="L164">
        <v>65</v>
      </c>
    </row>
    <row r="165" spans="1:12" hidden="1" x14ac:dyDescent="0.2">
      <c r="A165">
        <v>40026363859</v>
      </c>
      <c r="B165" s="2">
        <v>45283</v>
      </c>
      <c r="C165" t="s">
        <v>23</v>
      </c>
      <c r="D165">
        <v>1</v>
      </c>
      <c r="E165">
        <v>2</v>
      </c>
      <c r="F165" t="s">
        <v>13</v>
      </c>
      <c r="G165">
        <v>450</v>
      </c>
      <c r="H165">
        <v>1.0903</v>
      </c>
      <c r="I165">
        <v>124809</v>
      </c>
      <c r="J165">
        <v>0</v>
      </c>
      <c r="K165" t="s">
        <v>19</v>
      </c>
      <c r="L165">
        <v>65</v>
      </c>
    </row>
    <row r="166" spans="1:12" hidden="1" x14ac:dyDescent="0.2">
      <c r="A166">
        <v>40023418547</v>
      </c>
      <c r="B166" s="2">
        <v>45281</v>
      </c>
      <c r="C166" t="s">
        <v>20</v>
      </c>
      <c r="D166">
        <v>1</v>
      </c>
      <c r="E166">
        <v>2</v>
      </c>
      <c r="F166" t="s">
        <v>13</v>
      </c>
      <c r="G166">
        <v>815.69</v>
      </c>
      <c r="H166">
        <v>1.0903</v>
      </c>
      <c r="I166">
        <v>124809</v>
      </c>
      <c r="J166">
        <v>0</v>
      </c>
      <c r="K166" t="s">
        <v>19</v>
      </c>
      <c r="L166">
        <v>65</v>
      </c>
    </row>
    <row r="167" spans="1:12" hidden="1" x14ac:dyDescent="0.2">
      <c r="A167">
        <v>40023303076</v>
      </c>
      <c r="B167" s="2">
        <v>45281</v>
      </c>
      <c r="C167" t="s">
        <v>22</v>
      </c>
      <c r="D167">
        <v>1</v>
      </c>
      <c r="E167">
        <v>2</v>
      </c>
      <c r="F167" t="s">
        <v>13</v>
      </c>
      <c r="G167">
        <v>250</v>
      </c>
      <c r="H167">
        <v>1.0903</v>
      </c>
      <c r="I167">
        <v>124809</v>
      </c>
      <c r="J167">
        <v>562.5</v>
      </c>
      <c r="K167" t="s">
        <v>19</v>
      </c>
      <c r="L167">
        <v>65</v>
      </c>
    </row>
    <row r="168" spans="1:12" hidden="1" x14ac:dyDescent="0.2">
      <c r="A168">
        <v>40022153543</v>
      </c>
      <c r="B168" s="2">
        <v>45280</v>
      </c>
      <c r="C168" t="s">
        <v>20</v>
      </c>
      <c r="D168">
        <v>1</v>
      </c>
      <c r="E168">
        <v>2</v>
      </c>
      <c r="F168" t="s">
        <v>13</v>
      </c>
      <c r="G168">
        <v>200</v>
      </c>
      <c r="H168">
        <v>1.0903</v>
      </c>
      <c r="I168">
        <v>124809</v>
      </c>
      <c r="J168">
        <v>0</v>
      </c>
      <c r="K168" t="s">
        <v>19</v>
      </c>
      <c r="L168">
        <v>65</v>
      </c>
    </row>
    <row r="169" spans="1:12" hidden="1" x14ac:dyDescent="0.2">
      <c r="A169">
        <v>40022093444</v>
      </c>
      <c r="B169" s="2">
        <v>45280</v>
      </c>
      <c r="C169" t="s">
        <v>22</v>
      </c>
      <c r="D169">
        <v>1</v>
      </c>
      <c r="E169">
        <v>2</v>
      </c>
      <c r="F169" t="s">
        <v>13</v>
      </c>
      <c r="G169">
        <v>200</v>
      </c>
      <c r="H169">
        <v>1.0903</v>
      </c>
      <c r="I169">
        <v>124809</v>
      </c>
      <c r="J169">
        <v>320</v>
      </c>
      <c r="K169" t="s">
        <v>19</v>
      </c>
      <c r="L169">
        <v>65</v>
      </c>
    </row>
    <row r="170" spans="1:12" hidden="1" x14ac:dyDescent="0.2">
      <c r="A170">
        <v>40021948336</v>
      </c>
      <c r="B170" s="2">
        <v>45280</v>
      </c>
      <c r="C170" t="s">
        <v>26</v>
      </c>
      <c r="D170">
        <v>1</v>
      </c>
      <c r="E170">
        <v>2</v>
      </c>
      <c r="F170" t="s">
        <v>13</v>
      </c>
      <c r="G170">
        <v>550</v>
      </c>
      <c r="H170">
        <v>1.0903</v>
      </c>
      <c r="I170">
        <v>124809</v>
      </c>
      <c r="J170">
        <v>899.5</v>
      </c>
      <c r="K170" t="s">
        <v>19</v>
      </c>
      <c r="L170">
        <v>65</v>
      </c>
    </row>
    <row r="171" spans="1:12" hidden="1" x14ac:dyDescent="0.2">
      <c r="A171">
        <v>40020686219</v>
      </c>
      <c r="B171" s="2">
        <v>45279</v>
      </c>
      <c r="C171" t="s">
        <v>17</v>
      </c>
      <c r="D171">
        <v>1</v>
      </c>
      <c r="E171">
        <v>2</v>
      </c>
      <c r="F171" t="s">
        <v>13</v>
      </c>
      <c r="G171">
        <v>100</v>
      </c>
      <c r="H171">
        <v>1.0903</v>
      </c>
      <c r="I171">
        <v>124809</v>
      </c>
      <c r="J171">
        <v>0</v>
      </c>
      <c r="K171" t="s">
        <v>19</v>
      </c>
      <c r="L171">
        <v>65</v>
      </c>
    </row>
    <row r="172" spans="1:12" hidden="1" x14ac:dyDescent="0.2">
      <c r="A172">
        <v>40020806153</v>
      </c>
      <c r="B172" s="2">
        <v>45279</v>
      </c>
      <c r="C172" t="s">
        <v>26</v>
      </c>
      <c r="D172">
        <v>1</v>
      </c>
      <c r="E172">
        <v>2</v>
      </c>
      <c r="F172" t="s">
        <v>13</v>
      </c>
      <c r="G172">
        <v>450</v>
      </c>
      <c r="H172">
        <v>1.0903</v>
      </c>
      <c r="I172">
        <v>124809</v>
      </c>
      <c r="J172">
        <v>519.46</v>
      </c>
      <c r="K172" t="s">
        <v>19</v>
      </c>
      <c r="L172">
        <v>65</v>
      </c>
    </row>
    <row r="173" spans="1:12" hidden="1" x14ac:dyDescent="0.2">
      <c r="A173">
        <v>40015952969</v>
      </c>
      <c r="B173" s="2">
        <v>45275</v>
      </c>
      <c r="C173" t="s">
        <v>23</v>
      </c>
      <c r="D173">
        <v>1</v>
      </c>
      <c r="E173">
        <v>2</v>
      </c>
      <c r="F173" t="s">
        <v>13</v>
      </c>
      <c r="G173">
        <v>500</v>
      </c>
      <c r="H173">
        <v>1.0903</v>
      </c>
      <c r="I173">
        <v>124809</v>
      </c>
      <c r="J173">
        <v>0</v>
      </c>
      <c r="K173" t="s">
        <v>19</v>
      </c>
      <c r="L173">
        <v>65</v>
      </c>
    </row>
    <row r="174" spans="1:12" hidden="1" x14ac:dyDescent="0.2">
      <c r="A174">
        <v>40034028083</v>
      </c>
      <c r="B174" s="2">
        <v>45290</v>
      </c>
      <c r="C174" t="s">
        <v>23</v>
      </c>
      <c r="D174">
        <v>1</v>
      </c>
      <c r="E174">
        <v>3</v>
      </c>
      <c r="F174" t="s">
        <v>13</v>
      </c>
      <c r="G174">
        <v>36.33</v>
      </c>
      <c r="H174">
        <v>1.0903</v>
      </c>
      <c r="I174">
        <v>126002</v>
      </c>
      <c r="J174">
        <v>0</v>
      </c>
      <c r="K174" t="s">
        <v>14</v>
      </c>
      <c r="L174">
        <v>61</v>
      </c>
    </row>
    <row r="175" spans="1:12" hidden="1" x14ac:dyDescent="0.2">
      <c r="A175">
        <v>40034944007</v>
      </c>
      <c r="B175" s="2">
        <v>45291</v>
      </c>
      <c r="C175" t="s">
        <v>16</v>
      </c>
      <c r="D175">
        <v>1</v>
      </c>
      <c r="E175">
        <v>3</v>
      </c>
      <c r="F175" t="s">
        <v>13</v>
      </c>
      <c r="G175">
        <v>75</v>
      </c>
      <c r="H175">
        <v>1.0903</v>
      </c>
      <c r="I175">
        <v>126002</v>
      </c>
      <c r="J175">
        <v>0</v>
      </c>
      <c r="K175" t="s">
        <v>14</v>
      </c>
      <c r="L175">
        <v>61</v>
      </c>
    </row>
    <row r="176" spans="1:12" hidden="1" x14ac:dyDescent="0.2">
      <c r="A176">
        <v>40033166023</v>
      </c>
      <c r="B176" s="2">
        <v>45290</v>
      </c>
      <c r="C176" t="s">
        <v>24</v>
      </c>
      <c r="D176">
        <v>1</v>
      </c>
      <c r="E176">
        <v>3</v>
      </c>
      <c r="F176" t="s">
        <v>13</v>
      </c>
      <c r="G176">
        <v>13.06</v>
      </c>
      <c r="H176">
        <v>1.0903</v>
      </c>
      <c r="I176">
        <v>126002</v>
      </c>
      <c r="J176">
        <v>0</v>
      </c>
      <c r="K176" t="s">
        <v>14</v>
      </c>
      <c r="L176">
        <v>61</v>
      </c>
    </row>
    <row r="177" spans="1:12" hidden="1" x14ac:dyDescent="0.2">
      <c r="A177">
        <v>40033476822</v>
      </c>
      <c r="B177" s="2">
        <v>45290</v>
      </c>
      <c r="C177" t="s">
        <v>15</v>
      </c>
      <c r="D177">
        <v>1</v>
      </c>
      <c r="E177">
        <v>3</v>
      </c>
      <c r="F177" t="s">
        <v>13</v>
      </c>
      <c r="G177">
        <v>39.96</v>
      </c>
      <c r="H177">
        <v>1.0903</v>
      </c>
      <c r="I177">
        <v>126002</v>
      </c>
      <c r="J177">
        <v>36.33</v>
      </c>
      <c r="K177" t="s">
        <v>14</v>
      </c>
      <c r="L177">
        <v>61</v>
      </c>
    </row>
    <row r="178" spans="1:12" hidden="1" x14ac:dyDescent="0.2">
      <c r="A178">
        <v>40032400180</v>
      </c>
      <c r="B178" s="2">
        <v>45289</v>
      </c>
      <c r="C178" t="s">
        <v>22</v>
      </c>
      <c r="D178">
        <v>1</v>
      </c>
      <c r="E178">
        <v>3</v>
      </c>
      <c r="F178" t="s">
        <v>13</v>
      </c>
      <c r="G178">
        <v>75</v>
      </c>
      <c r="H178">
        <v>1.0903</v>
      </c>
      <c r="I178">
        <v>126002</v>
      </c>
      <c r="J178">
        <v>0</v>
      </c>
      <c r="K178" t="s">
        <v>14</v>
      </c>
      <c r="L178">
        <v>61</v>
      </c>
    </row>
    <row r="179" spans="1:12" hidden="1" x14ac:dyDescent="0.2">
      <c r="A179">
        <v>40031351804</v>
      </c>
      <c r="B179" s="2">
        <v>45288</v>
      </c>
      <c r="C179" t="s">
        <v>23</v>
      </c>
      <c r="D179">
        <v>1</v>
      </c>
      <c r="E179">
        <v>3</v>
      </c>
      <c r="F179" t="s">
        <v>13</v>
      </c>
      <c r="G179">
        <v>75</v>
      </c>
      <c r="H179">
        <v>1.0903</v>
      </c>
      <c r="I179">
        <v>126002</v>
      </c>
      <c r="J179">
        <v>0</v>
      </c>
      <c r="K179" t="s">
        <v>14</v>
      </c>
      <c r="L179">
        <v>61</v>
      </c>
    </row>
    <row r="180" spans="1:12" hidden="1" x14ac:dyDescent="0.2">
      <c r="A180">
        <v>40030118813</v>
      </c>
      <c r="B180" s="2">
        <v>45287</v>
      </c>
      <c r="C180" t="s">
        <v>23</v>
      </c>
      <c r="D180">
        <v>1</v>
      </c>
      <c r="E180">
        <v>3</v>
      </c>
      <c r="F180" t="s">
        <v>13</v>
      </c>
      <c r="G180">
        <v>175</v>
      </c>
      <c r="H180">
        <v>1.0903</v>
      </c>
      <c r="I180">
        <v>126002</v>
      </c>
      <c r="J180">
        <v>282.2</v>
      </c>
      <c r="K180" t="s">
        <v>14</v>
      </c>
      <c r="L180">
        <v>61</v>
      </c>
    </row>
    <row r="181" spans="1:12" hidden="1" x14ac:dyDescent="0.2">
      <c r="A181">
        <v>40029003771</v>
      </c>
      <c r="B181" s="2">
        <v>45286</v>
      </c>
      <c r="C181" t="s">
        <v>22</v>
      </c>
      <c r="D181">
        <v>1</v>
      </c>
      <c r="E181">
        <v>3</v>
      </c>
      <c r="F181" t="s">
        <v>13</v>
      </c>
      <c r="G181">
        <v>20</v>
      </c>
      <c r="H181">
        <v>1.0903</v>
      </c>
      <c r="I181">
        <v>126002</v>
      </c>
      <c r="J181">
        <v>0</v>
      </c>
      <c r="K181" t="s">
        <v>14</v>
      </c>
      <c r="L181">
        <v>61</v>
      </c>
    </row>
    <row r="182" spans="1:12" hidden="1" x14ac:dyDescent="0.2">
      <c r="A182">
        <v>40032812018</v>
      </c>
      <c r="B182" s="2">
        <v>45290</v>
      </c>
      <c r="C182" t="s">
        <v>30</v>
      </c>
      <c r="D182">
        <v>1</v>
      </c>
      <c r="E182">
        <v>2</v>
      </c>
      <c r="F182" t="s">
        <v>13</v>
      </c>
      <c r="G182">
        <v>12.84</v>
      </c>
      <c r="H182">
        <v>1.0903</v>
      </c>
      <c r="I182">
        <v>128628</v>
      </c>
      <c r="J182">
        <v>0</v>
      </c>
      <c r="K182" t="s">
        <v>14</v>
      </c>
      <c r="L182">
        <v>25</v>
      </c>
    </row>
    <row r="183" spans="1:12" hidden="1" x14ac:dyDescent="0.2">
      <c r="A183">
        <v>40030855924</v>
      </c>
      <c r="B183" s="2">
        <v>45288</v>
      </c>
      <c r="C183" t="s">
        <v>18</v>
      </c>
      <c r="D183">
        <v>1</v>
      </c>
      <c r="E183">
        <v>2</v>
      </c>
      <c r="F183" t="s">
        <v>13</v>
      </c>
      <c r="G183">
        <v>6</v>
      </c>
      <c r="H183">
        <v>1.0903</v>
      </c>
      <c r="I183">
        <v>128628</v>
      </c>
      <c r="J183">
        <v>15.78</v>
      </c>
      <c r="K183" t="s">
        <v>14</v>
      </c>
      <c r="L183">
        <v>25</v>
      </c>
    </row>
    <row r="184" spans="1:12" hidden="1" x14ac:dyDescent="0.2">
      <c r="A184">
        <v>40033815853</v>
      </c>
      <c r="B184" s="2">
        <v>45290</v>
      </c>
      <c r="C184" t="s">
        <v>22</v>
      </c>
      <c r="D184">
        <v>1</v>
      </c>
      <c r="E184">
        <v>3</v>
      </c>
      <c r="F184" t="s">
        <v>13</v>
      </c>
      <c r="G184">
        <v>0.5</v>
      </c>
      <c r="H184">
        <v>1.0903</v>
      </c>
      <c r="I184">
        <v>153138</v>
      </c>
      <c r="J184">
        <v>0</v>
      </c>
      <c r="K184" t="s">
        <v>14</v>
      </c>
      <c r="L184">
        <v>27</v>
      </c>
    </row>
    <row r="185" spans="1:12" hidden="1" x14ac:dyDescent="0.2">
      <c r="A185">
        <v>40031299858</v>
      </c>
      <c r="B185" s="2">
        <v>45288</v>
      </c>
      <c r="C185" t="s">
        <v>23</v>
      </c>
      <c r="D185">
        <v>1</v>
      </c>
      <c r="E185">
        <v>3</v>
      </c>
      <c r="F185" t="s">
        <v>13</v>
      </c>
      <c r="G185">
        <v>0.5</v>
      </c>
      <c r="H185">
        <v>1.0903</v>
      </c>
      <c r="I185">
        <v>153138</v>
      </c>
      <c r="J185">
        <v>0</v>
      </c>
      <c r="K185" t="s">
        <v>14</v>
      </c>
      <c r="L185">
        <v>27</v>
      </c>
    </row>
    <row r="186" spans="1:12" hidden="1" x14ac:dyDescent="0.2">
      <c r="A186">
        <v>40031540906</v>
      </c>
      <c r="B186" s="2">
        <v>45288</v>
      </c>
      <c r="C186" t="s">
        <v>16</v>
      </c>
      <c r="D186">
        <v>1</v>
      </c>
      <c r="E186">
        <v>3</v>
      </c>
      <c r="F186" t="s">
        <v>13</v>
      </c>
      <c r="G186">
        <v>1</v>
      </c>
      <c r="H186">
        <v>1.0903</v>
      </c>
      <c r="I186">
        <v>153138</v>
      </c>
      <c r="J186">
        <v>1.96</v>
      </c>
      <c r="K186" t="s">
        <v>14</v>
      </c>
      <c r="L186">
        <v>27</v>
      </c>
    </row>
    <row r="187" spans="1:12" hidden="1" x14ac:dyDescent="0.2">
      <c r="A187">
        <v>40029336076</v>
      </c>
      <c r="B187" s="2">
        <v>45286</v>
      </c>
      <c r="C187" t="s">
        <v>16</v>
      </c>
      <c r="D187">
        <v>1</v>
      </c>
      <c r="E187">
        <v>3</v>
      </c>
      <c r="F187" t="s">
        <v>13</v>
      </c>
      <c r="G187">
        <v>0.5</v>
      </c>
      <c r="H187">
        <v>1.0903</v>
      </c>
      <c r="I187">
        <v>153138</v>
      </c>
      <c r="J187">
        <v>0</v>
      </c>
      <c r="K187" t="s">
        <v>14</v>
      </c>
      <c r="L187">
        <v>27</v>
      </c>
    </row>
    <row r="188" spans="1:12" hidden="1" x14ac:dyDescent="0.2">
      <c r="A188">
        <v>40025658635</v>
      </c>
      <c r="B188" s="2">
        <v>45283</v>
      </c>
      <c r="C188" t="s">
        <v>18</v>
      </c>
      <c r="D188">
        <v>1</v>
      </c>
      <c r="E188">
        <v>3</v>
      </c>
      <c r="F188" t="s">
        <v>13</v>
      </c>
      <c r="G188">
        <v>0.5</v>
      </c>
      <c r="H188">
        <v>1.0903</v>
      </c>
      <c r="I188">
        <v>153138</v>
      </c>
      <c r="J188">
        <v>0</v>
      </c>
      <c r="K188" t="s">
        <v>14</v>
      </c>
      <c r="L188">
        <v>27</v>
      </c>
    </row>
    <row r="189" spans="1:12" hidden="1" x14ac:dyDescent="0.2">
      <c r="A189">
        <v>40026151130</v>
      </c>
      <c r="B189" s="2">
        <v>45283</v>
      </c>
      <c r="C189" t="s">
        <v>22</v>
      </c>
      <c r="D189">
        <v>1</v>
      </c>
      <c r="E189">
        <v>3</v>
      </c>
      <c r="F189" t="s">
        <v>13</v>
      </c>
      <c r="G189">
        <v>3</v>
      </c>
      <c r="H189">
        <v>1.0903</v>
      </c>
      <c r="I189">
        <v>153138</v>
      </c>
      <c r="J189">
        <v>4.26</v>
      </c>
      <c r="K189" t="s">
        <v>14</v>
      </c>
      <c r="L189">
        <v>27</v>
      </c>
    </row>
    <row r="190" spans="1:12" hidden="1" x14ac:dyDescent="0.2">
      <c r="A190">
        <v>40023419266</v>
      </c>
      <c r="B190" s="2">
        <v>45281</v>
      </c>
      <c r="C190" t="s">
        <v>20</v>
      </c>
      <c r="D190">
        <v>1</v>
      </c>
      <c r="E190">
        <v>3</v>
      </c>
      <c r="F190" t="s">
        <v>13</v>
      </c>
      <c r="G190">
        <v>0.5</v>
      </c>
      <c r="H190">
        <v>1.0903</v>
      </c>
      <c r="I190">
        <v>153138</v>
      </c>
      <c r="J190">
        <v>0</v>
      </c>
      <c r="K190" t="s">
        <v>14</v>
      </c>
      <c r="L190">
        <v>27</v>
      </c>
    </row>
    <row r="191" spans="1:12" hidden="1" x14ac:dyDescent="0.2">
      <c r="A191">
        <v>40021129417</v>
      </c>
      <c r="B191" s="2">
        <v>45279</v>
      </c>
      <c r="C191" t="s">
        <v>23</v>
      </c>
      <c r="D191">
        <v>1</v>
      </c>
      <c r="E191">
        <v>3</v>
      </c>
      <c r="F191" t="s">
        <v>13</v>
      </c>
      <c r="G191">
        <v>0.3</v>
      </c>
      <c r="H191">
        <v>1.0903</v>
      </c>
      <c r="I191">
        <v>153138</v>
      </c>
      <c r="J191">
        <v>0</v>
      </c>
      <c r="K191" t="s">
        <v>14</v>
      </c>
      <c r="L191">
        <v>27</v>
      </c>
    </row>
    <row r="192" spans="1:12" hidden="1" x14ac:dyDescent="0.2">
      <c r="A192">
        <v>40018694599</v>
      </c>
      <c r="B192" s="2">
        <v>45277</v>
      </c>
      <c r="C192" t="s">
        <v>26</v>
      </c>
      <c r="D192">
        <v>1</v>
      </c>
      <c r="E192">
        <v>3</v>
      </c>
      <c r="F192" t="s">
        <v>13</v>
      </c>
      <c r="G192">
        <v>0.3</v>
      </c>
      <c r="H192">
        <v>1.0903</v>
      </c>
      <c r="I192">
        <v>153138</v>
      </c>
      <c r="J192">
        <v>0</v>
      </c>
      <c r="K192" t="s">
        <v>14</v>
      </c>
      <c r="L192">
        <v>27</v>
      </c>
    </row>
    <row r="193" spans="1:12" hidden="1" x14ac:dyDescent="0.2">
      <c r="A193">
        <v>40018403369</v>
      </c>
      <c r="B193" s="2">
        <v>45277</v>
      </c>
      <c r="C193" t="s">
        <v>15</v>
      </c>
      <c r="D193">
        <v>1</v>
      </c>
      <c r="E193">
        <v>3</v>
      </c>
      <c r="F193" t="s">
        <v>13</v>
      </c>
      <c r="G193">
        <v>0.5</v>
      </c>
      <c r="H193">
        <v>1.0903</v>
      </c>
      <c r="I193">
        <v>153138</v>
      </c>
      <c r="J193">
        <v>2.06</v>
      </c>
      <c r="K193" t="s">
        <v>14</v>
      </c>
      <c r="L193">
        <v>27</v>
      </c>
    </row>
    <row r="194" spans="1:12" hidden="1" x14ac:dyDescent="0.2">
      <c r="A194">
        <v>40018583027</v>
      </c>
      <c r="B194" s="2">
        <v>45277</v>
      </c>
      <c r="C194" t="s">
        <v>17</v>
      </c>
      <c r="D194">
        <v>1</v>
      </c>
      <c r="E194">
        <v>3</v>
      </c>
      <c r="F194" t="s">
        <v>13</v>
      </c>
      <c r="G194">
        <v>0.5</v>
      </c>
      <c r="H194">
        <v>1.0903</v>
      </c>
      <c r="I194">
        <v>153138</v>
      </c>
      <c r="J194">
        <v>2.74</v>
      </c>
      <c r="K194" t="s">
        <v>14</v>
      </c>
      <c r="L194">
        <v>27</v>
      </c>
    </row>
    <row r="195" spans="1:12" hidden="1" x14ac:dyDescent="0.2">
      <c r="A195">
        <v>40014575454</v>
      </c>
      <c r="B195" s="2">
        <v>45274</v>
      </c>
      <c r="C195" t="s">
        <v>22</v>
      </c>
      <c r="D195">
        <v>1</v>
      </c>
      <c r="E195">
        <v>3</v>
      </c>
      <c r="F195" t="s">
        <v>13</v>
      </c>
      <c r="G195">
        <v>0.5</v>
      </c>
      <c r="H195">
        <v>1.0903</v>
      </c>
      <c r="I195">
        <v>153138</v>
      </c>
      <c r="J195">
        <v>0</v>
      </c>
      <c r="K195" t="s">
        <v>14</v>
      </c>
      <c r="L195">
        <v>27</v>
      </c>
    </row>
    <row r="196" spans="1:12" hidden="1" x14ac:dyDescent="0.2">
      <c r="A196">
        <v>40014811071</v>
      </c>
      <c r="B196" s="2">
        <v>45274</v>
      </c>
      <c r="C196" t="s">
        <v>23</v>
      </c>
      <c r="D196">
        <v>1</v>
      </c>
      <c r="E196">
        <v>3</v>
      </c>
      <c r="F196" t="s">
        <v>13</v>
      </c>
      <c r="G196">
        <v>0.5</v>
      </c>
      <c r="H196">
        <v>1.0903</v>
      </c>
      <c r="I196">
        <v>153138</v>
      </c>
      <c r="J196">
        <v>0</v>
      </c>
      <c r="K196" t="s">
        <v>14</v>
      </c>
      <c r="L196">
        <v>27</v>
      </c>
    </row>
    <row r="197" spans="1:12" hidden="1" x14ac:dyDescent="0.2">
      <c r="A197">
        <v>40020303079</v>
      </c>
      <c r="B197" s="2">
        <v>45279</v>
      </c>
      <c r="C197" t="s">
        <v>28</v>
      </c>
      <c r="D197">
        <v>1</v>
      </c>
      <c r="E197">
        <v>2</v>
      </c>
      <c r="F197" t="s">
        <v>13</v>
      </c>
      <c r="G197" s="3">
        <v>1</v>
      </c>
      <c r="H197">
        <v>1.0903</v>
      </c>
      <c r="I197">
        <v>156361</v>
      </c>
      <c r="J197">
        <v>0</v>
      </c>
      <c r="K197" t="s">
        <v>19</v>
      </c>
      <c r="L197">
        <v>31</v>
      </c>
    </row>
    <row r="198" spans="1:12" hidden="1" x14ac:dyDescent="0.2">
      <c r="A198">
        <v>40019496486</v>
      </c>
      <c r="B198" s="2">
        <v>45278</v>
      </c>
      <c r="C198" t="s">
        <v>24</v>
      </c>
      <c r="D198">
        <v>1</v>
      </c>
      <c r="E198">
        <v>2</v>
      </c>
      <c r="F198" t="s">
        <v>13</v>
      </c>
      <c r="G198" s="3">
        <v>1</v>
      </c>
      <c r="H198">
        <v>1.0903</v>
      </c>
      <c r="I198">
        <v>156361</v>
      </c>
      <c r="J198">
        <v>2.62</v>
      </c>
      <c r="K198" t="s">
        <v>19</v>
      </c>
      <c r="L198">
        <v>31</v>
      </c>
    </row>
    <row r="199" spans="1:12" hidden="1" x14ac:dyDescent="0.2">
      <c r="A199">
        <v>40022420718</v>
      </c>
      <c r="B199" s="2">
        <v>45280</v>
      </c>
      <c r="C199" t="s">
        <v>23</v>
      </c>
      <c r="D199">
        <v>1</v>
      </c>
      <c r="E199">
        <v>3</v>
      </c>
      <c r="F199" t="s">
        <v>39</v>
      </c>
      <c r="G199">
        <v>1</v>
      </c>
      <c r="H199">
        <v>5.3456804800000004</v>
      </c>
      <c r="I199">
        <v>157705</v>
      </c>
      <c r="J199">
        <v>1.39</v>
      </c>
      <c r="K199" t="s">
        <v>19</v>
      </c>
      <c r="L199">
        <v>76</v>
      </c>
    </row>
    <row r="200" spans="1:12" hidden="1" x14ac:dyDescent="0.2">
      <c r="A200">
        <v>40015702983</v>
      </c>
      <c r="B200" s="2">
        <v>45275</v>
      </c>
      <c r="C200" t="s">
        <v>22</v>
      </c>
      <c r="D200">
        <v>1</v>
      </c>
      <c r="E200">
        <v>3</v>
      </c>
      <c r="F200" t="s">
        <v>39</v>
      </c>
      <c r="G200">
        <v>30</v>
      </c>
      <c r="H200">
        <v>5.3456804800000004</v>
      </c>
      <c r="I200">
        <v>157874</v>
      </c>
      <c r="J200">
        <v>0</v>
      </c>
      <c r="K200" t="s">
        <v>14</v>
      </c>
      <c r="L200">
        <v>20</v>
      </c>
    </row>
    <row r="201" spans="1:12" hidden="1" x14ac:dyDescent="0.2">
      <c r="A201">
        <v>40015931372</v>
      </c>
      <c r="B201" s="2">
        <v>45275</v>
      </c>
      <c r="C201" t="s">
        <v>23</v>
      </c>
      <c r="D201">
        <v>1</v>
      </c>
      <c r="E201">
        <v>3</v>
      </c>
      <c r="F201" t="s">
        <v>39</v>
      </c>
      <c r="G201">
        <v>102</v>
      </c>
      <c r="H201">
        <v>5.3456804800000004</v>
      </c>
      <c r="I201">
        <v>157874</v>
      </c>
      <c r="J201">
        <v>0</v>
      </c>
      <c r="K201" t="s">
        <v>14</v>
      </c>
      <c r="L201">
        <v>20</v>
      </c>
    </row>
    <row r="202" spans="1:12" hidden="1" x14ac:dyDescent="0.2">
      <c r="A202">
        <v>40015551085</v>
      </c>
      <c r="B202" s="2">
        <v>45275</v>
      </c>
      <c r="C202" t="s">
        <v>17</v>
      </c>
      <c r="D202">
        <v>1</v>
      </c>
      <c r="E202">
        <v>3</v>
      </c>
      <c r="F202" t="s">
        <v>39</v>
      </c>
      <c r="G202">
        <v>80</v>
      </c>
      <c r="H202">
        <v>5.3456804800000004</v>
      </c>
      <c r="I202">
        <v>157874</v>
      </c>
      <c r="J202">
        <v>132.61000000000001</v>
      </c>
      <c r="K202" t="s">
        <v>14</v>
      </c>
      <c r="L202">
        <v>20</v>
      </c>
    </row>
    <row r="203" spans="1:12" hidden="1" x14ac:dyDescent="0.2">
      <c r="A203">
        <v>40015616637</v>
      </c>
      <c r="B203" s="2">
        <v>45275</v>
      </c>
      <c r="C203" t="s">
        <v>26</v>
      </c>
      <c r="D203">
        <v>1</v>
      </c>
      <c r="E203">
        <v>3</v>
      </c>
      <c r="F203" t="s">
        <v>39</v>
      </c>
      <c r="G203">
        <v>67</v>
      </c>
      <c r="H203">
        <v>5.3456804800000004</v>
      </c>
      <c r="I203">
        <v>157874</v>
      </c>
      <c r="J203">
        <v>63.71</v>
      </c>
      <c r="K203" t="s">
        <v>14</v>
      </c>
      <c r="L203">
        <v>20</v>
      </c>
    </row>
    <row r="204" spans="1:12" hidden="1" x14ac:dyDescent="0.2">
      <c r="A204">
        <v>40015508007</v>
      </c>
      <c r="B204" s="2">
        <v>45275</v>
      </c>
      <c r="C204" t="s">
        <v>15</v>
      </c>
      <c r="D204">
        <v>1</v>
      </c>
      <c r="E204">
        <v>3</v>
      </c>
      <c r="F204" t="s">
        <v>39</v>
      </c>
      <c r="G204">
        <v>98</v>
      </c>
      <c r="H204">
        <v>5.3456804800000004</v>
      </c>
      <c r="I204">
        <v>157874</v>
      </c>
      <c r="J204">
        <v>212.21</v>
      </c>
      <c r="K204" t="s">
        <v>14</v>
      </c>
      <c r="L204">
        <v>20</v>
      </c>
    </row>
    <row r="205" spans="1:12" hidden="1" x14ac:dyDescent="0.2">
      <c r="A205">
        <v>40015753989</v>
      </c>
      <c r="B205" s="2">
        <v>45275</v>
      </c>
      <c r="C205" t="s">
        <v>20</v>
      </c>
      <c r="D205">
        <v>1</v>
      </c>
      <c r="E205">
        <v>3</v>
      </c>
      <c r="F205" t="s">
        <v>39</v>
      </c>
      <c r="G205">
        <v>64</v>
      </c>
      <c r="H205">
        <v>5.3456804800000004</v>
      </c>
      <c r="I205">
        <v>157874</v>
      </c>
      <c r="J205">
        <v>32.61</v>
      </c>
      <c r="K205" t="s">
        <v>14</v>
      </c>
      <c r="L205">
        <v>20</v>
      </c>
    </row>
    <row r="206" spans="1:12" hidden="1" x14ac:dyDescent="0.2">
      <c r="A206">
        <v>40034455936</v>
      </c>
      <c r="B206" s="2">
        <v>45291</v>
      </c>
      <c r="C206" t="s">
        <v>24</v>
      </c>
      <c r="D206">
        <v>1</v>
      </c>
      <c r="E206">
        <v>3</v>
      </c>
      <c r="F206" t="s">
        <v>13</v>
      </c>
      <c r="G206">
        <v>50</v>
      </c>
      <c r="H206">
        <v>1.0903</v>
      </c>
      <c r="I206">
        <v>162545</v>
      </c>
      <c r="J206">
        <v>0</v>
      </c>
      <c r="K206" t="s">
        <v>19</v>
      </c>
      <c r="L206">
        <v>61</v>
      </c>
    </row>
    <row r="207" spans="1:12" hidden="1" x14ac:dyDescent="0.2">
      <c r="A207">
        <v>40032349728</v>
      </c>
      <c r="B207" s="2">
        <v>45289</v>
      </c>
      <c r="C207" t="s">
        <v>22</v>
      </c>
      <c r="D207">
        <v>1</v>
      </c>
      <c r="E207">
        <v>3</v>
      </c>
      <c r="F207" t="s">
        <v>13</v>
      </c>
      <c r="G207">
        <v>25</v>
      </c>
      <c r="H207">
        <v>1.0903</v>
      </c>
      <c r="I207">
        <v>162545</v>
      </c>
      <c r="J207">
        <v>0</v>
      </c>
      <c r="K207" t="s">
        <v>19</v>
      </c>
      <c r="L207">
        <v>61</v>
      </c>
    </row>
    <row r="208" spans="1:12" hidden="1" x14ac:dyDescent="0.2">
      <c r="A208">
        <v>40029527064</v>
      </c>
      <c r="B208" s="2">
        <v>45287</v>
      </c>
      <c r="C208" t="s">
        <v>12</v>
      </c>
      <c r="D208">
        <v>1</v>
      </c>
      <c r="E208">
        <v>2</v>
      </c>
      <c r="F208" t="s">
        <v>13</v>
      </c>
      <c r="G208">
        <v>1</v>
      </c>
      <c r="H208">
        <v>1.0903</v>
      </c>
      <c r="I208">
        <v>164144</v>
      </c>
      <c r="J208">
        <v>0.9</v>
      </c>
      <c r="K208" t="s">
        <v>14</v>
      </c>
      <c r="L208">
        <v>44</v>
      </c>
    </row>
    <row r="209" spans="1:12" hidden="1" x14ac:dyDescent="0.2">
      <c r="A209">
        <v>40029585465</v>
      </c>
      <c r="B209" s="2">
        <v>45287</v>
      </c>
      <c r="C209" t="s">
        <v>34</v>
      </c>
      <c r="D209">
        <v>1</v>
      </c>
      <c r="E209">
        <v>2</v>
      </c>
      <c r="F209" t="s">
        <v>13</v>
      </c>
      <c r="G209">
        <v>1</v>
      </c>
      <c r="H209">
        <v>1.0903</v>
      </c>
      <c r="I209">
        <v>164144</v>
      </c>
      <c r="J209">
        <v>0.9</v>
      </c>
      <c r="K209" t="s">
        <v>14</v>
      </c>
      <c r="L209">
        <v>44</v>
      </c>
    </row>
    <row r="210" spans="1:12" hidden="1" x14ac:dyDescent="0.2">
      <c r="A210">
        <v>40032359460</v>
      </c>
      <c r="B210" s="2">
        <v>45289</v>
      </c>
      <c r="C210" t="s">
        <v>22</v>
      </c>
      <c r="D210">
        <v>1</v>
      </c>
      <c r="E210">
        <v>2</v>
      </c>
      <c r="F210" t="s">
        <v>13</v>
      </c>
      <c r="G210">
        <v>11</v>
      </c>
      <c r="H210">
        <v>1.0903</v>
      </c>
      <c r="I210">
        <v>168154</v>
      </c>
      <c r="J210">
        <v>0</v>
      </c>
      <c r="K210" t="s">
        <v>14</v>
      </c>
      <c r="L210">
        <v>64</v>
      </c>
    </row>
    <row r="211" spans="1:12" hidden="1" x14ac:dyDescent="0.2">
      <c r="A211">
        <v>40026335449</v>
      </c>
      <c r="B211" s="2">
        <v>45283</v>
      </c>
      <c r="C211" t="s">
        <v>23</v>
      </c>
      <c r="D211">
        <v>1</v>
      </c>
      <c r="E211">
        <v>2</v>
      </c>
      <c r="F211" t="s">
        <v>13</v>
      </c>
      <c r="G211">
        <v>6.9</v>
      </c>
      <c r="H211">
        <v>1.0903</v>
      </c>
      <c r="I211">
        <v>168154</v>
      </c>
      <c r="J211">
        <v>11.45</v>
      </c>
      <c r="K211" t="s">
        <v>14</v>
      </c>
      <c r="L211">
        <v>64</v>
      </c>
    </row>
    <row r="212" spans="1:12" hidden="1" x14ac:dyDescent="0.2">
      <c r="A212">
        <v>40017259999</v>
      </c>
      <c r="B212" s="2">
        <v>45276</v>
      </c>
      <c r="C212" t="s">
        <v>22</v>
      </c>
      <c r="D212">
        <v>1</v>
      </c>
      <c r="E212">
        <v>2</v>
      </c>
      <c r="F212" t="s">
        <v>13</v>
      </c>
      <c r="G212">
        <v>10</v>
      </c>
      <c r="H212">
        <v>1.0903</v>
      </c>
      <c r="I212">
        <v>168154</v>
      </c>
      <c r="J212">
        <v>16.899999999999999</v>
      </c>
      <c r="K212" t="s">
        <v>14</v>
      </c>
      <c r="L212">
        <v>64</v>
      </c>
    </row>
    <row r="213" spans="1:12" hidden="1" x14ac:dyDescent="0.2">
      <c r="A213">
        <v>40027081322</v>
      </c>
      <c r="B213" s="2">
        <v>45284</v>
      </c>
      <c r="C213" t="s">
        <v>18</v>
      </c>
      <c r="D213">
        <v>1</v>
      </c>
      <c r="E213">
        <v>3</v>
      </c>
      <c r="F213" t="s">
        <v>13</v>
      </c>
      <c r="G213">
        <v>50</v>
      </c>
      <c r="H213">
        <v>1.0903</v>
      </c>
      <c r="I213">
        <v>168880</v>
      </c>
      <c r="J213">
        <v>0</v>
      </c>
      <c r="K213" t="s">
        <v>19</v>
      </c>
      <c r="L213">
        <v>69</v>
      </c>
    </row>
    <row r="214" spans="1:12" hidden="1" x14ac:dyDescent="0.2">
      <c r="A214">
        <v>40027246625</v>
      </c>
      <c r="B214" s="2">
        <v>45284</v>
      </c>
      <c r="C214" t="s">
        <v>17</v>
      </c>
      <c r="D214">
        <v>1</v>
      </c>
      <c r="E214">
        <v>2</v>
      </c>
      <c r="F214" t="s">
        <v>13</v>
      </c>
      <c r="G214">
        <v>80</v>
      </c>
      <c r="H214">
        <v>1.0903</v>
      </c>
      <c r="I214">
        <v>168880</v>
      </c>
      <c r="J214">
        <v>0</v>
      </c>
      <c r="K214" t="s">
        <v>19</v>
      </c>
      <c r="L214">
        <v>69</v>
      </c>
    </row>
    <row r="215" spans="1:12" hidden="1" x14ac:dyDescent="0.2">
      <c r="A215">
        <v>40027053801</v>
      </c>
      <c r="B215" s="2">
        <v>45284</v>
      </c>
      <c r="C215" t="s">
        <v>18</v>
      </c>
      <c r="D215">
        <v>1</v>
      </c>
      <c r="E215">
        <v>2</v>
      </c>
      <c r="F215" t="s">
        <v>13</v>
      </c>
      <c r="G215">
        <v>100</v>
      </c>
      <c r="H215">
        <v>1.0903</v>
      </c>
      <c r="I215">
        <v>168880</v>
      </c>
      <c r="J215">
        <v>159</v>
      </c>
      <c r="K215" t="s">
        <v>19</v>
      </c>
      <c r="L215">
        <v>69</v>
      </c>
    </row>
    <row r="216" spans="1:12" hidden="1" x14ac:dyDescent="0.2">
      <c r="A216">
        <v>40026217929</v>
      </c>
      <c r="B216" s="2">
        <v>45283</v>
      </c>
      <c r="C216" t="s">
        <v>22</v>
      </c>
      <c r="D216">
        <v>1</v>
      </c>
      <c r="E216">
        <v>2</v>
      </c>
      <c r="F216" t="s">
        <v>13</v>
      </c>
      <c r="G216">
        <v>20</v>
      </c>
      <c r="H216">
        <v>1.0903</v>
      </c>
      <c r="I216">
        <v>168880</v>
      </c>
      <c r="J216">
        <v>0</v>
      </c>
      <c r="K216" t="s">
        <v>19</v>
      </c>
      <c r="L216">
        <v>69</v>
      </c>
    </row>
    <row r="217" spans="1:12" hidden="1" x14ac:dyDescent="0.2">
      <c r="A217">
        <v>40026356390</v>
      </c>
      <c r="B217" s="2">
        <v>45283</v>
      </c>
      <c r="C217" t="s">
        <v>23</v>
      </c>
      <c r="D217">
        <v>1</v>
      </c>
      <c r="E217">
        <v>2</v>
      </c>
      <c r="F217" t="s">
        <v>13</v>
      </c>
      <c r="G217">
        <v>100</v>
      </c>
      <c r="H217">
        <v>1.0903</v>
      </c>
      <c r="I217">
        <v>168880</v>
      </c>
      <c r="J217">
        <v>100</v>
      </c>
      <c r="K217" t="s">
        <v>19</v>
      </c>
      <c r="L217">
        <v>69</v>
      </c>
    </row>
    <row r="218" spans="1:12" hidden="1" x14ac:dyDescent="0.2">
      <c r="A218">
        <v>40025457619</v>
      </c>
      <c r="B218" s="2">
        <v>45283</v>
      </c>
      <c r="C218" t="s">
        <v>25</v>
      </c>
      <c r="D218">
        <v>1</v>
      </c>
      <c r="E218">
        <v>2</v>
      </c>
      <c r="F218" t="s">
        <v>13</v>
      </c>
      <c r="G218">
        <v>70</v>
      </c>
      <c r="H218">
        <v>1.0903</v>
      </c>
      <c r="I218">
        <v>168880</v>
      </c>
      <c r="J218">
        <v>152.6</v>
      </c>
      <c r="K218" t="s">
        <v>19</v>
      </c>
      <c r="L218">
        <v>69</v>
      </c>
    </row>
    <row r="219" spans="1:12" hidden="1" x14ac:dyDescent="0.2">
      <c r="A219">
        <v>40033976909</v>
      </c>
      <c r="B219" s="2">
        <v>45290</v>
      </c>
      <c r="C219" t="s">
        <v>23</v>
      </c>
      <c r="D219">
        <v>1</v>
      </c>
      <c r="E219">
        <v>3</v>
      </c>
      <c r="F219" t="s">
        <v>39</v>
      </c>
      <c r="G219">
        <v>247</v>
      </c>
      <c r="H219">
        <v>5.3456804800000004</v>
      </c>
      <c r="I219">
        <v>169775</v>
      </c>
      <c r="J219">
        <v>0</v>
      </c>
      <c r="K219" t="s">
        <v>19</v>
      </c>
      <c r="L219">
        <v>32</v>
      </c>
    </row>
    <row r="220" spans="1:12" hidden="1" x14ac:dyDescent="0.2">
      <c r="A220">
        <v>40034208379</v>
      </c>
      <c r="B220" s="2">
        <v>45291</v>
      </c>
      <c r="C220" t="s">
        <v>30</v>
      </c>
      <c r="D220">
        <v>1</v>
      </c>
      <c r="E220">
        <v>3</v>
      </c>
      <c r="F220" t="s">
        <v>39</v>
      </c>
      <c r="G220">
        <v>20</v>
      </c>
      <c r="H220">
        <v>5.3456804800000004</v>
      </c>
      <c r="I220">
        <v>169775</v>
      </c>
      <c r="J220">
        <v>0</v>
      </c>
      <c r="K220" t="s">
        <v>19</v>
      </c>
      <c r="L220">
        <v>32</v>
      </c>
    </row>
    <row r="221" spans="1:12" hidden="1" x14ac:dyDescent="0.2">
      <c r="A221">
        <v>40034900502</v>
      </c>
      <c r="B221" s="2">
        <v>45291</v>
      </c>
      <c r="C221" t="s">
        <v>20</v>
      </c>
      <c r="D221">
        <v>1</v>
      </c>
      <c r="E221">
        <v>3</v>
      </c>
      <c r="F221" t="s">
        <v>39</v>
      </c>
      <c r="G221">
        <v>1221</v>
      </c>
      <c r="H221">
        <v>5.3456804800000004</v>
      </c>
      <c r="I221">
        <v>169775</v>
      </c>
      <c r="J221">
        <v>0</v>
      </c>
      <c r="K221" t="s">
        <v>19</v>
      </c>
      <c r="L221">
        <v>32</v>
      </c>
    </row>
    <row r="222" spans="1:12" hidden="1" x14ac:dyDescent="0.2">
      <c r="A222">
        <v>40034674799</v>
      </c>
      <c r="B222" s="2">
        <v>45291</v>
      </c>
      <c r="C222" t="s">
        <v>15</v>
      </c>
      <c r="D222">
        <v>1</v>
      </c>
      <c r="E222">
        <v>3</v>
      </c>
      <c r="F222" t="s">
        <v>39</v>
      </c>
      <c r="G222">
        <v>1216</v>
      </c>
      <c r="H222">
        <v>5.3456804800000004</v>
      </c>
      <c r="I222">
        <v>169775</v>
      </c>
      <c r="J222">
        <v>8524.16</v>
      </c>
      <c r="K222" t="s">
        <v>19</v>
      </c>
      <c r="L222">
        <v>32</v>
      </c>
    </row>
    <row r="223" spans="1:12" hidden="1" x14ac:dyDescent="0.2">
      <c r="A223">
        <v>40033286384</v>
      </c>
      <c r="B223" s="2">
        <v>45290</v>
      </c>
      <c r="C223" t="s">
        <v>18</v>
      </c>
      <c r="D223">
        <v>1</v>
      </c>
      <c r="E223">
        <v>3</v>
      </c>
      <c r="F223" t="s">
        <v>39</v>
      </c>
      <c r="G223">
        <v>70</v>
      </c>
      <c r="H223">
        <v>5.3456804800000004</v>
      </c>
      <c r="I223">
        <v>169775</v>
      </c>
      <c r="J223">
        <v>0</v>
      </c>
      <c r="K223" t="s">
        <v>19</v>
      </c>
      <c r="L223">
        <v>32</v>
      </c>
    </row>
    <row r="224" spans="1:12" hidden="1" x14ac:dyDescent="0.2">
      <c r="A224">
        <v>40032363094</v>
      </c>
      <c r="B224" s="2">
        <v>45289</v>
      </c>
      <c r="C224" t="s">
        <v>22</v>
      </c>
      <c r="D224">
        <v>1</v>
      </c>
      <c r="E224">
        <v>3</v>
      </c>
      <c r="F224" t="s">
        <v>39</v>
      </c>
      <c r="G224">
        <v>1222</v>
      </c>
      <c r="H224">
        <v>5.3456804800000004</v>
      </c>
      <c r="I224">
        <v>169775</v>
      </c>
      <c r="J224">
        <v>0</v>
      </c>
      <c r="K224" t="s">
        <v>19</v>
      </c>
      <c r="L224">
        <v>32</v>
      </c>
    </row>
    <row r="225" spans="1:12" hidden="1" x14ac:dyDescent="0.2">
      <c r="A225">
        <v>40032600097</v>
      </c>
      <c r="B225" s="2">
        <v>45289</v>
      </c>
      <c r="C225" t="s">
        <v>23</v>
      </c>
      <c r="D225">
        <v>1</v>
      </c>
      <c r="E225">
        <v>3</v>
      </c>
      <c r="F225" t="s">
        <v>39</v>
      </c>
      <c r="G225">
        <v>500</v>
      </c>
      <c r="H225">
        <v>5.3456804800000004</v>
      </c>
      <c r="I225">
        <v>169775</v>
      </c>
      <c r="J225">
        <v>0</v>
      </c>
      <c r="K225" t="s">
        <v>19</v>
      </c>
      <c r="L225">
        <v>32</v>
      </c>
    </row>
    <row r="226" spans="1:12" hidden="1" x14ac:dyDescent="0.2">
      <c r="A226">
        <v>40032682772</v>
      </c>
      <c r="B226" s="2">
        <v>45289</v>
      </c>
      <c r="C226" t="s">
        <v>16</v>
      </c>
      <c r="D226">
        <v>1</v>
      </c>
      <c r="E226">
        <v>3</v>
      </c>
      <c r="F226" t="s">
        <v>39</v>
      </c>
      <c r="G226">
        <v>500</v>
      </c>
      <c r="H226">
        <v>5.3456804800000004</v>
      </c>
      <c r="I226">
        <v>169775</v>
      </c>
      <c r="J226">
        <v>0</v>
      </c>
      <c r="K226" t="s">
        <v>19</v>
      </c>
      <c r="L226">
        <v>32</v>
      </c>
    </row>
    <row r="227" spans="1:12" hidden="1" x14ac:dyDescent="0.2">
      <c r="A227">
        <v>40031191854</v>
      </c>
      <c r="B227" s="2">
        <v>45288</v>
      </c>
      <c r="C227" t="s">
        <v>22</v>
      </c>
      <c r="D227">
        <v>1</v>
      </c>
      <c r="E227">
        <v>3</v>
      </c>
      <c r="F227" t="s">
        <v>39</v>
      </c>
      <c r="G227">
        <v>1229</v>
      </c>
      <c r="H227">
        <v>5.3456804800000004</v>
      </c>
      <c r="I227">
        <v>169775</v>
      </c>
      <c r="J227">
        <v>0</v>
      </c>
      <c r="K227" t="s">
        <v>19</v>
      </c>
      <c r="L227">
        <v>32</v>
      </c>
    </row>
    <row r="228" spans="1:12" hidden="1" x14ac:dyDescent="0.2">
      <c r="A228">
        <v>40031345453</v>
      </c>
      <c r="B228" s="2">
        <v>45288</v>
      </c>
      <c r="C228" t="s">
        <v>23</v>
      </c>
      <c r="D228">
        <v>1</v>
      </c>
      <c r="E228">
        <v>3</v>
      </c>
      <c r="F228" t="s">
        <v>39</v>
      </c>
      <c r="G228">
        <v>1370</v>
      </c>
      <c r="H228">
        <v>5.3456804800000004</v>
      </c>
      <c r="I228">
        <v>169775</v>
      </c>
      <c r="J228">
        <v>0</v>
      </c>
      <c r="K228" t="s">
        <v>19</v>
      </c>
      <c r="L228">
        <v>32</v>
      </c>
    </row>
    <row r="229" spans="1:12" hidden="1" x14ac:dyDescent="0.2">
      <c r="A229">
        <v>40030259232</v>
      </c>
      <c r="B229" s="2">
        <v>45287</v>
      </c>
      <c r="C229" t="s">
        <v>16</v>
      </c>
      <c r="D229">
        <v>1</v>
      </c>
      <c r="E229">
        <v>3</v>
      </c>
      <c r="F229" t="s">
        <v>39</v>
      </c>
      <c r="G229">
        <v>1219</v>
      </c>
      <c r="H229">
        <v>5.3456804800000004</v>
      </c>
      <c r="I229">
        <v>169775</v>
      </c>
      <c r="J229">
        <v>9996.59</v>
      </c>
      <c r="K229" t="s">
        <v>19</v>
      </c>
      <c r="L229">
        <v>32</v>
      </c>
    </row>
    <row r="230" spans="1:12" hidden="1" x14ac:dyDescent="0.2">
      <c r="A230">
        <v>40029032633</v>
      </c>
      <c r="B230" s="2">
        <v>45286</v>
      </c>
      <c r="C230" t="s">
        <v>22</v>
      </c>
      <c r="D230">
        <v>1</v>
      </c>
      <c r="E230">
        <v>3</v>
      </c>
      <c r="F230" t="s">
        <v>39</v>
      </c>
      <c r="G230">
        <v>25</v>
      </c>
      <c r="H230">
        <v>5.3456804800000004</v>
      </c>
      <c r="I230">
        <v>169775</v>
      </c>
      <c r="J230">
        <v>0</v>
      </c>
      <c r="K230" t="s">
        <v>19</v>
      </c>
      <c r="L230">
        <v>32</v>
      </c>
    </row>
    <row r="231" spans="1:12" hidden="1" x14ac:dyDescent="0.2">
      <c r="A231">
        <v>40029316479</v>
      </c>
      <c r="B231" s="2">
        <v>45286</v>
      </c>
      <c r="C231" t="s">
        <v>16</v>
      </c>
      <c r="D231">
        <v>1</v>
      </c>
      <c r="E231">
        <v>3</v>
      </c>
      <c r="F231" t="s">
        <v>39</v>
      </c>
      <c r="G231">
        <v>90</v>
      </c>
      <c r="H231">
        <v>5.3456804800000004</v>
      </c>
      <c r="I231">
        <v>169775</v>
      </c>
      <c r="J231">
        <v>0</v>
      </c>
      <c r="K231" t="s">
        <v>19</v>
      </c>
      <c r="L231">
        <v>32</v>
      </c>
    </row>
    <row r="232" spans="1:12" hidden="1" x14ac:dyDescent="0.2">
      <c r="A232">
        <v>40029415521</v>
      </c>
      <c r="B232" s="2">
        <v>45287</v>
      </c>
      <c r="C232" t="s">
        <v>30</v>
      </c>
      <c r="D232">
        <v>1</v>
      </c>
      <c r="E232">
        <v>3</v>
      </c>
      <c r="F232" t="s">
        <v>39</v>
      </c>
      <c r="G232">
        <v>1234</v>
      </c>
      <c r="H232">
        <v>5.3456804800000004</v>
      </c>
      <c r="I232">
        <v>169775</v>
      </c>
      <c r="J232">
        <v>0</v>
      </c>
      <c r="K232" t="s">
        <v>19</v>
      </c>
      <c r="L232">
        <v>32</v>
      </c>
    </row>
    <row r="233" spans="1:12" hidden="1" x14ac:dyDescent="0.2">
      <c r="A233">
        <v>40028807298</v>
      </c>
      <c r="B233" s="2">
        <v>45286</v>
      </c>
      <c r="C233" t="s">
        <v>15</v>
      </c>
      <c r="D233">
        <v>1</v>
      </c>
      <c r="E233">
        <v>3</v>
      </c>
      <c r="F233" t="s">
        <v>39</v>
      </c>
      <c r="G233">
        <v>75</v>
      </c>
      <c r="H233">
        <v>5.3456804800000004</v>
      </c>
      <c r="I233">
        <v>169775</v>
      </c>
      <c r="J233">
        <v>0</v>
      </c>
      <c r="K233" t="s">
        <v>19</v>
      </c>
      <c r="L233">
        <v>32</v>
      </c>
    </row>
    <row r="234" spans="1:12" hidden="1" x14ac:dyDescent="0.2">
      <c r="A234">
        <v>40027814497</v>
      </c>
      <c r="B234" s="2">
        <v>45285</v>
      </c>
      <c r="C234" t="s">
        <v>18</v>
      </c>
      <c r="D234">
        <v>1</v>
      </c>
      <c r="E234">
        <v>3</v>
      </c>
      <c r="F234" t="s">
        <v>39</v>
      </c>
      <c r="G234">
        <v>1478</v>
      </c>
      <c r="H234">
        <v>5.3456804800000004</v>
      </c>
      <c r="I234">
        <v>169775</v>
      </c>
      <c r="J234">
        <v>0</v>
      </c>
      <c r="K234" t="s">
        <v>19</v>
      </c>
      <c r="L234">
        <v>32</v>
      </c>
    </row>
    <row r="235" spans="1:12" hidden="1" x14ac:dyDescent="0.2">
      <c r="A235">
        <v>40028211023</v>
      </c>
      <c r="B235" s="2">
        <v>45286</v>
      </c>
      <c r="C235" t="s">
        <v>37</v>
      </c>
      <c r="D235">
        <v>1</v>
      </c>
      <c r="E235">
        <v>3</v>
      </c>
      <c r="F235" t="s">
        <v>39</v>
      </c>
      <c r="G235">
        <v>150</v>
      </c>
      <c r="H235">
        <v>5.3456804800000004</v>
      </c>
      <c r="I235">
        <v>169775</v>
      </c>
      <c r="J235">
        <v>0</v>
      </c>
      <c r="K235" t="s">
        <v>19</v>
      </c>
      <c r="L235">
        <v>32</v>
      </c>
    </row>
    <row r="236" spans="1:12" hidden="1" x14ac:dyDescent="0.2">
      <c r="A236">
        <v>40025804439</v>
      </c>
      <c r="B236" s="2">
        <v>45283</v>
      </c>
      <c r="C236" t="s">
        <v>15</v>
      </c>
      <c r="D236">
        <v>1</v>
      </c>
      <c r="E236">
        <v>3</v>
      </c>
      <c r="F236" t="s">
        <v>39</v>
      </c>
      <c r="G236">
        <v>247</v>
      </c>
      <c r="H236">
        <v>5.3456804800000004</v>
      </c>
      <c r="I236">
        <v>169775</v>
      </c>
      <c r="J236">
        <v>0</v>
      </c>
      <c r="K236" t="s">
        <v>19</v>
      </c>
      <c r="L236">
        <v>32</v>
      </c>
    </row>
    <row r="237" spans="1:12" hidden="1" x14ac:dyDescent="0.2">
      <c r="A237">
        <v>40026121582</v>
      </c>
      <c r="B237" s="2">
        <v>45283</v>
      </c>
      <c r="C237" t="s">
        <v>22</v>
      </c>
      <c r="D237">
        <v>1</v>
      </c>
      <c r="E237">
        <v>3</v>
      </c>
      <c r="F237" t="s">
        <v>39</v>
      </c>
      <c r="G237">
        <v>52</v>
      </c>
      <c r="H237">
        <v>5.3456804800000004</v>
      </c>
      <c r="I237">
        <v>169775</v>
      </c>
      <c r="J237">
        <v>0</v>
      </c>
      <c r="K237" t="s">
        <v>19</v>
      </c>
      <c r="L237">
        <v>32</v>
      </c>
    </row>
    <row r="238" spans="1:12" hidden="1" x14ac:dyDescent="0.2">
      <c r="A238">
        <v>40026233219</v>
      </c>
      <c r="B238" s="2">
        <v>45283</v>
      </c>
      <c r="C238" t="s">
        <v>20</v>
      </c>
      <c r="D238">
        <v>1</v>
      </c>
      <c r="E238">
        <v>3</v>
      </c>
      <c r="F238" t="s">
        <v>39</v>
      </c>
      <c r="G238">
        <v>50</v>
      </c>
      <c r="H238">
        <v>5.3456804800000004</v>
      </c>
      <c r="I238">
        <v>169775</v>
      </c>
      <c r="J238">
        <v>0</v>
      </c>
      <c r="K238" t="s">
        <v>19</v>
      </c>
      <c r="L238">
        <v>32</v>
      </c>
    </row>
    <row r="239" spans="1:12" hidden="1" x14ac:dyDescent="0.2">
      <c r="A239">
        <v>40026304662</v>
      </c>
      <c r="B239" s="2">
        <v>45283</v>
      </c>
      <c r="C239" t="s">
        <v>23</v>
      </c>
      <c r="D239">
        <v>1</v>
      </c>
      <c r="E239">
        <v>3</v>
      </c>
      <c r="F239" t="s">
        <v>39</v>
      </c>
      <c r="G239">
        <v>50</v>
      </c>
      <c r="H239">
        <v>5.3456804800000004</v>
      </c>
      <c r="I239">
        <v>169775</v>
      </c>
      <c r="J239">
        <v>0</v>
      </c>
      <c r="K239" t="s">
        <v>19</v>
      </c>
      <c r="L239">
        <v>32</v>
      </c>
    </row>
    <row r="240" spans="1:12" hidden="1" x14ac:dyDescent="0.2">
      <c r="A240">
        <v>40024779929</v>
      </c>
      <c r="B240" s="2">
        <v>45282</v>
      </c>
      <c r="C240" t="s">
        <v>23</v>
      </c>
      <c r="D240">
        <v>1</v>
      </c>
      <c r="E240">
        <v>3</v>
      </c>
      <c r="F240" t="s">
        <v>39</v>
      </c>
      <c r="G240">
        <v>1284</v>
      </c>
      <c r="H240">
        <v>5.3456804800000004</v>
      </c>
      <c r="I240">
        <v>169775</v>
      </c>
      <c r="J240">
        <v>0</v>
      </c>
      <c r="K240" t="s">
        <v>19</v>
      </c>
      <c r="L240">
        <v>32</v>
      </c>
    </row>
    <row r="241" spans="1:12" hidden="1" x14ac:dyDescent="0.2">
      <c r="A241">
        <v>40023858758</v>
      </c>
      <c r="B241" s="2">
        <v>45282</v>
      </c>
      <c r="C241" t="s">
        <v>30</v>
      </c>
      <c r="D241">
        <v>1</v>
      </c>
      <c r="E241">
        <v>3</v>
      </c>
      <c r="F241" t="s">
        <v>39</v>
      </c>
      <c r="G241">
        <v>50</v>
      </c>
      <c r="H241">
        <v>5.3456804800000004</v>
      </c>
      <c r="I241">
        <v>169775</v>
      </c>
      <c r="J241">
        <v>0</v>
      </c>
      <c r="K241" t="s">
        <v>19</v>
      </c>
      <c r="L241">
        <v>32</v>
      </c>
    </row>
    <row r="242" spans="1:12" hidden="1" x14ac:dyDescent="0.2">
      <c r="A242">
        <v>40024250103</v>
      </c>
      <c r="B242" s="2">
        <v>45282</v>
      </c>
      <c r="C242" t="s">
        <v>15</v>
      </c>
      <c r="D242">
        <v>1</v>
      </c>
      <c r="E242">
        <v>3</v>
      </c>
      <c r="F242" t="s">
        <v>39</v>
      </c>
      <c r="G242">
        <v>49</v>
      </c>
      <c r="H242">
        <v>5.3456804800000004</v>
      </c>
      <c r="I242">
        <v>169775</v>
      </c>
      <c r="J242">
        <v>0</v>
      </c>
      <c r="K242" t="s">
        <v>19</v>
      </c>
      <c r="L242">
        <v>32</v>
      </c>
    </row>
    <row r="243" spans="1:12" hidden="1" x14ac:dyDescent="0.2">
      <c r="A243">
        <v>40023666948</v>
      </c>
      <c r="B243" s="2">
        <v>45281</v>
      </c>
      <c r="C243" t="s">
        <v>16</v>
      </c>
      <c r="D243">
        <v>1</v>
      </c>
      <c r="E243">
        <v>3</v>
      </c>
      <c r="F243" t="s">
        <v>39</v>
      </c>
      <c r="G243">
        <v>1236</v>
      </c>
      <c r="H243">
        <v>5.3456804800000004</v>
      </c>
      <c r="I243">
        <v>169775</v>
      </c>
      <c r="J243">
        <v>7292.09</v>
      </c>
      <c r="K243" t="s">
        <v>19</v>
      </c>
      <c r="L243">
        <v>32</v>
      </c>
    </row>
    <row r="244" spans="1:12" hidden="1" x14ac:dyDescent="0.2">
      <c r="A244">
        <v>40023305883</v>
      </c>
      <c r="B244" s="2">
        <v>45281</v>
      </c>
      <c r="C244" t="s">
        <v>22</v>
      </c>
      <c r="D244">
        <v>1</v>
      </c>
      <c r="E244">
        <v>3</v>
      </c>
      <c r="F244" t="s">
        <v>39</v>
      </c>
      <c r="G244">
        <v>250</v>
      </c>
      <c r="H244">
        <v>5.3456804800000004</v>
      </c>
      <c r="I244">
        <v>169775</v>
      </c>
      <c r="J244">
        <v>741.37</v>
      </c>
      <c r="K244" t="s">
        <v>19</v>
      </c>
      <c r="L244">
        <v>32</v>
      </c>
    </row>
    <row r="245" spans="1:12" hidden="1" x14ac:dyDescent="0.2">
      <c r="A245">
        <v>40021686592</v>
      </c>
      <c r="B245" s="2">
        <v>45280</v>
      </c>
      <c r="C245" t="s">
        <v>25</v>
      </c>
      <c r="D245">
        <v>1</v>
      </c>
      <c r="E245">
        <v>3</v>
      </c>
      <c r="F245" t="s">
        <v>39</v>
      </c>
      <c r="G245">
        <v>250</v>
      </c>
      <c r="H245">
        <v>5.3456804800000004</v>
      </c>
      <c r="I245">
        <v>169775</v>
      </c>
      <c r="J245">
        <v>0</v>
      </c>
      <c r="K245" t="s">
        <v>19</v>
      </c>
      <c r="L245">
        <v>32</v>
      </c>
    </row>
    <row r="246" spans="1:12" hidden="1" x14ac:dyDescent="0.2">
      <c r="A246">
        <v>40021853405</v>
      </c>
      <c r="B246" s="2">
        <v>45280</v>
      </c>
      <c r="C246" t="s">
        <v>17</v>
      </c>
      <c r="D246">
        <v>1</v>
      </c>
      <c r="E246">
        <v>3</v>
      </c>
      <c r="F246" t="s">
        <v>39</v>
      </c>
      <c r="G246">
        <v>1233</v>
      </c>
      <c r="H246">
        <v>5.3456804800000004</v>
      </c>
      <c r="I246">
        <v>169775</v>
      </c>
      <c r="J246">
        <v>0</v>
      </c>
      <c r="K246" t="s">
        <v>19</v>
      </c>
      <c r="L246">
        <v>32</v>
      </c>
    </row>
    <row r="247" spans="1:12" hidden="1" x14ac:dyDescent="0.2">
      <c r="A247">
        <v>40022399696</v>
      </c>
      <c r="B247" s="2">
        <v>45280</v>
      </c>
      <c r="C247" t="s">
        <v>23</v>
      </c>
      <c r="D247">
        <v>1</v>
      </c>
      <c r="E247">
        <v>3</v>
      </c>
      <c r="F247" t="s">
        <v>39</v>
      </c>
      <c r="G247">
        <v>500</v>
      </c>
      <c r="H247">
        <v>5.3456804800000004</v>
      </c>
      <c r="I247">
        <v>169775</v>
      </c>
      <c r="J247">
        <v>3129.46</v>
      </c>
      <c r="K247" t="s">
        <v>19</v>
      </c>
      <c r="L247">
        <v>32</v>
      </c>
    </row>
    <row r="248" spans="1:12" hidden="1" x14ac:dyDescent="0.2">
      <c r="A248">
        <v>40021359201</v>
      </c>
      <c r="B248" s="2">
        <v>45280</v>
      </c>
      <c r="C248" t="s">
        <v>38</v>
      </c>
      <c r="D248">
        <v>1</v>
      </c>
      <c r="E248">
        <v>3</v>
      </c>
      <c r="F248" t="s">
        <v>39</v>
      </c>
      <c r="G248">
        <v>1233</v>
      </c>
      <c r="H248">
        <v>5.3456804800000004</v>
      </c>
      <c r="I248">
        <v>169775</v>
      </c>
      <c r="J248">
        <v>0</v>
      </c>
      <c r="K248" t="s">
        <v>19</v>
      </c>
      <c r="L248">
        <v>32</v>
      </c>
    </row>
    <row r="249" spans="1:12" hidden="1" x14ac:dyDescent="0.2">
      <c r="A249">
        <v>40020483904</v>
      </c>
      <c r="B249" s="2">
        <v>45279</v>
      </c>
      <c r="C249" t="s">
        <v>24</v>
      </c>
      <c r="D249">
        <v>1</v>
      </c>
      <c r="E249">
        <v>3</v>
      </c>
      <c r="F249" t="s">
        <v>39</v>
      </c>
      <c r="G249">
        <v>150</v>
      </c>
      <c r="H249">
        <v>5.3456804800000004</v>
      </c>
      <c r="I249">
        <v>169775</v>
      </c>
      <c r="J249">
        <v>0</v>
      </c>
      <c r="K249" t="s">
        <v>19</v>
      </c>
      <c r="L249">
        <v>32</v>
      </c>
    </row>
    <row r="250" spans="1:12" hidden="1" x14ac:dyDescent="0.2">
      <c r="A250">
        <v>40020927783</v>
      </c>
      <c r="B250" s="2">
        <v>45279</v>
      </c>
      <c r="C250" t="s">
        <v>22</v>
      </c>
      <c r="D250">
        <v>1</v>
      </c>
      <c r="E250">
        <v>3</v>
      </c>
      <c r="F250" t="s">
        <v>39</v>
      </c>
      <c r="G250">
        <v>350</v>
      </c>
      <c r="H250">
        <v>5.3456804800000004</v>
      </c>
      <c r="I250">
        <v>169775</v>
      </c>
      <c r="J250">
        <v>0</v>
      </c>
      <c r="K250" t="s">
        <v>19</v>
      </c>
      <c r="L250">
        <v>32</v>
      </c>
    </row>
    <row r="251" spans="1:12" hidden="1" x14ac:dyDescent="0.2">
      <c r="A251">
        <v>40021147037</v>
      </c>
      <c r="B251" s="2">
        <v>45279</v>
      </c>
      <c r="C251" t="s">
        <v>23</v>
      </c>
      <c r="D251">
        <v>1</v>
      </c>
      <c r="E251">
        <v>3</v>
      </c>
      <c r="F251" t="s">
        <v>39</v>
      </c>
      <c r="G251">
        <v>95</v>
      </c>
      <c r="H251">
        <v>5.3456804800000004</v>
      </c>
      <c r="I251">
        <v>169775</v>
      </c>
      <c r="J251">
        <v>0</v>
      </c>
      <c r="K251" t="s">
        <v>19</v>
      </c>
      <c r="L251">
        <v>32</v>
      </c>
    </row>
    <row r="252" spans="1:12" hidden="1" x14ac:dyDescent="0.2">
      <c r="A252">
        <v>40018309139</v>
      </c>
      <c r="B252" s="2">
        <v>45277</v>
      </c>
      <c r="C252" t="s">
        <v>18</v>
      </c>
      <c r="D252">
        <v>1</v>
      </c>
      <c r="E252">
        <v>3</v>
      </c>
      <c r="F252" t="s">
        <v>39</v>
      </c>
      <c r="G252">
        <v>50</v>
      </c>
      <c r="H252">
        <v>5.3456804800000004</v>
      </c>
      <c r="I252">
        <v>169775</v>
      </c>
      <c r="J252">
        <v>0</v>
      </c>
      <c r="K252" t="s">
        <v>19</v>
      </c>
      <c r="L252">
        <v>32</v>
      </c>
    </row>
    <row r="253" spans="1:12" hidden="1" x14ac:dyDescent="0.2">
      <c r="A253">
        <v>40018569466</v>
      </c>
      <c r="B253" s="2">
        <v>45277</v>
      </c>
      <c r="C253" t="s">
        <v>17</v>
      </c>
      <c r="D253">
        <v>1</v>
      </c>
      <c r="E253">
        <v>3</v>
      </c>
      <c r="F253" t="s">
        <v>39</v>
      </c>
      <c r="G253">
        <v>100</v>
      </c>
      <c r="H253">
        <v>5.3456804800000004</v>
      </c>
      <c r="I253">
        <v>169775</v>
      </c>
      <c r="J253">
        <v>0</v>
      </c>
      <c r="K253" t="s">
        <v>19</v>
      </c>
      <c r="L253">
        <v>32</v>
      </c>
    </row>
    <row r="254" spans="1:12" hidden="1" x14ac:dyDescent="0.2">
      <c r="A254">
        <v>40018823121</v>
      </c>
      <c r="B254" s="2">
        <v>45277</v>
      </c>
      <c r="C254" t="s">
        <v>22</v>
      </c>
      <c r="D254">
        <v>1</v>
      </c>
      <c r="E254">
        <v>3</v>
      </c>
      <c r="F254" t="s">
        <v>39</v>
      </c>
      <c r="G254">
        <v>60</v>
      </c>
      <c r="H254">
        <v>5.3456804800000004</v>
      </c>
      <c r="I254">
        <v>169775</v>
      </c>
      <c r="J254">
        <v>0</v>
      </c>
      <c r="K254" t="s">
        <v>19</v>
      </c>
      <c r="L254">
        <v>32</v>
      </c>
    </row>
    <row r="255" spans="1:12" hidden="1" x14ac:dyDescent="0.2">
      <c r="A255">
        <v>40018794037</v>
      </c>
      <c r="B255" s="2">
        <v>45277</v>
      </c>
      <c r="C255" t="s">
        <v>26</v>
      </c>
      <c r="D255">
        <v>1</v>
      </c>
      <c r="E255">
        <v>3</v>
      </c>
      <c r="F255" t="s">
        <v>39</v>
      </c>
      <c r="G255">
        <v>305</v>
      </c>
      <c r="H255">
        <v>5.3456804800000004</v>
      </c>
      <c r="I255">
        <v>169775</v>
      </c>
      <c r="J255">
        <v>0</v>
      </c>
      <c r="K255" t="s">
        <v>19</v>
      </c>
      <c r="L255">
        <v>32</v>
      </c>
    </row>
    <row r="256" spans="1:12" hidden="1" x14ac:dyDescent="0.2">
      <c r="A256">
        <v>40019103725</v>
      </c>
      <c r="B256" s="2">
        <v>45277</v>
      </c>
      <c r="C256" t="s">
        <v>23</v>
      </c>
      <c r="D256">
        <v>1</v>
      </c>
      <c r="E256">
        <v>3</v>
      </c>
      <c r="F256" t="s">
        <v>39</v>
      </c>
      <c r="G256">
        <v>1227</v>
      </c>
      <c r="H256">
        <v>5.3456804800000004</v>
      </c>
      <c r="I256">
        <v>169775</v>
      </c>
      <c r="J256">
        <v>4717.6899999999996</v>
      </c>
      <c r="K256" t="s">
        <v>19</v>
      </c>
      <c r="L256">
        <v>32</v>
      </c>
    </row>
    <row r="257" spans="1:12" hidden="1" x14ac:dyDescent="0.2">
      <c r="A257">
        <v>40016892067</v>
      </c>
      <c r="B257" s="2">
        <v>45276</v>
      </c>
      <c r="C257" t="s">
        <v>15</v>
      </c>
      <c r="D257">
        <v>1</v>
      </c>
      <c r="E257">
        <v>3</v>
      </c>
      <c r="F257" t="s">
        <v>39</v>
      </c>
      <c r="G257">
        <v>150</v>
      </c>
      <c r="H257">
        <v>5.3456804800000004</v>
      </c>
      <c r="I257">
        <v>169775</v>
      </c>
      <c r="J257">
        <v>0</v>
      </c>
      <c r="K257" t="s">
        <v>19</v>
      </c>
      <c r="L257">
        <v>32</v>
      </c>
    </row>
    <row r="258" spans="1:12" hidden="1" x14ac:dyDescent="0.2">
      <c r="A258">
        <v>40015730522</v>
      </c>
      <c r="B258" s="2">
        <v>45275</v>
      </c>
      <c r="C258" t="s">
        <v>22</v>
      </c>
      <c r="D258">
        <v>1</v>
      </c>
      <c r="E258">
        <v>3</v>
      </c>
      <c r="F258" t="s">
        <v>39</v>
      </c>
      <c r="G258">
        <v>200</v>
      </c>
      <c r="H258">
        <v>5.3456804800000004</v>
      </c>
      <c r="I258">
        <v>169775</v>
      </c>
      <c r="J258">
        <v>0</v>
      </c>
      <c r="K258" t="s">
        <v>19</v>
      </c>
      <c r="L258">
        <v>32</v>
      </c>
    </row>
    <row r="259" spans="1:12" hidden="1" x14ac:dyDescent="0.2">
      <c r="A259">
        <v>40015859111</v>
      </c>
      <c r="B259" s="2">
        <v>45275</v>
      </c>
      <c r="C259" t="s">
        <v>23</v>
      </c>
      <c r="D259">
        <v>1</v>
      </c>
      <c r="E259">
        <v>3</v>
      </c>
      <c r="F259" t="s">
        <v>39</v>
      </c>
      <c r="G259">
        <v>1820</v>
      </c>
      <c r="H259">
        <v>5.3456804800000004</v>
      </c>
      <c r="I259">
        <v>169775</v>
      </c>
      <c r="J259">
        <v>0</v>
      </c>
      <c r="K259" t="s">
        <v>19</v>
      </c>
      <c r="L259">
        <v>32</v>
      </c>
    </row>
    <row r="260" spans="1:12" hidden="1" x14ac:dyDescent="0.2">
      <c r="A260">
        <v>40014886543</v>
      </c>
      <c r="B260" s="2">
        <v>45274</v>
      </c>
      <c r="C260" t="s">
        <v>23</v>
      </c>
      <c r="D260">
        <v>1</v>
      </c>
      <c r="E260">
        <v>3</v>
      </c>
      <c r="F260" t="s">
        <v>39</v>
      </c>
      <c r="G260">
        <v>200</v>
      </c>
      <c r="H260">
        <v>5.3456804800000004</v>
      </c>
      <c r="I260">
        <v>169775</v>
      </c>
      <c r="J260">
        <v>0</v>
      </c>
      <c r="K260" t="s">
        <v>19</v>
      </c>
      <c r="L260">
        <v>32</v>
      </c>
    </row>
    <row r="261" spans="1:12" hidden="1" x14ac:dyDescent="0.2">
      <c r="A261">
        <v>40015004483</v>
      </c>
      <c r="B261" s="2">
        <v>45275</v>
      </c>
      <c r="C261" t="s">
        <v>29</v>
      </c>
      <c r="D261">
        <v>1</v>
      </c>
      <c r="E261">
        <v>3</v>
      </c>
      <c r="F261" t="s">
        <v>39</v>
      </c>
      <c r="G261">
        <v>1224</v>
      </c>
      <c r="H261">
        <v>5.3456804800000004</v>
      </c>
      <c r="I261">
        <v>169775</v>
      </c>
      <c r="J261">
        <v>0</v>
      </c>
      <c r="K261" t="s">
        <v>19</v>
      </c>
      <c r="L261">
        <v>32</v>
      </c>
    </row>
    <row r="262" spans="1:12" hidden="1" x14ac:dyDescent="0.2">
      <c r="A262">
        <v>40014405060</v>
      </c>
      <c r="B262" s="2">
        <v>45274</v>
      </c>
      <c r="C262" t="s">
        <v>22</v>
      </c>
      <c r="D262">
        <v>1</v>
      </c>
      <c r="E262">
        <v>3</v>
      </c>
      <c r="F262" t="s">
        <v>39</v>
      </c>
      <c r="G262">
        <v>2170</v>
      </c>
      <c r="H262">
        <v>5.3456804800000004</v>
      </c>
      <c r="I262">
        <v>169775</v>
      </c>
      <c r="J262">
        <v>0</v>
      </c>
      <c r="K262" t="s">
        <v>19</v>
      </c>
      <c r="L262">
        <v>32</v>
      </c>
    </row>
    <row r="263" spans="1:12" hidden="1" x14ac:dyDescent="0.2">
      <c r="A263">
        <v>40031499588</v>
      </c>
      <c r="B263" s="2">
        <v>45288</v>
      </c>
      <c r="C263" t="s">
        <v>16</v>
      </c>
      <c r="D263">
        <v>1</v>
      </c>
      <c r="E263">
        <v>3</v>
      </c>
      <c r="F263" t="s">
        <v>39</v>
      </c>
      <c r="G263">
        <v>4080</v>
      </c>
      <c r="H263">
        <v>5.3456804800000004</v>
      </c>
      <c r="I263">
        <v>170869</v>
      </c>
      <c r="J263">
        <v>0</v>
      </c>
      <c r="K263" t="s">
        <v>14</v>
      </c>
      <c r="L263">
        <v>34</v>
      </c>
    </row>
    <row r="264" spans="1:12" hidden="1" x14ac:dyDescent="0.2">
      <c r="A264">
        <v>40028685994</v>
      </c>
      <c r="B264" s="2">
        <v>45286</v>
      </c>
      <c r="C264" t="s">
        <v>18</v>
      </c>
      <c r="D264">
        <v>1</v>
      </c>
      <c r="E264">
        <v>2</v>
      </c>
      <c r="F264" t="s">
        <v>40</v>
      </c>
      <c r="G264">
        <v>4.55</v>
      </c>
      <c r="H264">
        <v>4.07629676</v>
      </c>
      <c r="I264">
        <v>170919</v>
      </c>
      <c r="J264">
        <v>0</v>
      </c>
      <c r="K264" t="s">
        <v>19</v>
      </c>
      <c r="L264">
        <v>76</v>
      </c>
    </row>
    <row r="265" spans="1:12" hidden="1" x14ac:dyDescent="0.2">
      <c r="A265">
        <v>40021280092</v>
      </c>
      <c r="B265" s="2">
        <v>45279</v>
      </c>
      <c r="C265" t="s">
        <v>16</v>
      </c>
      <c r="D265">
        <v>1</v>
      </c>
      <c r="E265">
        <v>2</v>
      </c>
      <c r="F265" t="s">
        <v>40</v>
      </c>
      <c r="G265">
        <v>98.48</v>
      </c>
      <c r="H265">
        <v>4.07629676</v>
      </c>
      <c r="I265">
        <v>170919</v>
      </c>
      <c r="J265">
        <v>0</v>
      </c>
      <c r="K265" t="s">
        <v>19</v>
      </c>
      <c r="L265">
        <v>76</v>
      </c>
    </row>
    <row r="266" spans="1:12" hidden="1" x14ac:dyDescent="0.2">
      <c r="A266">
        <v>40024560114</v>
      </c>
      <c r="B266" s="2">
        <v>45282</v>
      </c>
      <c r="C266" t="s">
        <v>22</v>
      </c>
      <c r="D266">
        <v>1</v>
      </c>
      <c r="E266">
        <v>3</v>
      </c>
      <c r="F266" t="s">
        <v>39</v>
      </c>
      <c r="G266">
        <v>88</v>
      </c>
      <c r="H266">
        <v>5.3456804800000004</v>
      </c>
      <c r="I266">
        <v>172375</v>
      </c>
      <c r="J266">
        <v>0</v>
      </c>
      <c r="K266" t="s">
        <v>14</v>
      </c>
      <c r="L266">
        <v>25</v>
      </c>
    </row>
    <row r="267" spans="1:12" hidden="1" x14ac:dyDescent="0.2">
      <c r="A267">
        <v>40034395799</v>
      </c>
      <c r="B267" s="2">
        <v>45291</v>
      </c>
      <c r="C267" t="s">
        <v>36</v>
      </c>
      <c r="D267">
        <v>1</v>
      </c>
      <c r="E267">
        <v>3</v>
      </c>
      <c r="F267" t="s">
        <v>39</v>
      </c>
      <c r="G267">
        <v>20</v>
      </c>
      <c r="H267">
        <v>5.3456804800000004</v>
      </c>
      <c r="I267">
        <v>172526</v>
      </c>
      <c r="J267">
        <v>0</v>
      </c>
      <c r="K267" t="s">
        <v>14</v>
      </c>
      <c r="L267">
        <v>25</v>
      </c>
    </row>
    <row r="268" spans="1:12" hidden="1" x14ac:dyDescent="0.2">
      <c r="A268">
        <v>40034800053</v>
      </c>
      <c r="B268" s="2">
        <v>45291</v>
      </c>
      <c r="C268" t="s">
        <v>26</v>
      </c>
      <c r="D268">
        <v>1</v>
      </c>
      <c r="E268">
        <v>3</v>
      </c>
      <c r="F268" t="s">
        <v>39</v>
      </c>
      <c r="G268">
        <v>69</v>
      </c>
      <c r="H268">
        <v>5.3456804800000004</v>
      </c>
      <c r="I268">
        <v>172526</v>
      </c>
      <c r="J268">
        <v>0</v>
      </c>
      <c r="K268" t="s">
        <v>14</v>
      </c>
      <c r="L268">
        <v>25</v>
      </c>
    </row>
    <row r="269" spans="1:12" hidden="1" x14ac:dyDescent="0.2">
      <c r="A269">
        <v>40034062330</v>
      </c>
      <c r="B269" s="2">
        <v>45290</v>
      </c>
      <c r="C269" t="s">
        <v>16</v>
      </c>
      <c r="D269">
        <v>1</v>
      </c>
      <c r="E269">
        <v>3</v>
      </c>
      <c r="F269" t="s">
        <v>39</v>
      </c>
      <c r="G269">
        <v>50</v>
      </c>
      <c r="H269">
        <v>5.3456804800000004</v>
      </c>
      <c r="I269">
        <v>172526</v>
      </c>
      <c r="J269">
        <v>86.1</v>
      </c>
      <c r="K269" t="s">
        <v>14</v>
      </c>
      <c r="L269">
        <v>25</v>
      </c>
    </row>
    <row r="270" spans="1:12" hidden="1" x14ac:dyDescent="0.2">
      <c r="A270">
        <v>40034955718</v>
      </c>
      <c r="B270" s="2">
        <v>45291</v>
      </c>
      <c r="C270" t="s">
        <v>16</v>
      </c>
      <c r="D270">
        <v>1</v>
      </c>
      <c r="E270">
        <v>3</v>
      </c>
      <c r="F270" t="s">
        <v>39</v>
      </c>
      <c r="G270">
        <v>40.15</v>
      </c>
      <c r="H270">
        <v>5.3456804800000004</v>
      </c>
      <c r="I270">
        <v>172526</v>
      </c>
      <c r="J270">
        <v>40.15</v>
      </c>
      <c r="K270" t="s">
        <v>14</v>
      </c>
      <c r="L270">
        <v>25</v>
      </c>
    </row>
    <row r="271" spans="1:12" hidden="1" x14ac:dyDescent="0.2">
      <c r="A271">
        <v>40034704958</v>
      </c>
      <c r="B271" s="2">
        <v>45291</v>
      </c>
      <c r="C271" t="s">
        <v>15</v>
      </c>
      <c r="D271">
        <v>1</v>
      </c>
      <c r="E271">
        <v>3</v>
      </c>
      <c r="F271" t="s">
        <v>39</v>
      </c>
      <c r="G271">
        <v>100</v>
      </c>
      <c r="H271">
        <v>5.3456804800000004</v>
      </c>
      <c r="I271">
        <v>172526</v>
      </c>
      <c r="J271">
        <v>253.38</v>
      </c>
      <c r="K271" t="s">
        <v>14</v>
      </c>
      <c r="L271">
        <v>25</v>
      </c>
    </row>
    <row r="272" spans="1:12" hidden="1" x14ac:dyDescent="0.2">
      <c r="A272">
        <v>40033520524</v>
      </c>
      <c r="B272" s="2">
        <v>45290</v>
      </c>
      <c r="C272" t="s">
        <v>15</v>
      </c>
      <c r="D272">
        <v>1</v>
      </c>
      <c r="E272">
        <v>3</v>
      </c>
      <c r="F272" t="s">
        <v>39</v>
      </c>
      <c r="G272">
        <v>7.52</v>
      </c>
      <c r="H272">
        <v>5.3456804800000004</v>
      </c>
      <c r="I272">
        <v>172526</v>
      </c>
      <c r="J272">
        <v>0</v>
      </c>
      <c r="K272" t="s">
        <v>14</v>
      </c>
      <c r="L272">
        <v>25</v>
      </c>
    </row>
    <row r="273" spans="1:12" hidden="1" x14ac:dyDescent="0.2">
      <c r="A273">
        <v>40033778899</v>
      </c>
      <c r="B273" s="2">
        <v>45290</v>
      </c>
      <c r="C273" t="s">
        <v>22</v>
      </c>
      <c r="D273">
        <v>1</v>
      </c>
      <c r="E273">
        <v>3</v>
      </c>
      <c r="F273" t="s">
        <v>39</v>
      </c>
      <c r="G273">
        <v>15</v>
      </c>
      <c r="H273">
        <v>5.3456804800000004</v>
      </c>
      <c r="I273">
        <v>172526</v>
      </c>
      <c r="J273">
        <v>102.07</v>
      </c>
      <c r="K273" t="s">
        <v>14</v>
      </c>
      <c r="L273">
        <v>25</v>
      </c>
    </row>
    <row r="274" spans="1:12" hidden="1" x14ac:dyDescent="0.2">
      <c r="A274">
        <v>40033959347</v>
      </c>
      <c r="B274" s="2">
        <v>45290</v>
      </c>
      <c r="C274" t="s">
        <v>23</v>
      </c>
      <c r="D274">
        <v>1</v>
      </c>
      <c r="E274">
        <v>3</v>
      </c>
      <c r="F274" t="s">
        <v>39</v>
      </c>
      <c r="G274">
        <v>50</v>
      </c>
      <c r="H274">
        <v>5.3456804800000004</v>
      </c>
      <c r="I274">
        <v>172526</v>
      </c>
      <c r="J274">
        <v>42.69</v>
      </c>
      <c r="K274" t="s">
        <v>14</v>
      </c>
      <c r="L274">
        <v>25</v>
      </c>
    </row>
    <row r="275" spans="1:12" hidden="1" x14ac:dyDescent="0.2">
      <c r="A275">
        <v>40032160055</v>
      </c>
      <c r="B275" s="2">
        <v>45289</v>
      </c>
      <c r="C275" t="s">
        <v>17</v>
      </c>
      <c r="D275">
        <v>1</v>
      </c>
      <c r="E275">
        <v>3</v>
      </c>
      <c r="F275" t="s">
        <v>39</v>
      </c>
      <c r="G275">
        <v>86.92</v>
      </c>
      <c r="H275">
        <v>5.3456804800000004</v>
      </c>
      <c r="I275">
        <v>172526</v>
      </c>
      <c r="J275">
        <v>36.92</v>
      </c>
      <c r="K275" t="s">
        <v>14</v>
      </c>
      <c r="L275">
        <v>25</v>
      </c>
    </row>
    <row r="276" spans="1:12" hidden="1" x14ac:dyDescent="0.2">
      <c r="A276">
        <v>40032468037</v>
      </c>
      <c r="B276" s="2">
        <v>45289</v>
      </c>
      <c r="C276" t="s">
        <v>20</v>
      </c>
      <c r="D276">
        <v>1</v>
      </c>
      <c r="E276">
        <v>3</v>
      </c>
      <c r="F276" t="s">
        <v>39</v>
      </c>
      <c r="G276">
        <v>7.52</v>
      </c>
      <c r="H276">
        <v>5.3456804800000004</v>
      </c>
      <c r="I276">
        <v>172526</v>
      </c>
      <c r="J276">
        <v>7.52</v>
      </c>
      <c r="K276" t="s">
        <v>14</v>
      </c>
      <c r="L276">
        <v>25</v>
      </c>
    </row>
    <row r="277" spans="1:12" hidden="1" x14ac:dyDescent="0.2">
      <c r="A277">
        <v>40032405680</v>
      </c>
      <c r="B277" s="2">
        <v>45289</v>
      </c>
      <c r="C277" t="s">
        <v>22</v>
      </c>
      <c r="D277">
        <v>1</v>
      </c>
      <c r="E277">
        <v>3</v>
      </c>
      <c r="F277" t="s">
        <v>39</v>
      </c>
      <c r="G277">
        <v>86.92</v>
      </c>
      <c r="H277">
        <v>5.3456804800000004</v>
      </c>
      <c r="I277">
        <v>172526</v>
      </c>
      <c r="J277">
        <v>7.52</v>
      </c>
      <c r="K277" t="s">
        <v>14</v>
      </c>
      <c r="L277">
        <v>25</v>
      </c>
    </row>
    <row r="278" spans="1:12" hidden="1" x14ac:dyDescent="0.2">
      <c r="A278">
        <v>40031052857</v>
      </c>
      <c r="B278" s="2">
        <v>45288</v>
      </c>
      <c r="C278" t="s">
        <v>17</v>
      </c>
      <c r="D278">
        <v>1</v>
      </c>
      <c r="E278">
        <v>3</v>
      </c>
      <c r="F278" t="s">
        <v>39</v>
      </c>
      <c r="G278">
        <v>30</v>
      </c>
      <c r="H278">
        <v>5.3456804800000004</v>
      </c>
      <c r="I278">
        <v>172526</v>
      </c>
      <c r="J278">
        <v>0</v>
      </c>
      <c r="K278" t="s">
        <v>14</v>
      </c>
      <c r="L278">
        <v>25</v>
      </c>
    </row>
    <row r="279" spans="1:12" hidden="1" x14ac:dyDescent="0.2">
      <c r="A279">
        <v>40030903008</v>
      </c>
      <c r="B279" s="2">
        <v>45288</v>
      </c>
      <c r="C279" t="s">
        <v>15</v>
      </c>
      <c r="D279">
        <v>1</v>
      </c>
      <c r="E279">
        <v>3</v>
      </c>
      <c r="F279" t="s">
        <v>39</v>
      </c>
      <c r="G279">
        <v>130</v>
      </c>
      <c r="H279">
        <v>5.3456804800000004</v>
      </c>
      <c r="I279">
        <v>172526</v>
      </c>
      <c r="J279">
        <v>333.38</v>
      </c>
      <c r="K279" t="s">
        <v>14</v>
      </c>
      <c r="L279">
        <v>25</v>
      </c>
    </row>
    <row r="280" spans="1:12" hidden="1" x14ac:dyDescent="0.2">
      <c r="A280">
        <v>40031093947</v>
      </c>
      <c r="B280" s="2">
        <v>45288</v>
      </c>
      <c r="C280" t="s">
        <v>26</v>
      </c>
      <c r="D280">
        <v>1</v>
      </c>
      <c r="E280">
        <v>3</v>
      </c>
      <c r="F280" t="s">
        <v>39</v>
      </c>
      <c r="G280">
        <v>100</v>
      </c>
      <c r="H280">
        <v>5.3456804800000004</v>
      </c>
      <c r="I280">
        <v>172526</v>
      </c>
      <c r="J280">
        <v>138</v>
      </c>
      <c r="K280" t="s">
        <v>14</v>
      </c>
      <c r="L280">
        <v>25</v>
      </c>
    </row>
    <row r="281" spans="1:12" hidden="1" x14ac:dyDescent="0.2">
      <c r="A281">
        <v>40031281796</v>
      </c>
      <c r="B281" s="2">
        <v>45288</v>
      </c>
      <c r="C281" t="s">
        <v>23</v>
      </c>
      <c r="D281">
        <v>1</v>
      </c>
      <c r="E281">
        <v>3</v>
      </c>
      <c r="F281" t="s">
        <v>39</v>
      </c>
      <c r="G281">
        <v>55</v>
      </c>
      <c r="H281">
        <v>5.3456804800000004</v>
      </c>
      <c r="I281">
        <v>172526</v>
      </c>
      <c r="J281">
        <v>88.63</v>
      </c>
      <c r="K281" t="s">
        <v>14</v>
      </c>
      <c r="L281">
        <v>25</v>
      </c>
    </row>
    <row r="282" spans="1:12" hidden="1" x14ac:dyDescent="0.2">
      <c r="A282">
        <v>40031419821</v>
      </c>
      <c r="B282" s="2">
        <v>45288</v>
      </c>
      <c r="C282" t="s">
        <v>16</v>
      </c>
      <c r="D282">
        <v>1</v>
      </c>
      <c r="E282">
        <v>3</v>
      </c>
      <c r="F282" t="s">
        <v>39</v>
      </c>
      <c r="G282">
        <v>100.5</v>
      </c>
      <c r="H282">
        <v>5.3456804800000004</v>
      </c>
      <c r="I282">
        <v>172526</v>
      </c>
      <c r="J282">
        <v>32.409999999999997</v>
      </c>
      <c r="K282" t="s">
        <v>14</v>
      </c>
      <c r="L282">
        <v>25</v>
      </c>
    </row>
    <row r="283" spans="1:12" hidden="1" x14ac:dyDescent="0.2">
      <c r="A283">
        <v>40030354389</v>
      </c>
      <c r="B283" s="2">
        <v>45288</v>
      </c>
      <c r="C283" t="s">
        <v>27</v>
      </c>
      <c r="D283">
        <v>1</v>
      </c>
      <c r="E283">
        <v>3</v>
      </c>
      <c r="F283" t="s">
        <v>39</v>
      </c>
      <c r="G283">
        <v>3.76</v>
      </c>
      <c r="H283">
        <v>5.3456804800000004</v>
      </c>
      <c r="I283">
        <v>172526</v>
      </c>
      <c r="J283">
        <v>0</v>
      </c>
      <c r="K283" t="s">
        <v>14</v>
      </c>
      <c r="L283">
        <v>25</v>
      </c>
    </row>
    <row r="284" spans="1:12" hidden="1" x14ac:dyDescent="0.2">
      <c r="A284">
        <v>40030769472</v>
      </c>
      <c r="B284" s="2">
        <v>45288</v>
      </c>
      <c r="C284" t="s">
        <v>24</v>
      </c>
      <c r="D284">
        <v>1</v>
      </c>
      <c r="E284">
        <v>3</v>
      </c>
      <c r="F284" t="s">
        <v>39</v>
      </c>
      <c r="G284">
        <v>10</v>
      </c>
      <c r="H284">
        <v>5.3456804800000004</v>
      </c>
      <c r="I284">
        <v>172526</v>
      </c>
      <c r="J284">
        <v>0</v>
      </c>
      <c r="K284" t="s">
        <v>14</v>
      </c>
      <c r="L284">
        <v>25</v>
      </c>
    </row>
    <row r="285" spans="1:12" hidden="1" x14ac:dyDescent="0.2">
      <c r="A285">
        <v>40030807718</v>
      </c>
      <c r="B285" s="2">
        <v>45288</v>
      </c>
      <c r="C285" t="s">
        <v>25</v>
      </c>
      <c r="D285">
        <v>1</v>
      </c>
      <c r="E285">
        <v>3</v>
      </c>
      <c r="F285" t="s">
        <v>39</v>
      </c>
      <c r="G285">
        <v>60</v>
      </c>
      <c r="H285">
        <v>5.3456804800000004</v>
      </c>
      <c r="I285">
        <v>172526</v>
      </c>
      <c r="J285">
        <v>0</v>
      </c>
      <c r="K285" t="s">
        <v>14</v>
      </c>
      <c r="L285">
        <v>25</v>
      </c>
    </row>
    <row r="286" spans="1:12" hidden="1" x14ac:dyDescent="0.2">
      <c r="A286">
        <v>40030135349</v>
      </c>
      <c r="B286" s="2">
        <v>45287</v>
      </c>
      <c r="C286" t="s">
        <v>23</v>
      </c>
      <c r="D286">
        <v>1</v>
      </c>
      <c r="E286">
        <v>3</v>
      </c>
      <c r="F286" t="s">
        <v>39</v>
      </c>
      <c r="G286">
        <v>46.48</v>
      </c>
      <c r="H286">
        <v>5.3456804800000004</v>
      </c>
      <c r="I286">
        <v>172526</v>
      </c>
      <c r="J286">
        <v>62.39</v>
      </c>
      <c r="K286" t="s">
        <v>14</v>
      </c>
      <c r="L286">
        <v>25</v>
      </c>
    </row>
    <row r="287" spans="1:12" hidden="1" x14ac:dyDescent="0.2">
      <c r="A287">
        <v>40030319330</v>
      </c>
      <c r="B287" s="2">
        <v>45287</v>
      </c>
      <c r="C287" t="s">
        <v>16</v>
      </c>
      <c r="D287">
        <v>1</v>
      </c>
      <c r="E287">
        <v>3</v>
      </c>
      <c r="F287" t="s">
        <v>39</v>
      </c>
      <c r="G287">
        <v>15.48</v>
      </c>
      <c r="H287">
        <v>5.3456804800000004</v>
      </c>
      <c r="I287">
        <v>172526</v>
      </c>
      <c r="J287">
        <v>25.54</v>
      </c>
      <c r="K287" t="s">
        <v>14</v>
      </c>
      <c r="L287">
        <v>25</v>
      </c>
    </row>
    <row r="288" spans="1:12" hidden="1" x14ac:dyDescent="0.2">
      <c r="A288">
        <v>40028902072</v>
      </c>
      <c r="B288" s="2">
        <v>45286</v>
      </c>
      <c r="C288" t="s">
        <v>26</v>
      </c>
      <c r="D288">
        <v>1</v>
      </c>
      <c r="E288">
        <v>3</v>
      </c>
      <c r="F288" t="s">
        <v>39</v>
      </c>
      <c r="G288">
        <v>10</v>
      </c>
      <c r="H288">
        <v>5.3456804800000004</v>
      </c>
      <c r="I288">
        <v>172526</v>
      </c>
      <c r="J288">
        <v>36.479999999999997</v>
      </c>
      <c r="K288" t="s">
        <v>14</v>
      </c>
      <c r="L288">
        <v>25</v>
      </c>
    </row>
    <row r="289" spans="1:12" hidden="1" x14ac:dyDescent="0.2">
      <c r="A289">
        <v>40029247923</v>
      </c>
      <c r="B289" s="2">
        <v>45286</v>
      </c>
      <c r="C289" t="s">
        <v>23</v>
      </c>
      <c r="D289">
        <v>1</v>
      </c>
      <c r="E289">
        <v>3</v>
      </c>
      <c r="F289" t="s">
        <v>39</v>
      </c>
      <c r="G289">
        <v>8</v>
      </c>
      <c r="H289">
        <v>5.3456804800000004</v>
      </c>
      <c r="I289">
        <v>172526</v>
      </c>
      <c r="J289">
        <v>17.57</v>
      </c>
      <c r="K289" t="s">
        <v>14</v>
      </c>
      <c r="L289">
        <v>25</v>
      </c>
    </row>
    <row r="290" spans="1:12" hidden="1" x14ac:dyDescent="0.2">
      <c r="A290">
        <v>40029532622</v>
      </c>
      <c r="B290" s="2">
        <v>45287</v>
      </c>
      <c r="C290" t="s">
        <v>12</v>
      </c>
      <c r="D290">
        <v>1</v>
      </c>
      <c r="E290">
        <v>3</v>
      </c>
      <c r="F290" t="s">
        <v>39</v>
      </c>
      <c r="G290">
        <v>10</v>
      </c>
      <c r="H290">
        <v>5.3456804800000004</v>
      </c>
      <c r="I290">
        <v>172526</v>
      </c>
      <c r="J290">
        <v>28.51</v>
      </c>
      <c r="K290" t="s">
        <v>14</v>
      </c>
      <c r="L290">
        <v>25</v>
      </c>
    </row>
    <row r="291" spans="1:12" hidden="1" x14ac:dyDescent="0.2">
      <c r="A291">
        <v>40029553845</v>
      </c>
      <c r="B291" s="2">
        <v>45287</v>
      </c>
      <c r="C291" t="s">
        <v>34</v>
      </c>
      <c r="D291">
        <v>1</v>
      </c>
      <c r="E291">
        <v>3</v>
      </c>
      <c r="F291" t="s">
        <v>39<